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SAMIR\Downloads\"/>
    </mc:Choice>
  </mc:AlternateContent>
  <bookViews>
    <workbookView xWindow="0" yWindow="0" windowWidth="28800" windowHeight="12255" activeTab="1"/>
  </bookViews>
  <sheets>
    <sheet name="FA Level Report" sheetId="1" r:id="rId1"/>
    <sheet name="Attribute Description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0910_PUBLIC_HC_FILE">#REF!</definedName>
    <definedName name="__0910_PUBLIC_HC_FILE_WMA_and_CC_Americas">#REF!</definedName>
    <definedName name="_0910_PUBLIC_HC_FILE">#REF!</definedName>
    <definedName name="_0910_PUBLIC_HC_FILE_WMA_and_CC_Americas">#REF!</definedName>
    <definedName name="_1_0910_PUBLIC_HC_FILE">#REF!</definedName>
    <definedName name="_101_assets_qry">#REF!</definedName>
    <definedName name="_101_assetsall_qry">#REF!</definedName>
    <definedName name="_1285_AOA_PWM">#REF!</definedName>
    <definedName name="_2_0910_PUBLIC_HC_FILE">'[1]Nov_2009_HC WM Americas'!#REF!</definedName>
    <definedName name="_2_0910_PUBLIC_HC_FILE_WMA_and_CC_Americas">#REF!</definedName>
    <definedName name="_201_assets_qry">#REF!</definedName>
    <definedName name="_301_assets_qry">#REF!</definedName>
    <definedName name="_401_assets_qry">#REF!</definedName>
    <definedName name="_5_0910_PUBLIC_HC_FILE_WMA_and_CC_Americas">'[2]201000430_PUBLIC_HC_FILE_WMA'!#REF!</definedName>
    <definedName name="_601_assets_qry">#REF!</definedName>
    <definedName name="_701_assets_qry">#REF!</definedName>
    <definedName name="_xlnm._FilterDatabase" localSheetId="0" hidden="1">'FA Level Report'!$A$1:$DN$4187</definedName>
    <definedName name="_Key1" hidden="1">#REF!</definedName>
    <definedName name="_Order1" hidden="1">255</definedName>
    <definedName name="_Sort" hidden="1">#REF!</definedName>
    <definedName name="a">{"Jan","Feb","Mar","Apr","May","Jun","Jul","Aug","Sep","Oct","Nov","Dec";"January","February","March","April","May","June","July","August","September","October","November","December"}</definedName>
    <definedName name="AAA">#REF!</definedName>
    <definedName name="as">[0]!as</definedName>
    <definedName name="asdff" hidden="1">{#N/A,#N/A,FALSE,"Highlights";#N/A,#N/A,FALSE,"finres";#N/A,#N/A,FALSE,"Forecast"}</definedName>
    <definedName name="AUM">#REF!</definedName>
    <definedName name="BF">[0]!BF</definedName>
    <definedName name="bilanz">#REF!</definedName>
    <definedName name="bilanzunderfolg">#REF!</definedName>
    <definedName name="Book_Seg_FA_Pct_HHs_Tiered_Q">#REF!</definedName>
    <definedName name="BR">{"Jan","Feb","Mar","Apr","May","Jun","Jul","Aug","Sep","Oct","Nov","Dec";"January","February","March","April","May","June","July","August","September","October","November","December"}</definedName>
    <definedName name="Branch_List">[3]Summary!$B$5:$B$70,[3]Summary!$D$5:$D$65,[3]Summary!$F$5:$F$42,[3]Summary!$H$5:$H$49,[3]Summary!$J$5:$J$65,[3]Summary!$L$5:$L$59,[3]Summary!$N$5:$N$49,[3]Summary!$P$5:$P$56</definedName>
    <definedName name="BranchManager">#REF!</definedName>
    <definedName name="bsiundfl">#REF!</definedName>
    <definedName name="CEMA_CODES">#REF!</definedName>
    <definedName name="Central">'[4]Centrl Lists'!$C$2:$C$13</definedName>
    <definedName name="CH">'[5]6) HC Detail I - old'!$A$1:$I$64</definedName>
    <definedName name="citystatefrontofficestaff">#REF!</definedName>
    <definedName name="data">#REF!</definedName>
    <definedName name="Designation">#REF!</definedName>
    <definedName name="dfgdfg">{"Jan","Feb","Mar","Apr","May","Jun","Jul","Aug","Sep","Oct","Nov","Dec";"January","February","March","April","May","June","July","August","September","October","November","December"}</definedName>
    <definedName name="Distinct_foa_codes_for_acces_accts_by_branch_11_25_5_2008">#REF!</definedName>
    <definedName name="DocType">PPt</definedName>
    <definedName name="Drucken">[0]!Drucken</definedName>
    <definedName name="druckenMIS">[0]!druckenMIS</definedName>
    <definedName name="einzelimp">[0]!einzelimp</definedName>
    <definedName name="erfolg">#REF!</definedName>
    <definedName name="FA">'[6]FA Count Sep19'!$A$1:$D$434</definedName>
    <definedName name="faktorkurse">#REF!</definedName>
    <definedName name="filecopy">[0]!filecopy</definedName>
    <definedName name="FIN">#REF!</definedName>
    <definedName name="FIRST">'[7]RM Progress old'!$F$5:$F$255</definedName>
    <definedName name="Hierarchy">#REF!</definedName>
    <definedName name="import">[8]Importdata!$A$1:$AN$100</definedName>
    <definedName name="IndivHH">#REF!</definedName>
    <definedName name="INITIAL">#REF!</definedName>
    <definedName name="INT">'[5]6) HC Detail I - old'!$A$66:$J$183</definedName>
    <definedName name="jlasjd">{"Jan","Feb","Mar","Apr","May","Jun","Jul","Aug","Sep","Oct","Nov","Dec";"January","February","March","April","May","June","July","August","September","October","November","December"}</definedName>
    <definedName name="KICKOFF">#REF!</definedName>
    <definedName name="List_of_all_UUNames_on_FA_Web">'[9]Raw Data'!$B:$B</definedName>
    <definedName name="List_of_UUNAMES_enrolled_in_FA_Social">'[9]Raw Data'!$C$1:$C$6576</definedName>
    <definedName name="List_of_UUNames_that_own_a_website">'[9]Raw Data'!$A$2:$A$4867</definedName>
    <definedName name="MA" hidden="1">{#N/A,#N/A,FALSE,"Highlights";#N/A,#N/A,FALSE,"finres";#N/A,#N/A,FALSE,"Forecast"}</definedName>
    <definedName name="Markets">'[4]NE Lists'!$B$3:$B$12</definedName>
    <definedName name="menu">[0]!menu</definedName>
    <definedName name="MonthNames">{"Jan","Feb","Mar","Apr","May","Jun","Jul","Aug","Sep","Oct","Nov","Dec";"January","February","March","April","May","June","July","August","September","October","November","December"}</definedName>
    <definedName name="na">[10]Rf!$B$10</definedName>
    <definedName name="name">#REF!</definedName>
    <definedName name="ONES">#REF!</definedName>
    <definedName name="OUTCOMEK">#REF!</definedName>
    <definedName name="OUTCOMEW">#REF!</definedName>
    <definedName name="p">Word</definedName>
    <definedName name="pb" hidden="1">{#N/A,#N/A,FALSE,"Highlights";#N/A,#N/A,FALSE,"finres";#N/A,#N/A,FALSE,"Forecast"}</definedName>
    <definedName name="pbFileName">MID(CELL("filename"),FIND("[",CELL("FILENAME"))+1,(FIND("]",CELL("FILENAME"))) - (FIND("[",CELL("FILENAME"))+1))</definedName>
    <definedName name="pbPrinterFormat">"\\SGB24831\P0047496 on Ne05:"</definedName>
    <definedName name="pbStartPageNumber">1</definedName>
    <definedName name="pbUpdatePageNumbering">TRUE</definedName>
    <definedName name="Print">[0]!Print</definedName>
    <definedName name="Printpage">[0]!Printpage</definedName>
    <definedName name="PWAOCHH">#REF!</definedName>
    <definedName name="PWMOffice">#REF!</definedName>
    <definedName name="Region">#REF!</definedName>
    <definedName name="report">#REF!</definedName>
    <definedName name="Reps">'[5]6) HC Detail I - old'!$A$185:$J$232</definedName>
    <definedName name="Revenues">#REF!</definedName>
    <definedName name="SAPBEXrevision" hidden="1">1</definedName>
    <definedName name="SAPBEXsysID" hidden="1">"EFW"</definedName>
    <definedName name="SAPBEXwbID" hidden="1">"3OU3OXHHJWXYMX0KN5L213293"</definedName>
    <definedName name="sdf">{"Jan","Feb","Mar","Apr","May","Jun","Jul","Aug","Sep","Oct","Nov","Dec";"January","February","March","April","May","June","July","August","September","October","November","December"}</definedName>
    <definedName name="SE">'[4]SE Lists'!$C$2:$C$11</definedName>
    <definedName name="sh" hidden="1">{#N/A,#N/A,FALSE,"Highlights";#N/A,#N/A,FALSE,"finres";#N/A,#N/A,FALSE,"Forecast"}</definedName>
    <definedName name="Status">#REF!</definedName>
    <definedName name="STD_HCT_MONTHLY_DETAIL">#REF!</definedName>
    <definedName name="uuu">[0]!uuu</definedName>
    <definedName name="vDocContact1">#REF!</definedName>
    <definedName name="vDocContact1email">#REF!</definedName>
    <definedName name="vDocContact1Phone">#REF!</definedName>
    <definedName name="vDocContact2">#REF!</definedName>
    <definedName name="vDocContact2email">#REF!</definedName>
    <definedName name="vDocContact2Phone">#REF!</definedName>
    <definedName name="vDocOrgUnit">#REF!</definedName>
    <definedName name="vDocRelDate">#REF!</definedName>
    <definedName name="vDocRelNo">#REF!</definedName>
    <definedName name="vDocSubTitle">#REF!</definedName>
    <definedName name="vDocTitle">#REF!</definedName>
    <definedName name="WC_Codes_163">[3]Summary!$A$5:$A$163,[3]Summary!$C$5:$C$161,[3]Summary!$E$5:$E$162,[3]Summary!$G$5:$G$162,[3]Summary!$I$5:$I$163,[3]Summary!$I$162:$I$163,[3]Summary!$G$163,[3]Summary!$E$163,[3]Summary!$C$162,[3]Summary!$A$164,[3]Summary!$K$5:$K$161,[3]Summary!$M$5:$M$163,[3]Summary!$O$5:$O$163</definedName>
    <definedName name="werwerwerwerwe">[0]!werwerwerwerwe</definedName>
    <definedName name="West">'[4]West Lists'!$B$2:$B$13</definedName>
    <definedName name="winni">#REF!</definedName>
    <definedName name="WMEP_Report">#REF!</definedName>
    <definedName name="WORKSHOP">#REF!</definedName>
    <definedName name="wrn.CLPB._.REP." hidden="1">{#N/A,#N/A,FALSE,"Highlights";#N/A,#N/A,FALSE,"finres";#N/A,#N/A,FALSE,"Forecast"}</definedName>
    <definedName name="xxxxxxx">#REF!</definedName>
    <definedName name="Y1FA">#REF!</definedName>
    <definedName name="y1pb">#REF!</definedName>
    <definedName name="Y1PWA">#REF!</definedName>
    <definedName name="y1qr">#REF!</definedName>
    <definedName name="y2fa">#REF!</definedName>
    <definedName name="y2pb">#REF!</definedName>
    <definedName name="y2pwa">#REF!</definedName>
    <definedName name="y2qr">#REF!</definedName>
    <definedName name="y3fa">#REF!</definedName>
    <definedName name="y3pb">#REF!</definedName>
    <definedName name="y3pwa">#REF!</definedName>
    <definedName name="y3qr">#REF!</definedName>
    <definedName name="y4fa">#REF!</definedName>
    <definedName name="y4pb">#REF!</definedName>
    <definedName name="y4pwa">#REF!</definedName>
    <definedName name="y4qr">#REF!</definedName>
    <definedName name="y5fa">#REF!</definedName>
    <definedName name="y5pb">#REF!</definedName>
    <definedName name="y5pwa">#REF!</definedName>
    <definedName name="y5qr">#REF!</definedName>
    <definedName name="y6fa">#REF!</definedName>
    <definedName name="y6pb">#REF!</definedName>
    <definedName name="y6pwa">#REF!</definedName>
    <definedName name="y6qr">#REF!</definedName>
    <definedName name="y7fa">#REF!</definedName>
    <definedName name="y7pb">#REF!</definedName>
    <definedName name="y7pwa">#REF!</definedName>
    <definedName name="y7qr">#REF!</definedName>
    <definedName name="y8fa">#REF!</definedName>
    <definedName name="y8pb">#REF!</definedName>
    <definedName name="y8pwa">#REF!</definedName>
    <definedName name="y8qr">#REF!</definedName>
    <definedName name="y9fa">#REF!</definedName>
    <definedName name="y9pb">#REF!</definedName>
    <definedName name="y9pwa">#REF!</definedName>
    <definedName name="y9qr">#REF!</definedName>
    <definedName name="ZeilenUndSpaltenVerbergen">[0]!ZeilenUndSpaltenVerbergen</definedName>
    <definedName name="zzzz">[0]!zzzz</definedName>
  </definedNames>
  <calcPr calcId="162913"/>
</workbook>
</file>

<file path=xl/calcChain.xml><?xml version="1.0" encoding="utf-8"?>
<calcChain xmlns="http://schemas.openxmlformats.org/spreadsheetml/2006/main">
  <c r="A33" i="1" l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5" i="1" s="1"/>
  <c r="A216" i="1" s="1"/>
  <c r="A217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  <c r="A237" i="1" s="1"/>
  <c r="A238" i="1" s="1"/>
  <c r="A239" i="1" s="1"/>
  <c r="A240" i="1" s="1"/>
  <c r="A241" i="1" s="1"/>
  <c r="A242" i="1" s="1"/>
  <c r="A243" i="1" s="1"/>
  <c r="A244" i="1" s="1"/>
  <c r="A245" i="1" s="1"/>
  <c r="A246" i="1" s="1"/>
  <c r="A247" i="1" s="1"/>
  <c r="A248" i="1" s="1"/>
  <c r="A249" i="1" s="1"/>
  <c r="A250" i="1" s="1"/>
  <c r="A251" i="1" s="1"/>
  <c r="A252" i="1" s="1"/>
  <c r="A253" i="1" s="1"/>
  <c r="A254" i="1" s="1"/>
  <c r="A255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A311" i="1" s="1"/>
  <c r="A312" i="1" s="1"/>
  <c r="A313" i="1" s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49" i="1" s="1"/>
  <c r="A350" i="1" s="1"/>
  <c r="A351" i="1" s="1"/>
  <c r="A352" i="1" s="1"/>
  <c r="A353" i="1" s="1"/>
  <c r="A354" i="1" s="1"/>
  <c r="A355" i="1" s="1"/>
  <c r="A356" i="1" s="1"/>
  <c r="A357" i="1" s="1"/>
  <c r="A358" i="1" s="1"/>
  <c r="A359" i="1" s="1"/>
  <c r="A360" i="1" s="1"/>
  <c r="A361" i="1" s="1"/>
  <c r="A362" i="1" s="1"/>
  <c r="A363" i="1" s="1"/>
  <c r="A364" i="1" s="1"/>
  <c r="A365" i="1" s="1"/>
  <c r="A366" i="1" s="1"/>
  <c r="A367" i="1" s="1"/>
  <c r="A368" i="1" s="1"/>
  <c r="A369" i="1" s="1"/>
  <c r="A370" i="1" s="1"/>
  <c r="A371" i="1" s="1"/>
  <c r="A372" i="1" s="1"/>
  <c r="A373" i="1" s="1"/>
  <c r="A374" i="1" s="1"/>
  <c r="A375" i="1" s="1"/>
  <c r="A376" i="1" s="1"/>
  <c r="A377" i="1" s="1"/>
  <c r="A378" i="1" s="1"/>
  <c r="A379" i="1" s="1"/>
  <c r="A380" i="1" s="1"/>
  <c r="A381" i="1" s="1"/>
  <c r="A382" i="1" s="1"/>
  <c r="A383" i="1" s="1"/>
  <c r="A384" i="1" s="1"/>
  <c r="A385" i="1" s="1"/>
  <c r="A386" i="1" s="1"/>
  <c r="A387" i="1" s="1"/>
  <c r="A388" i="1" s="1"/>
  <c r="A389" i="1" s="1"/>
  <c r="A390" i="1" s="1"/>
  <c r="A391" i="1" s="1"/>
  <c r="A392" i="1" s="1"/>
  <c r="A393" i="1" s="1"/>
  <c r="A394" i="1" s="1"/>
  <c r="A395" i="1" s="1"/>
  <c r="A396" i="1" s="1"/>
  <c r="A397" i="1" s="1"/>
  <c r="A398" i="1" s="1"/>
  <c r="A399" i="1" s="1"/>
  <c r="A400" i="1" s="1"/>
  <c r="A401" i="1" s="1"/>
  <c r="A402" i="1" s="1"/>
  <c r="A403" i="1" s="1"/>
  <c r="A404" i="1" s="1"/>
  <c r="A405" i="1" s="1"/>
  <c r="A406" i="1" s="1"/>
  <c r="A407" i="1" s="1"/>
  <c r="A408" i="1" s="1"/>
  <c r="A409" i="1" s="1"/>
  <c r="A410" i="1" s="1"/>
  <c r="A411" i="1" s="1"/>
  <c r="A412" i="1" s="1"/>
  <c r="A413" i="1" s="1"/>
  <c r="A414" i="1" s="1"/>
  <c r="A415" i="1" s="1"/>
  <c r="A416" i="1" s="1"/>
  <c r="A417" i="1" s="1"/>
  <c r="A418" i="1" s="1"/>
  <c r="A419" i="1" s="1"/>
  <c r="A420" i="1" s="1"/>
  <c r="A421" i="1" s="1"/>
  <c r="A422" i="1" s="1"/>
  <c r="A423" i="1" s="1"/>
  <c r="A424" i="1" s="1"/>
  <c r="A425" i="1" s="1"/>
  <c r="A426" i="1" s="1"/>
  <c r="A427" i="1" s="1"/>
  <c r="A428" i="1" s="1"/>
  <c r="A429" i="1" s="1"/>
  <c r="A430" i="1" s="1"/>
  <c r="A431" i="1" s="1"/>
  <c r="A432" i="1" s="1"/>
  <c r="A433" i="1" s="1"/>
  <c r="A434" i="1" s="1"/>
  <c r="A435" i="1" s="1"/>
  <c r="A436" i="1" s="1"/>
  <c r="A437" i="1" s="1"/>
  <c r="A438" i="1" s="1"/>
  <c r="A439" i="1" s="1"/>
  <c r="A440" i="1" s="1"/>
  <c r="A441" i="1" s="1"/>
  <c r="A442" i="1" s="1"/>
  <c r="A443" i="1" s="1"/>
  <c r="A444" i="1" s="1"/>
  <c r="A445" i="1" s="1"/>
  <c r="A446" i="1" s="1"/>
  <c r="A447" i="1" s="1"/>
  <c r="A448" i="1" s="1"/>
  <c r="A449" i="1" s="1"/>
  <c r="A450" i="1" s="1"/>
  <c r="A451" i="1" s="1"/>
  <c r="A452" i="1" s="1"/>
  <c r="A453" i="1" s="1"/>
  <c r="A454" i="1" s="1"/>
  <c r="A455" i="1" s="1"/>
  <c r="A456" i="1" s="1"/>
  <c r="A457" i="1" s="1"/>
  <c r="A458" i="1" s="1"/>
  <c r="A459" i="1" s="1"/>
  <c r="A460" i="1" s="1"/>
  <c r="A461" i="1" s="1"/>
  <c r="A462" i="1" s="1"/>
  <c r="A463" i="1" s="1"/>
  <c r="A464" i="1" s="1"/>
  <c r="A465" i="1" s="1"/>
  <c r="A466" i="1" s="1"/>
  <c r="A467" i="1" s="1"/>
  <c r="A468" i="1" s="1"/>
  <c r="A469" i="1" s="1"/>
  <c r="A470" i="1" s="1"/>
  <c r="A471" i="1" s="1"/>
  <c r="A472" i="1" s="1"/>
  <c r="A473" i="1" s="1"/>
  <c r="A474" i="1" s="1"/>
  <c r="A475" i="1" s="1"/>
  <c r="A476" i="1" s="1"/>
  <c r="A477" i="1" s="1"/>
  <c r="A478" i="1" s="1"/>
  <c r="A479" i="1" s="1"/>
  <c r="A480" i="1" s="1"/>
  <c r="A481" i="1" s="1"/>
  <c r="A482" i="1" s="1"/>
  <c r="A483" i="1" s="1"/>
  <c r="A484" i="1" s="1"/>
  <c r="A485" i="1" s="1"/>
  <c r="A486" i="1" s="1"/>
  <c r="A487" i="1" s="1"/>
  <c r="A488" i="1" s="1"/>
  <c r="A489" i="1" s="1"/>
  <c r="A490" i="1" s="1"/>
  <c r="A491" i="1" s="1"/>
  <c r="A492" i="1" s="1"/>
  <c r="A493" i="1" s="1"/>
  <c r="A494" i="1" s="1"/>
  <c r="A495" i="1" s="1"/>
  <c r="A496" i="1" s="1"/>
  <c r="A497" i="1" s="1"/>
  <c r="A498" i="1" s="1"/>
  <c r="A499" i="1" s="1"/>
  <c r="A500" i="1" s="1"/>
  <c r="A501" i="1" s="1"/>
  <c r="A502" i="1" s="1"/>
  <c r="A503" i="1" s="1"/>
  <c r="A504" i="1" s="1"/>
  <c r="A505" i="1" s="1"/>
  <c r="A506" i="1" s="1"/>
  <c r="A507" i="1" s="1"/>
  <c r="A508" i="1" s="1"/>
  <c r="A509" i="1" s="1"/>
  <c r="A510" i="1" s="1"/>
  <c r="A511" i="1" s="1"/>
  <c r="A512" i="1" s="1"/>
  <c r="A513" i="1" s="1"/>
  <c r="A514" i="1" s="1"/>
  <c r="A515" i="1" s="1"/>
  <c r="A516" i="1" s="1"/>
  <c r="A517" i="1" s="1"/>
  <c r="A518" i="1" s="1"/>
  <c r="A519" i="1" s="1"/>
  <c r="A520" i="1" s="1"/>
  <c r="A521" i="1" s="1"/>
  <c r="A522" i="1" s="1"/>
  <c r="A523" i="1" s="1"/>
  <c r="A524" i="1" s="1"/>
  <c r="A525" i="1" s="1"/>
  <c r="A526" i="1" s="1"/>
  <c r="A527" i="1" s="1"/>
  <c r="A528" i="1" s="1"/>
  <c r="A529" i="1" s="1"/>
  <c r="A530" i="1" s="1"/>
  <c r="A531" i="1" s="1"/>
  <c r="A532" i="1" s="1"/>
  <c r="A533" i="1" s="1"/>
  <c r="A534" i="1" s="1"/>
  <c r="A535" i="1" s="1"/>
  <c r="A536" i="1" s="1"/>
  <c r="A537" i="1" s="1"/>
  <c r="A538" i="1" s="1"/>
  <c r="A539" i="1" s="1"/>
  <c r="A540" i="1" s="1"/>
  <c r="A541" i="1" s="1"/>
  <c r="A542" i="1" s="1"/>
  <c r="A543" i="1" s="1"/>
  <c r="A544" i="1" s="1"/>
  <c r="A545" i="1" s="1"/>
  <c r="A546" i="1" s="1"/>
  <c r="A547" i="1" s="1"/>
  <c r="A548" i="1" s="1"/>
  <c r="A549" i="1" s="1"/>
  <c r="A550" i="1" s="1"/>
  <c r="A551" i="1" s="1"/>
  <c r="A552" i="1" s="1"/>
  <c r="A553" i="1" s="1"/>
  <c r="A554" i="1" s="1"/>
  <c r="A555" i="1" s="1"/>
  <c r="A556" i="1" s="1"/>
  <c r="A557" i="1" s="1"/>
  <c r="A558" i="1" s="1"/>
  <c r="A559" i="1" s="1"/>
  <c r="A560" i="1" s="1"/>
  <c r="A561" i="1" s="1"/>
  <c r="A562" i="1" s="1"/>
  <c r="A563" i="1" s="1"/>
  <c r="A564" i="1" s="1"/>
  <c r="A565" i="1" s="1"/>
  <c r="A566" i="1" s="1"/>
  <c r="A567" i="1" s="1"/>
  <c r="A568" i="1" s="1"/>
  <c r="A569" i="1" s="1"/>
  <c r="A570" i="1" s="1"/>
  <c r="A571" i="1" s="1"/>
  <c r="A572" i="1" s="1"/>
  <c r="A573" i="1" s="1"/>
  <c r="A574" i="1" s="1"/>
  <c r="A575" i="1" s="1"/>
  <c r="A576" i="1" s="1"/>
  <c r="A577" i="1" s="1"/>
  <c r="A578" i="1" s="1"/>
  <c r="A579" i="1" s="1"/>
  <c r="A580" i="1" s="1"/>
  <c r="A581" i="1" s="1"/>
  <c r="A582" i="1" s="1"/>
  <c r="A583" i="1" s="1"/>
  <c r="A584" i="1" s="1"/>
  <c r="A585" i="1" s="1"/>
  <c r="A586" i="1" s="1"/>
  <c r="A587" i="1" s="1"/>
  <c r="A588" i="1" s="1"/>
  <c r="A589" i="1" s="1"/>
  <c r="A590" i="1" s="1"/>
  <c r="A591" i="1" s="1"/>
  <c r="A592" i="1" s="1"/>
  <c r="A593" i="1" s="1"/>
  <c r="A594" i="1" s="1"/>
  <c r="A595" i="1" s="1"/>
  <c r="A596" i="1" s="1"/>
  <c r="A597" i="1" s="1"/>
  <c r="A598" i="1" s="1"/>
  <c r="A599" i="1" s="1"/>
  <c r="A600" i="1" s="1"/>
  <c r="A601" i="1" s="1"/>
  <c r="A602" i="1" s="1"/>
  <c r="A603" i="1" s="1"/>
  <c r="A604" i="1" s="1"/>
  <c r="A605" i="1" s="1"/>
  <c r="A606" i="1" s="1"/>
  <c r="A607" i="1" s="1"/>
  <c r="A608" i="1" s="1"/>
  <c r="A609" i="1" s="1"/>
  <c r="A610" i="1" s="1"/>
  <c r="A611" i="1" s="1"/>
  <c r="A612" i="1" s="1"/>
  <c r="A613" i="1" s="1"/>
  <c r="A614" i="1" s="1"/>
  <c r="A615" i="1" s="1"/>
  <c r="A616" i="1" s="1"/>
  <c r="A617" i="1" s="1"/>
  <c r="A618" i="1" s="1"/>
  <c r="A619" i="1" s="1"/>
  <c r="A620" i="1" s="1"/>
  <c r="A621" i="1" s="1"/>
  <c r="A622" i="1" s="1"/>
  <c r="A623" i="1" s="1"/>
  <c r="A624" i="1" s="1"/>
  <c r="A625" i="1" s="1"/>
  <c r="A626" i="1" s="1"/>
  <c r="A627" i="1" s="1"/>
  <c r="A628" i="1" s="1"/>
  <c r="A629" i="1" s="1"/>
  <c r="A630" i="1" s="1"/>
  <c r="A631" i="1" s="1"/>
  <c r="A632" i="1" s="1"/>
  <c r="A633" i="1" s="1"/>
  <c r="A634" i="1" s="1"/>
  <c r="A635" i="1" s="1"/>
  <c r="A636" i="1" s="1"/>
  <c r="A637" i="1" s="1"/>
  <c r="A638" i="1" s="1"/>
  <c r="A639" i="1" s="1"/>
  <c r="A640" i="1" s="1"/>
  <c r="A641" i="1" s="1"/>
  <c r="A642" i="1" s="1"/>
  <c r="A643" i="1" s="1"/>
  <c r="A644" i="1" s="1"/>
  <c r="A645" i="1" s="1"/>
  <c r="A646" i="1" s="1"/>
  <c r="A647" i="1" s="1"/>
  <c r="A648" i="1" s="1"/>
  <c r="A649" i="1" s="1"/>
  <c r="A650" i="1" s="1"/>
  <c r="A651" i="1" s="1"/>
  <c r="A652" i="1" s="1"/>
  <c r="A653" i="1" s="1"/>
  <c r="A654" i="1" s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  <c r="A679" i="1" s="1"/>
  <c r="A680" i="1" s="1"/>
  <c r="A681" i="1" s="1"/>
  <c r="A682" i="1" s="1"/>
  <c r="A683" i="1" s="1"/>
  <c r="A684" i="1" s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99" i="1" s="1"/>
  <c r="A700" i="1" s="1"/>
  <c r="A701" i="1" s="1"/>
  <c r="A702" i="1" s="1"/>
  <c r="A703" i="1" s="1"/>
  <c r="A704" i="1" s="1"/>
  <c r="A705" i="1" s="1"/>
  <c r="A706" i="1" s="1"/>
  <c r="A707" i="1" s="1"/>
  <c r="A708" i="1" s="1"/>
  <c r="A709" i="1" s="1"/>
  <c r="A710" i="1" s="1"/>
  <c r="A711" i="1" s="1"/>
  <c r="A712" i="1" s="1"/>
  <c r="A713" i="1" s="1"/>
  <c r="A714" i="1" s="1"/>
  <c r="A715" i="1" s="1"/>
  <c r="A716" i="1" s="1"/>
  <c r="A717" i="1" s="1"/>
  <c r="A718" i="1" s="1"/>
  <c r="A719" i="1" s="1"/>
  <c r="A720" i="1" s="1"/>
  <c r="A721" i="1" s="1"/>
  <c r="A722" i="1" s="1"/>
  <c r="A723" i="1" s="1"/>
  <c r="A724" i="1" s="1"/>
  <c r="A725" i="1" s="1"/>
  <c r="A726" i="1" s="1"/>
  <c r="A727" i="1" s="1"/>
  <c r="A728" i="1" s="1"/>
  <c r="A729" i="1" s="1"/>
  <c r="A730" i="1" s="1"/>
  <c r="A731" i="1" s="1"/>
  <c r="A732" i="1" s="1"/>
  <c r="A733" i="1" s="1"/>
  <c r="A734" i="1" s="1"/>
  <c r="A735" i="1" s="1"/>
  <c r="A736" i="1" s="1"/>
  <c r="A737" i="1" s="1"/>
  <c r="A738" i="1" s="1"/>
  <c r="A739" i="1" s="1"/>
  <c r="A740" i="1" s="1"/>
  <c r="A741" i="1" s="1"/>
  <c r="A742" i="1" s="1"/>
  <c r="A743" i="1" s="1"/>
  <c r="A744" i="1" s="1"/>
  <c r="A745" i="1" s="1"/>
  <c r="A746" i="1" s="1"/>
  <c r="A747" i="1" s="1"/>
  <c r="A748" i="1" s="1"/>
  <c r="A749" i="1" s="1"/>
  <c r="A750" i="1" s="1"/>
  <c r="A751" i="1" s="1"/>
  <c r="A752" i="1" s="1"/>
  <c r="A753" i="1" s="1"/>
  <c r="A754" i="1" s="1"/>
  <c r="A755" i="1" s="1"/>
  <c r="A756" i="1" s="1"/>
  <c r="A757" i="1" s="1"/>
  <c r="A758" i="1" s="1"/>
  <c r="A759" i="1" s="1"/>
  <c r="A760" i="1" s="1"/>
  <c r="A761" i="1" s="1"/>
  <c r="A762" i="1" s="1"/>
  <c r="A763" i="1" s="1"/>
  <c r="A764" i="1" s="1"/>
  <c r="A765" i="1" s="1"/>
  <c r="A766" i="1" s="1"/>
  <c r="A767" i="1" s="1"/>
  <c r="A768" i="1" s="1"/>
  <c r="A769" i="1" s="1"/>
  <c r="A770" i="1" s="1"/>
  <c r="A771" i="1" s="1"/>
  <c r="A772" i="1" s="1"/>
  <c r="A773" i="1" s="1"/>
  <c r="A774" i="1" s="1"/>
  <c r="A775" i="1" s="1"/>
  <c r="A776" i="1" s="1"/>
  <c r="A777" i="1" s="1"/>
  <c r="A778" i="1" s="1"/>
  <c r="A779" i="1" s="1"/>
  <c r="A780" i="1" s="1"/>
  <c r="A781" i="1" s="1"/>
  <c r="A782" i="1" s="1"/>
  <c r="A783" i="1" s="1"/>
  <c r="A784" i="1" s="1"/>
  <c r="A785" i="1" s="1"/>
  <c r="A786" i="1" s="1"/>
  <c r="A787" i="1" s="1"/>
  <c r="A788" i="1" s="1"/>
  <c r="A789" i="1" s="1"/>
  <c r="A790" i="1" s="1"/>
  <c r="A791" i="1" s="1"/>
  <c r="A792" i="1" s="1"/>
  <c r="A793" i="1" s="1"/>
  <c r="A794" i="1" s="1"/>
  <c r="A795" i="1" s="1"/>
  <c r="A796" i="1" s="1"/>
  <c r="A797" i="1" s="1"/>
  <c r="A798" i="1" s="1"/>
  <c r="A799" i="1" s="1"/>
  <c r="A800" i="1" s="1"/>
  <c r="A801" i="1" s="1"/>
  <c r="A802" i="1" s="1"/>
  <c r="A803" i="1" s="1"/>
  <c r="A804" i="1" s="1"/>
  <c r="A805" i="1" s="1"/>
  <c r="A806" i="1" s="1"/>
  <c r="A807" i="1" s="1"/>
  <c r="A808" i="1" s="1"/>
  <c r="A809" i="1" s="1"/>
  <c r="A810" i="1" s="1"/>
  <c r="A811" i="1" s="1"/>
  <c r="A812" i="1" s="1"/>
  <c r="A813" i="1" s="1"/>
  <c r="A814" i="1" s="1"/>
  <c r="A815" i="1" s="1"/>
  <c r="A816" i="1" s="1"/>
  <c r="A817" i="1" s="1"/>
  <c r="A818" i="1" s="1"/>
  <c r="A819" i="1" s="1"/>
  <c r="A820" i="1" s="1"/>
  <c r="A821" i="1" s="1"/>
  <c r="A822" i="1" s="1"/>
  <c r="A823" i="1" s="1"/>
  <c r="A824" i="1" s="1"/>
  <c r="A825" i="1" s="1"/>
  <c r="A826" i="1" s="1"/>
  <c r="A827" i="1" s="1"/>
  <c r="A828" i="1" s="1"/>
  <c r="A829" i="1" s="1"/>
  <c r="A830" i="1" s="1"/>
  <c r="A831" i="1" s="1"/>
  <c r="A832" i="1" s="1"/>
  <c r="A833" i="1" s="1"/>
  <c r="A834" i="1" s="1"/>
  <c r="A835" i="1" s="1"/>
  <c r="A836" i="1" s="1"/>
  <c r="A837" i="1" s="1"/>
  <c r="A838" i="1" s="1"/>
  <c r="A839" i="1" s="1"/>
  <c r="A840" i="1" s="1"/>
  <c r="A841" i="1" s="1"/>
  <c r="A842" i="1" s="1"/>
  <c r="A843" i="1" s="1"/>
  <c r="A844" i="1" s="1"/>
  <c r="A845" i="1" s="1"/>
  <c r="A846" i="1" s="1"/>
  <c r="A847" i="1" s="1"/>
  <c r="A848" i="1" s="1"/>
  <c r="A849" i="1" s="1"/>
  <c r="A850" i="1" s="1"/>
  <c r="A851" i="1" s="1"/>
  <c r="A852" i="1" s="1"/>
  <c r="A853" i="1" s="1"/>
  <c r="A854" i="1" s="1"/>
  <c r="A855" i="1" s="1"/>
  <c r="A856" i="1" s="1"/>
  <c r="A857" i="1" s="1"/>
  <c r="A858" i="1" s="1"/>
  <c r="A859" i="1" s="1"/>
  <c r="A860" i="1" s="1"/>
  <c r="A861" i="1" s="1"/>
  <c r="A862" i="1" s="1"/>
  <c r="A863" i="1" s="1"/>
  <c r="A864" i="1" s="1"/>
  <c r="A865" i="1" s="1"/>
  <c r="A866" i="1" s="1"/>
  <c r="A867" i="1" s="1"/>
  <c r="A868" i="1" s="1"/>
  <c r="A869" i="1" s="1"/>
  <c r="A870" i="1" s="1"/>
  <c r="A871" i="1" s="1"/>
  <c r="A872" i="1" s="1"/>
  <c r="A873" i="1" s="1"/>
  <c r="A874" i="1" s="1"/>
  <c r="A875" i="1" s="1"/>
  <c r="A876" i="1" s="1"/>
  <c r="A877" i="1" s="1"/>
  <c r="A878" i="1" s="1"/>
  <c r="A879" i="1" s="1"/>
  <c r="A880" i="1" s="1"/>
  <c r="A881" i="1" s="1"/>
  <c r="A882" i="1" s="1"/>
  <c r="A883" i="1" s="1"/>
  <c r="A884" i="1" s="1"/>
  <c r="A885" i="1" s="1"/>
  <c r="A886" i="1" s="1"/>
  <c r="A887" i="1" s="1"/>
  <c r="A888" i="1" s="1"/>
  <c r="A889" i="1" s="1"/>
  <c r="A890" i="1" s="1"/>
  <c r="A891" i="1" s="1"/>
  <c r="A892" i="1" s="1"/>
  <c r="A893" i="1" s="1"/>
  <c r="A894" i="1" s="1"/>
  <c r="A895" i="1" s="1"/>
  <c r="A896" i="1" s="1"/>
  <c r="A897" i="1" s="1"/>
  <c r="A898" i="1" s="1"/>
  <c r="A899" i="1" s="1"/>
  <c r="A900" i="1" s="1"/>
  <c r="A901" i="1" s="1"/>
  <c r="A902" i="1" s="1"/>
  <c r="A903" i="1" s="1"/>
  <c r="A904" i="1" s="1"/>
  <c r="A905" i="1" s="1"/>
  <c r="A906" i="1" s="1"/>
  <c r="A907" i="1" s="1"/>
  <c r="A908" i="1" s="1"/>
  <c r="A909" i="1" s="1"/>
  <c r="A910" i="1" s="1"/>
  <c r="A911" i="1" s="1"/>
  <c r="A912" i="1" s="1"/>
  <c r="A913" i="1" s="1"/>
  <c r="A914" i="1" s="1"/>
  <c r="A915" i="1" s="1"/>
  <c r="A916" i="1" s="1"/>
  <c r="A917" i="1" s="1"/>
  <c r="A918" i="1" s="1"/>
  <c r="A919" i="1" s="1"/>
  <c r="A920" i="1" s="1"/>
  <c r="A921" i="1" s="1"/>
  <c r="A922" i="1" s="1"/>
  <c r="A923" i="1" s="1"/>
  <c r="A924" i="1" s="1"/>
  <c r="A925" i="1" s="1"/>
  <c r="A926" i="1" s="1"/>
  <c r="A927" i="1" s="1"/>
  <c r="A928" i="1" s="1"/>
  <c r="A929" i="1" s="1"/>
  <c r="A930" i="1" s="1"/>
  <c r="A931" i="1" s="1"/>
  <c r="A932" i="1" s="1"/>
  <c r="A933" i="1" s="1"/>
  <c r="A934" i="1" s="1"/>
  <c r="A935" i="1" s="1"/>
  <c r="A936" i="1" s="1"/>
  <c r="A937" i="1" s="1"/>
  <c r="A938" i="1" s="1"/>
  <c r="A939" i="1" s="1"/>
  <c r="A940" i="1" s="1"/>
  <c r="A941" i="1" s="1"/>
  <c r="A942" i="1" s="1"/>
  <c r="A943" i="1" s="1"/>
  <c r="A944" i="1" s="1"/>
  <c r="A945" i="1" s="1"/>
  <c r="A946" i="1" s="1"/>
  <c r="A947" i="1" s="1"/>
  <c r="A948" i="1" s="1"/>
  <c r="A949" i="1" s="1"/>
  <c r="A950" i="1" s="1"/>
  <c r="A951" i="1" s="1"/>
  <c r="A952" i="1" s="1"/>
  <c r="A953" i="1" s="1"/>
  <c r="A954" i="1" s="1"/>
  <c r="A955" i="1" s="1"/>
  <c r="A956" i="1" s="1"/>
  <c r="A957" i="1" s="1"/>
  <c r="A958" i="1" s="1"/>
  <c r="A959" i="1" s="1"/>
  <c r="A960" i="1" s="1"/>
  <c r="A961" i="1" s="1"/>
  <c r="A962" i="1" s="1"/>
  <c r="A963" i="1" s="1"/>
  <c r="A964" i="1" s="1"/>
  <c r="A965" i="1" s="1"/>
  <c r="A966" i="1" s="1"/>
  <c r="A967" i="1" s="1"/>
  <c r="A968" i="1" s="1"/>
  <c r="A969" i="1" s="1"/>
  <c r="A970" i="1" s="1"/>
  <c r="A971" i="1" s="1"/>
  <c r="A972" i="1" s="1"/>
  <c r="A973" i="1" s="1"/>
  <c r="A974" i="1" s="1"/>
  <c r="A975" i="1" s="1"/>
  <c r="A976" i="1" s="1"/>
  <c r="A977" i="1" s="1"/>
  <c r="A978" i="1" s="1"/>
  <c r="A979" i="1" s="1"/>
  <c r="A980" i="1" s="1"/>
  <c r="A981" i="1" s="1"/>
  <c r="A982" i="1" s="1"/>
  <c r="A983" i="1" s="1"/>
  <c r="A984" i="1" s="1"/>
  <c r="A985" i="1" s="1"/>
  <c r="A986" i="1" s="1"/>
  <c r="A987" i="1" s="1"/>
  <c r="A988" i="1" s="1"/>
  <c r="A989" i="1" s="1"/>
  <c r="A990" i="1" s="1"/>
  <c r="A991" i="1" s="1"/>
  <c r="A992" i="1" s="1"/>
  <c r="A993" i="1" s="1"/>
  <c r="A994" i="1" s="1"/>
  <c r="A995" i="1" s="1"/>
  <c r="A996" i="1" s="1"/>
  <c r="A997" i="1" s="1"/>
  <c r="A998" i="1" s="1"/>
  <c r="A999" i="1" s="1"/>
  <c r="A1000" i="1" s="1"/>
  <c r="A1001" i="1" s="1"/>
  <c r="A1002" i="1" s="1"/>
  <c r="A1003" i="1" s="1"/>
  <c r="A1004" i="1" s="1"/>
  <c r="A1005" i="1" s="1"/>
  <c r="A1006" i="1" s="1"/>
  <c r="A1007" i="1" s="1"/>
  <c r="A1008" i="1" s="1"/>
  <c r="A1009" i="1" s="1"/>
  <c r="A1010" i="1" s="1"/>
  <c r="A1011" i="1" s="1"/>
  <c r="A1012" i="1" s="1"/>
  <c r="A1013" i="1" s="1"/>
  <c r="A1014" i="1" s="1"/>
  <c r="A1015" i="1" s="1"/>
  <c r="A1016" i="1" s="1"/>
  <c r="A1017" i="1" s="1"/>
  <c r="A1018" i="1" s="1"/>
  <c r="A1019" i="1" s="1"/>
  <c r="A1020" i="1" s="1"/>
  <c r="A1021" i="1" s="1"/>
  <c r="A1022" i="1" s="1"/>
  <c r="A1023" i="1" s="1"/>
  <c r="A1024" i="1" s="1"/>
  <c r="A1025" i="1" s="1"/>
  <c r="A1026" i="1" s="1"/>
  <c r="A1027" i="1" s="1"/>
  <c r="A1028" i="1" s="1"/>
  <c r="A1029" i="1" s="1"/>
  <c r="A1030" i="1" s="1"/>
  <c r="A1031" i="1" s="1"/>
  <c r="A1032" i="1" s="1"/>
  <c r="A1033" i="1" s="1"/>
  <c r="A1034" i="1" s="1"/>
  <c r="A1035" i="1" s="1"/>
  <c r="A1036" i="1" s="1"/>
  <c r="A1037" i="1" s="1"/>
  <c r="A1038" i="1" s="1"/>
  <c r="A1039" i="1" s="1"/>
  <c r="A1040" i="1" s="1"/>
  <c r="A1041" i="1" s="1"/>
  <c r="A1042" i="1" s="1"/>
  <c r="A1043" i="1" s="1"/>
  <c r="A1044" i="1" s="1"/>
  <c r="A1045" i="1" s="1"/>
  <c r="A1046" i="1" s="1"/>
  <c r="A1047" i="1" s="1"/>
  <c r="A1048" i="1" s="1"/>
  <c r="A1049" i="1" s="1"/>
  <c r="A1050" i="1" s="1"/>
  <c r="A1051" i="1" s="1"/>
  <c r="A1052" i="1" s="1"/>
  <c r="A1053" i="1" s="1"/>
  <c r="A1054" i="1" s="1"/>
  <c r="A1055" i="1" s="1"/>
  <c r="A1056" i="1" s="1"/>
  <c r="A1057" i="1" s="1"/>
  <c r="A1058" i="1" s="1"/>
  <c r="A1059" i="1" s="1"/>
  <c r="A1060" i="1" s="1"/>
  <c r="A1061" i="1" s="1"/>
  <c r="A1062" i="1" s="1"/>
  <c r="A1063" i="1" s="1"/>
  <c r="A1064" i="1" s="1"/>
  <c r="A1065" i="1" s="1"/>
  <c r="A1066" i="1" s="1"/>
  <c r="A1067" i="1" s="1"/>
  <c r="A1068" i="1" s="1"/>
  <c r="A1069" i="1" s="1"/>
  <c r="A1070" i="1" s="1"/>
  <c r="A1071" i="1" s="1"/>
  <c r="A1072" i="1" s="1"/>
  <c r="A1073" i="1" s="1"/>
  <c r="A1074" i="1" s="1"/>
  <c r="A1075" i="1" s="1"/>
  <c r="A1076" i="1" s="1"/>
  <c r="A1077" i="1" s="1"/>
  <c r="A1078" i="1" s="1"/>
  <c r="A1079" i="1" s="1"/>
  <c r="A1080" i="1" s="1"/>
  <c r="A1081" i="1" s="1"/>
  <c r="A1082" i="1" s="1"/>
  <c r="A1083" i="1" s="1"/>
  <c r="A1084" i="1" s="1"/>
  <c r="A1085" i="1" s="1"/>
  <c r="A1086" i="1" s="1"/>
  <c r="A1087" i="1" s="1"/>
  <c r="A1088" i="1" s="1"/>
  <c r="A1089" i="1" s="1"/>
  <c r="A1090" i="1" s="1"/>
  <c r="A1091" i="1" s="1"/>
  <c r="A1092" i="1" s="1"/>
  <c r="A1093" i="1" s="1"/>
  <c r="A1094" i="1" s="1"/>
  <c r="A1095" i="1" s="1"/>
  <c r="A1096" i="1" s="1"/>
  <c r="A1097" i="1" s="1"/>
  <c r="A1098" i="1" s="1"/>
  <c r="A1099" i="1" s="1"/>
  <c r="A1100" i="1" s="1"/>
  <c r="A1101" i="1" s="1"/>
  <c r="A1102" i="1" s="1"/>
  <c r="A1103" i="1" s="1"/>
  <c r="A1104" i="1" s="1"/>
  <c r="A1105" i="1" s="1"/>
  <c r="A1106" i="1" s="1"/>
  <c r="A1107" i="1" s="1"/>
  <c r="A1108" i="1" s="1"/>
  <c r="A1109" i="1" s="1"/>
  <c r="A1110" i="1" s="1"/>
  <c r="A1111" i="1" s="1"/>
  <c r="A1112" i="1" s="1"/>
  <c r="A1113" i="1" s="1"/>
  <c r="A1114" i="1" s="1"/>
  <c r="A1115" i="1" s="1"/>
  <c r="A1116" i="1" s="1"/>
  <c r="A1117" i="1" s="1"/>
  <c r="A1118" i="1" s="1"/>
  <c r="A1119" i="1" s="1"/>
  <c r="A1120" i="1" s="1"/>
  <c r="A1121" i="1" s="1"/>
  <c r="A1122" i="1" s="1"/>
  <c r="A1123" i="1" s="1"/>
  <c r="A1124" i="1" s="1"/>
  <c r="A1125" i="1" s="1"/>
  <c r="A1126" i="1" s="1"/>
  <c r="A1127" i="1" s="1"/>
  <c r="A1128" i="1" s="1"/>
  <c r="A1129" i="1" s="1"/>
  <c r="A1130" i="1" s="1"/>
  <c r="A1131" i="1" s="1"/>
  <c r="A1132" i="1" s="1"/>
  <c r="A1133" i="1" s="1"/>
  <c r="A1134" i="1" s="1"/>
  <c r="A1135" i="1" s="1"/>
  <c r="A1136" i="1" s="1"/>
  <c r="A1137" i="1" s="1"/>
  <c r="A1138" i="1" s="1"/>
  <c r="A1139" i="1" s="1"/>
  <c r="A1140" i="1" s="1"/>
  <c r="A1141" i="1" s="1"/>
  <c r="A1142" i="1" s="1"/>
  <c r="A1143" i="1" s="1"/>
  <c r="A1144" i="1" s="1"/>
  <c r="A1145" i="1" s="1"/>
  <c r="A1146" i="1" s="1"/>
  <c r="A1147" i="1" s="1"/>
  <c r="A1148" i="1" s="1"/>
  <c r="A1149" i="1" s="1"/>
  <c r="A1150" i="1" s="1"/>
  <c r="A1151" i="1" s="1"/>
  <c r="A1152" i="1" s="1"/>
  <c r="A1153" i="1" s="1"/>
  <c r="A1154" i="1" s="1"/>
  <c r="A1155" i="1" s="1"/>
  <c r="A1156" i="1" s="1"/>
  <c r="A1157" i="1" s="1"/>
  <c r="A1158" i="1" s="1"/>
  <c r="A1159" i="1" s="1"/>
  <c r="A1160" i="1" s="1"/>
  <c r="A1161" i="1" s="1"/>
  <c r="A1162" i="1" s="1"/>
  <c r="A1163" i="1" s="1"/>
  <c r="A1164" i="1" s="1"/>
  <c r="A1165" i="1" s="1"/>
  <c r="A1166" i="1" s="1"/>
  <c r="A1167" i="1" s="1"/>
  <c r="A1168" i="1" s="1"/>
  <c r="A1169" i="1" s="1"/>
  <c r="A1170" i="1" s="1"/>
  <c r="A1171" i="1" s="1"/>
  <c r="A1172" i="1" s="1"/>
  <c r="A1173" i="1" s="1"/>
  <c r="A1174" i="1" s="1"/>
  <c r="A1175" i="1" s="1"/>
  <c r="A1176" i="1" s="1"/>
  <c r="A1177" i="1" s="1"/>
  <c r="A1178" i="1" s="1"/>
  <c r="A1179" i="1" s="1"/>
  <c r="A1180" i="1" s="1"/>
  <c r="A1181" i="1" s="1"/>
  <c r="A1182" i="1" s="1"/>
  <c r="A1183" i="1" s="1"/>
  <c r="A1184" i="1" s="1"/>
  <c r="A1185" i="1" s="1"/>
  <c r="A1186" i="1" s="1"/>
  <c r="A1187" i="1" s="1"/>
  <c r="A1188" i="1" s="1"/>
  <c r="A1189" i="1" s="1"/>
  <c r="A1190" i="1" s="1"/>
  <c r="A1191" i="1" s="1"/>
  <c r="A1192" i="1" s="1"/>
  <c r="A1193" i="1" s="1"/>
  <c r="A1194" i="1" s="1"/>
  <c r="A1195" i="1" s="1"/>
  <c r="A1196" i="1" s="1"/>
  <c r="A1197" i="1" s="1"/>
  <c r="A1198" i="1" s="1"/>
  <c r="A1199" i="1" s="1"/>
  <c r="A1200" i="1" s="1"/>
  <c r="A1201" i="1" s="1"/>
  <c r="A1202" i="1" s="1"/>
  <c r="A1203" i="1" s="1"/>
  <c r="A1204" i="1" s="1"/>
  <c r="A1205" i="1" s="1"/>
  <c r="A1206" i="1" s="1"/>
  <c r="A1207" i="1" s="1"/>
  <c r="A1208" i="1" s="1"/>
  <c r="A1209" i="1" s="1"/>
  <c r="A1210" i="1" s="1"/>
  <c r="A1211" i="1" s="1"/>
  <c r="A1212" i="1" s="1"/>
  <c r="A1213" i="1" s="1"/>
  <c r="A1214" i="1" s="1"/>
  <c r="A1215" i="1" s="1"/>
  <c r="A1216" i="1" s="1"/>
  <c r="A1217" i="1" s="1"/>
  <c r="A1218" i="1" s="1"/>
  <c r="A1219" i="1" s="1"/>
  <c r="A1220" i="1" s="1"/>
  <c r="A1221" i="1" s="1"/>
  <c r="A1222" i="1" s="1"/>
  <c r="A1223" i="1" s="1"/>
  <c r="A1224" i="1" s="1"/>
  <c r="A1225" i="1" s="1"/>
  <c r="A1226" i="1" s="1"/>
  <c r="A1227" i="1" s="1"/>
  <c r="A1228" i="1" s="1"/>
  <c r="A1229" i="1" s="1"/>
  <c r="A1230" i="1" s="1"/>
  <c r="A1231" i="1" s="1"/>
  <c r="A1232" i="1" s="1"/>
  <c r="A1233" i="1" s="1"/>
  <c r="A1234" i="1" s="1"/>
  <c r="A1235" i="1" s="1"/>
  <c r="A1236" i="1" s="1"/>
  <c r="A1237" i="1" s="1"/>
  <c r="A1238" i="1" s="1"/>
  <c r="A1239" i="1" s="1"/>
  <c r="A1240" i="1" s="1"/>
  <c r="A1241" i="1" s="1"/>
  <c r="A1242" i="1" s="1"/>
  <c r="A1243" i="1" s="1"/>
  <c r="A1244" i="1" s="1"/>
  <c r="A1245" i="1" s="1"/>
  <c r="A1246" i="1" s="1"/>
  <c r="A1247" i="1" s="1"/>
  <c r="A1248" i="1" s="1"/>
  <c r="A1249" i="1" s="1"/>
  <c r="A1250" i="1" s="1"/>
  <c r="A1251" i="1" s="1"/>
  <c r="A1252" i="1" s="1"/>
  <c r="A1253" i="1" s="1"/>
  <c r="A1254" i="1" s="1"/>
  <c r="A1255" i="1" s="1"/>
  <c r="A1256" i="1" s="1"/>
  <c r="A1257" i="1" s="1"/>
  <c r="A1258" i="1" s="1"/>
  <c r="A1259" i="1" s="1"/>
  <c r="A1260" i="1" s="1"/>
  <c r="A1261" i="1" s="1"/>
  <c r="A1262" i="1" s="1"/>
  <c r="A1263" i="1" s="1"/>
  <c r="A1264" i="1" s="1"/>
  <c r="A1265" i="1" s="1"/>
  <c r="A1266" i="1" s="1"/>
  <c r="A1267" i="1" s="1"/>
  <c r="A1268" i="1" s="1"/>
  <c r="A1269" i="1" s="1"/>
  <c r="A1270" i="1" s="1"/>
  <c r="A1271" i="1" s="1"/>
  <c r="A1272" i="1" s="1"/>
  <c r="A1273" i="1" s="1"/>
  <c r="A1274" i="1" s="1"/>
  <c r="A1275" i="1" s="1"/>
  <c r="A1276" i="1" s="1"/>
  <c r="A1277" i="1" s="1"/>
  <c r="A1278" i="1" s="1"/>
  <c r="A1279" i="1" s="1"/>
  <c r="A1280" i="1" s="1"/>
  <c r="A1281" i="1" s="1"/>
  <c r="A1282" i="1" s="1"/>
  <c r="A1283" i="1" s="1"/>
  <c r="A1284" i="1" s="1"/>
  <c r="A1285" i="1" s="1"/>
  <c r="A1286" i="1" s="1"/>
  <c r="A1287" i="1" s="1"/>
  <c r="A1288" i="1" s="1"/>
  <c r="A1289" i="1" s="1"/>
  <c r="A1290" i="1" s="1"/>
  <c r="A1291" i="1" s="1"/>
  <c r="A1292" i="1" s="1"/>
  <c r="A1293" i="1" s="1"/>
  <c r="A1294" i="1" s="1"/>
  <c r="A1295" i="1" s="1"/>
  <c r="A1296" i="1" s="1"/>
  <c r="A1297" i="1" s="1"/>
  <c r="A1298" i="1" s="1"/>
  <c r="A1299" i="1" s="1"/>
  <c r="A1300" i="1" s="1"/>
  <c r="A1301" i="1" s="1"/>
  <c r="A1302" i="1" s="1"/>
  <c r="A1303" i="1" s="1"/>
  <c r="A1304" i="1" s="1"/>
  <c r="A1305" i="1" s="1"/>
  <c r="A1306" i="1" s="1"/>
  <c r="A1307" i="1" s="1"/>
  <c r="A1308" i="1" s="1"/>
  <c r="A1309" i="1" s="1"/>
  <c r="A1310" i="1" s="1"/>
  <c r="A1311" i="1" s="1"/>
  <c r="A1312" i="1" s="1"/>
  <c r="A1313" i="1" s="1"/>
  <c r="A1314" i="1" s="1"/>
  <c r="A1315" i="1" s="1"/>
  <c r="A1316" i="1" s="1"/>
  <c r="A1317" i="1" s="1"/>
  <c r="A1318" i="1" s="1"/>
  <c r="A1319" i="1" s="1"/>
  <c r="A1320" i="1" s="1"/>
  <c r="A1321" i="1" s="1"/>
  <c r="A1322" i="1" s="1"/>
  <c r="A1323" i="1" s="1"/>
  <c r="A1324" i="1" s="1"/>
  <c r="A1325" i="1" s="1"/>
  <c r="A1326" i="1" s="1"/>
  <c r="A1327" i="1" s="1"/>
  <c r="A1328" i="1" s="1"/>
  <c r="A1329" i="1" s="1"/>
  <c r="A1330" i="1" s="1"/>
  <c r="A1331" i="1" s="1"/>
  <c r="A1332" i="1" s="1"/>
  <c r="A1333" i="1" s="1"/>
  <c r="A1334" i="1" s="1"/>
  <c r="A1335" i="1" s="1"/>
  <c r="A1336" i="1" s="1"/>
  <c r="A1337" i="1" s="1"/>
  <c r="A1338" i="1" s="1"/>
  <c r="A1339" i="1" s="1"/>
  <c r="A1340" i="1" s="1"/>
  <c r="A1341" i="1" s="1"/>
  <c r="A1342" i="1" s="1"/>
  <c r="A1343" i="1" s="1"/>
  <c r="A1344" i="1" s="1"/>
  <c r="A1345" i="1" s="1"/>
  <c r="A1346" i="1" s="1"/>
  <c r="A1347" i="1" s="1"/>
  <c r="A1348" i="1" s="1"/>
  <c r="A1349" i="1" s="1"/>
  <c r="A1350" i="1" s="1"/>
  <c r="A1351" i="1" s="1"/>
  <c r="A1352" i="1" s="1"/>
  <c r="A1353" i="1" s="1"/>
  <c r="A1354" i="1" s="1"/>
  <c r="A1355" i="1" s="1"/>
  <c r="A1356" i="1" s="1"/>
  <c r="A1357" i="1" s="1"/>
  <c r="A1358" i="1" s="1"/>
  <c r="A1359" i="1" s="1"/>
  <c r="A1360" i="1" s="1"/>
  <c r="A1361" i="1" s="1"/>
  <c r="A1362" i="1" s="1"/>
  <c r="A1363" i="1" s="1"/>
  <c r="A1364" i="1" s="1"/>
  <c r="A1365" i="1" s="1"/>
  <c r="A1366" i="1" s="1"/>
  <c r="A1367" i="1" s="1"/>
  <c r="A1368" i="1" s="1"/>
  <c r="A1369" i="1" s="1"/>
  <c r="A1370" i="1" s="1"/>
  <c r="A1371" i="1" s="1"/>
  <c r="A1372" i="1" s="1"/>
  <c r="A1373" i="1" s="1"/>
  <c r="A1374" i="1" s="1"/>
  <c r="A1375" i="1" s="1"/>
  <c r="A1376" i="1" s="1"/>
  <c r="A1377" i="1" s="1"/>
  <c r="A1378" i="1" s="1"/>
  <c r="A1379" i="1" s="1"/>
  <c r="A1380" i="1" s="1"/>
  <c r="A1381" i="1" s="1"/>
  <c r="A1382" i="1" s="1"/>
  <c r="A1383" i="1" s="1"/>
  <c r="A1384" i="1" s="1"/>
  <c r="A1385" i="1" s="1"/>
  <c r="A1386" i="1" s="1"/>
  <c r="A1387" i="1" s="1"/>
  <c r="A1388" i="1" s="1"/>
  <c r="A1389" i="1" s="1"/>
  <c r="A1390" i="1" s="1"/>
  <c r="A1391" i="1" s="1"/>
  <c r="A1392" i="1" s="1"/>
  <c r="A1393" i="1" s="1"/>
  <c r="A1394" i="1" s="1"/>
  <c r="A1395" i="1" s="1"/>
  <c r="A1396" i="1" s="1"/>
  <c r="A1397" i="1" s="1"/>
  <c r="A1398" i="1" s="1"/>
  <c r="A1399" i="1" s="1"/>
  <c r="A1400" i="1" s="1"/>
  <c r="A1401" i="1" s="1"/>
  <c r="A1402" i="1" s="1"/>
  <c r="A1403" i="1" s="1"/>
  <c r="A1404" i="1" s="1"/>
  <c r="A1405" i="1" s="1"/>
  <c r="A1406" i="1" s="1"/>
  <c r="A1407" i="1" s="1"/>
  <c r="A1408" i="1" s="1"/>
  <c r="A1409" i="1" s="1"/>
  <c r="A1410" i="1" s="1"/>
  <c r="A1411" i="1" s="1"/>
  <c r="A1412" i="1" s="1"/>
  <c r="A1413" i="1" s="1"/>
  <c r="A1414" i="1" s="1"/>
  <c r="A1415" i="1" s="1"/>
  <c r="A1416" i="1" s="1"/>
  <c r="A1417" i="1" s="1"/>
  <c r="A1418" i="1" s="1"/>
  <c r="A1419" i="1" s="1"/>
  <c r="A1420" i="1" s="1"/>
  <c r="A1421" i="1" s="1"/>
  <c r="A1422" i="1" s="1"/>
  <c r="A1423" i="1" s="1"/>
  <c r="A1424" i="1" s="1"/>
  <c r="A1425" i="1" s="1"/>
  <c r="A1426" i="1" s="1"/>
  <c r="A1427" i="1" s="1"/>
  <c r="A1428" i="1" s="1"/>
  <c r="A1429" i="1" s="1"/>
  <c r="A1430" i="1" s="1"/>
  <c r="A1431" i="1" s="1"/>
  <c r="A1432" i="1" s="1"/>
  <c r="A1433" i="1" s="1"/>
  <c r="A1434" i="1" s="1"/>
  <c r="A1435" i="1" s="1"/>
  <c r="A1436" i="1" s="1"/>
  <c r="A1437" i="1" s="1"/>
  <c r="A1438" i="1" s="1"/>
  <c r="A1439" i="1" s="1"/>
  <c r="A1440" i="1" s="1"/>
  <c r="A1441" i="1" s="1"/>
  <c r="A1442" i="1" s="1"/>
  <c r="A1443" i="1" s="1"/>
  <c r="A1444" i="1" s="1"/>
  <c r="A1445" i="1" s="1"/>
  <c r="A1446" i="1" s="1"/>
  <c r="A1447" i="1" s="1"/>
  <c r="A1448" i="1" s="1"/>
  <c r="A1449" i="1" s="1"/>
  <c r="A1450" i="1" s="1"/>
  <c r="A1451" i="1" s="1"/>
  <c r="A1452" i="1" s="1"/>
  <c r="A1453" i="1" s="1"/>
  <c r="A1454" i="1" s="1"/>
  <c r="A1455" i="1" s="1"/>
  <c r="A1456" i="1" s="1"/>
  <c r="A1457" i="1" s="1"/>
  <c r="A1458" i="1" s="1"/>
  <c r="A1459" i="1" s="1"/>
  <c r="A1460" i="1" s="1"/>
  <c r="A1461" i="1" s="1"/>
  <c r="A1462" i="1" s="1"/>
  <c r="A1463" i="1" s="1"/>
  <c r="A1464" i="1" s="1"/>
  <c r="A1465" i="1" s="1"/>
  <c r="A1466" i="1" s="1"/>
  <c r="A1467" i="1" s="1"/>
  <c r="A1468" i="1" s="1"/>
  <c r="A1469" i="1" s="1"/>
  <c r="A1470" i="1" s="1"/>
  <c r="A1471" i="1" s="1"/>
  <c r="A1472" i="1" s="1"/>
  <c r="A1473" i="1" s="1"/>
  <c r="A1474" i="1" s="1"/>
  <c r="A1475" i="1" s="1"/>
  <c r="A1476" i="1" s="1"/>
  <c r="A1477" i="1" s="1"/>
  <c r="A1478" i="1" s="1"/>
  <c r="A1479" i="1" s="1"/>
  <c r="A1480" i="1" s="1"/>
  <c r="A1481" i="1" s="1"/>
  <c r="A1482" i="1" s="1"/>
  <c r="A1483" i="1" s="1"/>
  <c r="A1484" i="1" s="1"/>
  <c r="A1485" i="1" s="1"/>
  <c r="A1486" i="1" s="1"/>
  <c r="A1487" i="1" s="1"/>
  <c r="A1488" i="1" s="1"/>
  <c r="A1489" i="1" s="1"/>
  <c r="A1490" i="1" s="1"/>
  <c r="A1491" i="1" s="1"/>
  <c r="A1492" i="1" s="1"/>
  <c r="A1493" i="1" s="1"/>
  <c r="A1494" i="1" s="1"/>
  <c r="A1495" i="1" s="1"/>
  <c r="A1496" i="1" s="1"/>
  <c r="A1497" i="1" s="1"/>
  <c r="A1498" i="1" s="1"/>
  <c r="A1499" i="1" s="1"/>
  <c r="A1500" i="1" s="1"/>
  <c r="A1501" i="1" s="1"/>
  <c r="A1502" i="1" s="1"/>
  <c r="A1503" i="1" s="1"/>
  <c r="A1504" i="1" s="1"/>
  <c r="A1505" i="1" s="1"/>
  <c r="A1506" i="1" s="1"/>
  <c r="A1507" i="1" s="1"/>
  <c r="A1508" i="1" s="1"/>
  <c r="A1509" i="1" s="1"/>
  <c r="A1510" i="1" s="1"/>
  <c r="A1511" i="1" s="1"/>
  <c r="A1512" i="1" s="1"/>
  <c r="A1513" i="1" s="1"/>
  <c r="A1514" i="1" s="1"/>
  <c r="A1515" i="1" s="1"/>
  <c r="A1516" i="1" s="1"/>
  <c r="A1517" i="1" s="1"/>
  <c r="A1518" i="1" s="1"/>
  <c r="A1519" i="1" s="1"/>
  <c r="A1520" i="1" s="1"/>
  <c r="A1521" i="1" s="1"/>
  <c r="A1522" i="1" s="1"/>
  <c r="A1523" i="1" s="1"/>
  <c r="A1524" i="1" s="1"/>
  <c r="A1525" i="1" s="1"/>
  <c r="A1526" i="1" s="1"/>
  <c r="A1527" i="1" s="1"/>
  <c r="A1528" i="1" s="1"/>
  <c r="A1529" i="1" s="1"/>
  <c r="A1530" i="1" s="1"/>
  <c r="A1531" i="1" s="1"/>
  <c r="A1532" i="1" s="1"/>
  <c r="A1533" i="1" s="1"/>
  <c r="A1534" i="1" s="1"/>
  <c r="A1535" i="1" s="1"/>
  <c r="A1536" i="1" s="1"/>
  <c r="A1537" i="1" s="1"/>
  <c r="A1538" i="1" s="1"/>
  <c r="A1539" i="1" s="1"/>
  <c r="A1540" i="1" s="1"/>
  <c r="A1541" i="1" s="1"/>
  <c r="A1542" i="1" s="1"/>
  <c r="A1543" i="1" s="1"/>
  <c r="A1544" i="1" s="1"/>
  <c r="A1545" i="1" s="1"/>
  <c r="A1546" i="1" s="1"/>
  <c r="A1547" i="1" s="1"/>
  <c r="A1548" i="1" s="1"/>
  <c r="A1549" i="1" s="1"/>
  <c r="A1550" i="1" s="1"/>
  <c r="A1551" i="1" s="1"/>
  <c r="A1552" i="1" s="1"/>
  <c r="A1553" i="1" s="1"/>
  <c r="A1554" i="1" s="1"/>
  <c r="A1555" i="1" s="1"/>
  <c r="A1556" i="1" s="1"/>
  <c r="A1557" i="1" s="1"/>
  <c r="A1558" i="1" s="1"/>
  <c r="A1559" i="1" s="1"/>
  <c r="A1560" i="1" s="1"/>
  <c r="A1561" i="1" s="1"/>
  <c r="A1562" i="1" s="1"/>
  <c r="A1563" i="1" s="1"/>
  <c r="A1564" i="1" s="1"/>
  <c r="A1565" i="1" s="1"/>
  <c r="A1566" i="1" s="1"/>
  <c r="A1567" i="1" s="1"/>
  <c r="A1568" i="1" s="1"/>
  <c r="A1569" i="1" s="1"/>
  <c r="A1570" i="1" s="1"/>
  <c r="A1571" i="1" s="1"/>
  <c r="A1572" i="1" s="1"/>
  <c r="A1573" i="1" s="1"/>
  <c r="A1574" i="1" s="1"/>
  <c r="A1575" i="1" s="1"/>
  <c r="A1576" i="1" s="1"/>
  <c r="A1577" i="1" s="1"/>
  <c r="A1578" i="1" s="1"/>
  <c r="A1579" i="1" s="1"/>
  <c r="A1580" i="1" s="1"/>
  <c r="A1581" i="1" s="1"/>
  <c r="A1582" i="1" s="1"/>
  <c r="A1583" i="1" s="1"/>
  <c r="A1584" i="1" s="1"/>
  <c r="A1585" i="1" s="1"/>
  <c r="A1586" i="1" s="1"/>
  <c r="A1587" i="1" s="1"/>
  <c r="A1588" i="1" s="1"/>
  <c r="A1589" i="1" s="1"/>
  <c r="A1590" i="1" s="1"/>
  <c r="A1591" i="1" s="1"/>
  <c r="A1592" i="1" s="1"/>
  <c r="A1593" i="1" s="1"/>
  <c r="A1594" i="1" s="1"/>
  <c r="A1595" i="1" s="1"/>
  <c r="A1596" i="1" s="1"/>
  <c r="A1597" i="1" s="1"/>
  <c r="A1598" i="1" s="1"/>
  <c r="A1599" i="1" s="1"/>
  <c r="A1600" i="1" s="1"/>
  <c r="A1601" i="1" s="1"/>
  <c r="A1602" i="1" s="1"/>
  <c r="A1603" i="1" s="1"/>
  <c r="A1604" i="1" s="1"/>
  <c r="A1605" i="1" s="1"/>
  <c r="A1606" i="1" s="1"/>
  <c r="A1607" i="1" s="1"/>
  <c r="A1608" i="1" s="1"/>
  <c r="A1609" i="1" s="1"/>
  <c r="A1610" i="1" s="1"/>
  <c r="A1611" i="1" s="1"/>
  <c r="A1612" i="1" s="1"/>
  <c r="A1613" i="1" s="1"/>
  <c r="A1614" i="1" s="1"/>
  <c r="A1615" i="1" s="1"/>
  <c r="A1616" i="1" s="1"/>
  <c r="A1617" i="1" s="1"/>
  <c r="A1618" i="1" s="1"/>
  <c r="A1619" i="1" s="1"/>
  <c r="A1620" i="1" s="1"/>
  <c r="A1621" i="1" s="1"/>
  <c r="A1622" i="1" s="1"/>
  <c r="A1623" i="1" s="1"/>
  <c r="A1624" i="1" s="1"/>
  <c r="A1625" i="1" s="1"/>
  <c r="A1626" i="1" s="1"/>
  <c r="A1627" i="1" s="1"/>
  <c r="A1628" i="1" s="1"/>
  <c r="A1629" i="1" s="1"/>
  <c r="A1630" i="1" s="1"/>
  <c r="A1631" i="1" s="1"/>
  <c r="A1632" i="1" s="1"/>
  <c r="A1633" i="1" s="1"/>
  <c r="A1634" i="1" s="1"/>
  <c r="A1635" i="1" s="1"/>
  <c r="A1636" i="1" s="1"/>
  <c r="A1637" i="1" s="1"/>
  <c r="A1638" i="1" s="1"/>
  <c r="A1639" i="1" s="1"/>
  <c r="A1640" i="1" s="1"/>
  <c r="A1641" i="1" s="1"/>
  <c r="A1642" i="1" s="1"/>
  <c r="A1643" i="1" s="1"/>
  <c r="A1644" i="1" s="1"/>
  <c r="A1645" i="1" s="1"/>
  <c r="A1646" i="1" s="1"/>
  <c r="A1647" i="1" s="1"/>
  <c r="A1648" i="1" s="1"/>
  <c r="A1649" i="1" s="1"/>
  <c r="A1650" i="1" s="1"/>
  <c r="A1651" i="1" s="1"/>
  <c r="A1652" i="1" s="1"/>
  <c r="A1653" i="1" s="1"/>
  <c r="A1654" i="1" s="1"/>
  <c r="A1655" i="1" s="1"/>
  <c r="A1656" i="1" s="1"/>
  <c r="A1657" i="1" s="1"/>
  <c r="A1658" i="1" s="1"/>
  <c r="A1659" i="1" s="1"/>
  <c r="A1660" i="1" s="1"/>
  <c r="A1661" i="1" s="1"/>
  <c r="A1662" i="1" s="1"/>
  <c r="A1663" i="1" s="1"/>
  <c r="A1664" i="1" s="1"/>
  <c r="A1665" i="1" s="1"/>
  <c r="A1666" i="1" s="1"/>
  <c r="A1667" i="1" s="1"/>
  <c r="A1668" i="1" s="1"/>
  <c r="A1669" i="1" s="1"/>
  <c r="A1670" i="1" s="1"/>
  <c r="A1671" i="1" s="1"/>
  <c r="A1672" i="1" s="1"/>
  <c r="A1673" i="1" s="1"/>
  <c r="A1674" i="1" s="1"/>
  <c r="A1675" i="1" s="1"/>
  <c r="A1676" i="1" s="1"/>
  <c r="A1677" i="1" s="1"/>
  <c r="A1678" i="1" s="1"/>
  <c r="A1679" i="1" s="1"/>
  <c r="A1680" i="1" s="1"/>
  <c r="A1681" i="1" s="1"/>
  <c r="A1682" i="1" s="1"/>
  <c r="A1683" i="1" s="1"/>
  <c r="A1684" i="1" s="1"/>
  <c r="A1685" i="1" s="1"/>
  <c r="A1686" i="1" s="1"/>
  <c r="A1687" i="1" s="1"/>
  <c r="A1688" i="1" s="1"/>
  <c r="A1689" i="1" s="1"/>
  <c r="A1690" i="1" s="1"/>
  <c r="A1691" i="1" s="1"/>
  <c r="A1692" i="1" s="1"/>
  <c r="A1693" i="1" s="1"/>
  <c r="A1694" i="1" s="1"/>
  <c r="A1695" i="1" s="1"/>
  <c r="A1696" i="1" s="1"/>
  <c r="A1697" i="1" s="1"/>
  <c r="A1698" i="1" s="1"/>
  <c r="A1699" i="1" s="1"/>
  <c r="A1700" i="1" s="1"/>
  <c r="A1701" i="1" s="1"/>
  <c r="A1702" i="1" s="1"/>
  <c r="A1703" i="1" s="1"/>
  <c r="A1704" i="1" s="1"/>
  <c r="A1705" i="1" s="1"/>
  <c r="A1706" i="1" s="1"/>
  <c r="A1707" i="1" s="1"/>
  <c r="A1708" i="1" s="1"/>
  <c r="A1709" i="1" s="1"/>
  <c r="A1710" i="1" s="1"/>
  <c r="A1711" i="1" s="1"/>
  <c r="A1712" i="1" s="1"/>
  <c r="A1713" i="1" s="1"/>
  <c r="A1714" i="1" s="1"/>
  <c r="A1715" i="1" s="1"/>
  <c r="A1716" i="1" s="1"/>
  <c r="A1717" i="1" s="1"/>
  <c r="A1718" i="1" s="1"/>
  <c r="A1719" i="1" s="1"/>
  <c r="A1720" i="1" s="1"/>
  <c r="A1721" i="1" s="1"/>
  <c r="A1722" i="1" s="1"/>
  <c r="A1723" i="1" s="1"/>
  <c r="A1724" i="1" s="1"/>
  <c r="A1725" i="1" s="1"/>
  <c r="A1726" i="1" s="1"/>
  <c r="A1727" i="1" s="1"/>
  <c r="A1728" i="1" s="1"/>
  <c r="A1729" i="1" s="1"/>
  <c r="A1730" i="1" s="1"/>
  <c r="A1731" i="1" s="1"/>
  <c r="A1732" i="1" s="1"/>
  <c r="A1733" i="1" s="1"/>
  <c r="A1734" i="1" s="1"/>
  <c r="A1735" i="1" s="1"/>
  <c r="A1736" i="1" s="1"/>
  <c r="A1737" i="1" s="1"/>
  <c r="A1738" i="1" s="1"/>
  <c r="A1739" i="1" s="1"/>
  <c r="A1740" i="1" s="1"/>
  <c r="A1741" i="1" s="1"/>
  <c r="A1742" i="1" s="1"/>
  <c r="A1743" i="1" s="1"/>
  <c r="A1744" i="1" s="1"/>
  <c r="A1745" i="1" s="1"/>
  <c r="A1746" i="1" s="1"/>
  <c r="A1747" i="1" s="1"/>
  <c r="A1748" i="1" s="1"/>
  <c r="A1749" i="1" s="1"/>
  <c r="A1750" i="1" s="1"/>
  <c r="A1751" i="1" s="1"/>
  <c r="A1752" i="1" s="1"/>
  <c r="A1753" i="1" s="1"/>
  <c r="A1754" i="1" s="1"/>
  <c r="A1755" i="1" s="1"/>
  <c r="A1756" i="1" s="1"/>
  <c r="A1757" i="1" s="1"/>
  <c r="A1758" i="1" s="1"/>
  <c r="A1759" i="1" s="1"/>
  <c r="A1760" i="1" s="1"/>
  <c r="A1761" i="1" s="1"/>
  <c r="A1762" i="1" s="1"/>
  <c r="A1763" i="1" s="1"/>
  <c r="A1764" i="1" s="1"/>
  <c r="A1765" i="1" s="1"/>
  <c r="A1766" i="1" s="1"/>
  <c r="A1767" i="1" s="1"/>
  <c r="A1768" i="1" s="1"/>
  <c r="A1769" i="1" s="1"/>
  <c r="A1770" i="1" s="1"/>
  <c r="A1771" i="1" s="1"/>
  <c r="A1772" i="1" s="1"/>
  <c r="A1773" i="1" s="1"/>
  <c r="A1774" i="1" s="1"/>
  <c r="A1775" i="1" s="1"/>
  <c r="A1776" i="1" s="1"/>
  <c r="A1777" i="1" s="1"/>
  <c r="A1778" i="1" s="1"/>
  <c r="A1779" i="1" s="1"/>
  <c r="A1780" i="1" s="1"/>
  <c r="A1781" i="1" s="1"/>
  <c r="A1782" i="1" s="1"/>
  <c r="A1783" i="1" s="1"/>
  <c r="A1784" i="1" s="1"/>
  <c r="A1785" i="1" s="1"/>
  <c r="A1786" i="1" s="1"/>
  <c r="A1787" i="1" s="1"/>
  <c r="A1788" i="1" s="1"/>
  <c r="A1789" i="1" s="1"/>
  <c r="A1790" i="1" s="1"/>
  <c r="A1791" i="1" s="1"/>
  <c r="A1792" i="1" s="1"/>
  <c r="A1793" i="1" s="1"/>
  <c r="A1794" i="1" s="1"/>
  <c r="A1795" i="1" s="1"/>
  <c r="A1796" i="1" s="1"/>
  <c r="A1797" i="1" s="1"/>
  <c r="A1798" i="1" s="1"/>
  <c r="A1799" i="1" s="1"/>
  <c r="A1800" i="1" s="1"/>
  <c r="A1801" i="1" s="1"/>
  <c r="A1802" i="1" s="1"/>
  <c r="A1803" i="1" s="1"/>
  <c r="A1804" i="1" s="1"/>
  <c r="A1805" i="1" s="1"/>
  <c r="A1806" i="1" s="1"/>
  <c r="A1807" i="1" s="1"/>
  <c r="A1808" i="1" s="1"/>
  <c r="A1809" i="1" s="1"/>
  <c r="A1810" i="1" s="1"/>
  <c r="A1811" i="1" s="1"/>
  <c r="A1812" i="1" s="1"/>
  <c r="A1813" i="1" s="1"/>
  <c r="A1814" i="1" s="1"/>
  <c r="A1815" i="1" s="1"/>
  <c r="A1816" i="1" s="1"/>
  <c r="A1817" i="1" s="1"/>
  <c r="A1818" i="1" s="1"/>
  <c r="A1819" i="1" s="1"/>
  <c r="A1820" i="1" s="1"/>
  <c r="A1821" i="1" s="1"/>
  <c r="A1822" i="1" s="1"/>
  <c r="A1823" i="1" s="1"/>
  <c r="A1824" i="1" s="1"/>
  <c r="A1825" i="1" s="1"/>
  <c r="A1826" i="1" s="1"/>
  <c r="A1827" i="1" s="1"/>
  <c r="A1828" i="1" s="1"/>
  <c r="A1829" i="1" s="1"/>
  <c r="A1830" i="1" s="1"/>
  <c r="A1831" i="1" s="1"/>
  <c r="A1832" i="1" s="1"/>
  <c r="A1833" i="1" s="1"/>
  <c r="A1834" i="1" s="1"/>
  <c r="A1835" i="1" s="1"/>
  <c r="A1836" i="1" s="1"/>
  <c r="A1837" i="1" s="1"/>
  <c r="A1838" i="1" s="1"/>
  <c r="A1839" i="1" s="1"/>
  <c r="A1840" i="1" s="1"/>
  <c r="A1841" i="1" s="1"/>
  <c r="A1842" i="1" s="1"/>
  <c r="A1843" i="1" s="1"/>
  <c r="A1844" i="1" s="1"/>
  <c r="A1845" i="1" s="1"/>
  <c r="A1846" i="1" s="1"/>
  <c r="A1847" i="1" s="1"/>
  <c r="A1848" i="1" s="1"/>
  <c r="A1849" i="1" s="1"/>
  <c r="A1850" i="1" s="1"/>
  <c r="A1851" i="1" s="1"/>
  <c r="A1852" i="1" s="1"/>
  <c r="A1853" i="1" s="1"/>
  <c r="A1854" i="1" s="1"/>
  <c r="A1855" i="1" s="1"/>
  <c r="A1856" i="1" s="1"/>
  <c r="A1857" i="1" s="1"/>
  <c r="A1858" i="1" s="1"/>
  <c r="A1859" i="1" s="1"/>
  <c r="A1860" i="1" s="1"/>
  <c r="A1861" i="1" s="1"/>
  <c r="A1862" i="1" s="1"/>
  <c r="A1863" i="1" s="1"/>
  <c r="A1864" i="1" s="1"/>
  <c r="A1865" i="1" s="1"/>
  <c r="A1866" i="1" s="1"/>
  <c r="A1867" i="1" s="1"/>
  <c r="A1868" i="1" s="1"/>
  <c r="A1869" i="1" s="1"/>
  <c r="A1870" i="1" s="1"/>
  <c r="A1871" i="1" s="1"/>
  <c r="A1872" i="1" s="1"/>
  <c r="A1873" i="1" s="1"/>
  <c r="A1874" i="1" s="1"/>
  <c r="A1875" i="1" s="1"/>
  <c r="A1876" i="1" s="1"/>
  <c r="A1877" i="1" s="1"/>
  <c r="A1878" i="1" s="1"/>
  <c r="A1879" i="1" s="1"/>
  <c r="A1880" i="1" s="1"/>
  <c r="A1881" i="1" s="1"/>
  <c r="A1882" i="1" s="1"/>
  <c r="A1883" i="1" s="1"/>
  <c r="A1884" i="1" s="1"/>
  <c r="A1885" i="1" s="1"/>
  <c r="A1886" i="1" s="1"/>
  <c r="A1887" i="1" s="1"/>
  <c r="A1888" i="1" s="1"/>
  <c r="A1889" i="1" s="1"/>
  <c r="A1890" i="1" s="1"/>
  <c r="A1891" i="1" s="1"/>
  <c r="A1892" i="1" s="1"/>
  <c r="A1893" i="1" s="1"/>
  <c r="A1894" i="1" s="1"/>
  <c r="A1895" i="1" s="1"/>
  <c r="A1896" i="1" s="1"/>
  <c r="A1897" i="1" s="1"/>
  <c r="A1898" i="1" s="1"/>
  <c r="A1899" i="1" s="1"/>
  <c r="A1900" i="1" s="1"/>
  <c r="A1901" i="1" s="1"/>
  <c r="A1902" i="1" s="1"/>
  <c r="A1903" i="1" s="1"/>
  <c r="A1904" i="1" s="1"/>
  <c r="A1905" i="1" s="1"/>
  <c r="A1906" i="1" s="1"/>
  <c r="A1907" i="1" s="1"/>
  <c r="A1908" i="1" s="1"/>
  <c r="A1909" i="1" s="1"/>
  <c r="A1910" i="1" s="1"/>
  <c r="A1911" i="1" s="1"/>
  <c r="A1912" i="1" s="1"/>
  <c r="A1913" i="1" s="1"/>
  <c r="A1914" i="1" s="1"/>
  <c r="A1915" i="1" s="1"/>
  <c r="A1916" i="1" s="1"/>
  <c r="A1917" i="1" s="1"/>
  <c r="A1918" i="1" s="1"/>
  <c r="A1919" i="1" s="1"/>
  <c r="A1920" i="1" s="1"/>
  <c r="A1921" i="1" s="1"/>
  <c r="A1922" i="1" s="1"/>
  <c r="A1923" i="1" s="1"/>
  <c r="A1924" i="1" s="1"/>
  <c r="A1925" i="1" s="1"/>
  <c r="A1926" i="1" s="1"/>
  <c r="A1927" i="1" s="1"/>
  <c r="A1928" i="1" s="1"/>
  <c r="A1929" i="1" s="1"/>
  <c r="A1930" i="1" s="1"/>
  <c r="A1931" i="1" s="1"/>
  <c r="A1932" i="1" s="1"/>
  <c r="A1933" i="1" s="1"/>
  <c r="A1934" i="1" s="1"/>
  <c r="A1935" i="1" s="1"/>
  <c r="A1936" i="1" s="1"/>
  <c r="A1937" i="1" s="1"/>
  <c r="A1938" i="1" s="1"/>
  <c r="A1939" i="1" s="1"/>
  <c r="A1940" i="1" s="1"/>
  <c r="A1941" i="1" s="1"/>
  <c r="A1942" i="1" s="1"/>
  <c r="A1943" i="1" s="1"/>
  <c r="A1944" i="1" s="1"/>
  <c r="A1945" i="1" s="1"/>
  <c r="A1946" i="1" s="1"/>
  <c r="A1947" i="1" s="1"/>
  <c r="A1948" i="1" s="1"/>
  <c r="A1949" i="1" s="1"/>
  <c r="A1950" i="1" s="1"/>
  <c r="A1951" i="1" s="1"/>
  <c r="A1952" i="1" s="1"/>
  <c r="A1953" i="1" s="1"/>
  <c r="A1954" i="1" s="1"/>
  <c r="A1955" i="1" s="1"/>
  <c r="A1956" i="1" s="1"/>
  <c r="A1957" i="1" s="1"/>
  <c r="A1958" i="1" s="1"/>
  <c r="A1959" i="1" s="1"/>
  <c r="A1960" i="1" s="1"/>
  <c r="A1961" i="1" s="1"/>
  <c r="A1962" i="1" s="1"/>
  <c r="A1963" i="1" s="1"/>
  <c r="A1964" i="1" s="1"/>
  <c r="A1965" i="1" s="1"/>
  <c r="A1966" i="1" s="1"/>
  <c r="A1967" i="1" s="1"/>
  <c r="A1968" i="1" s="1"/>
  <c r="A1969" i="1" s="1"/>
  <c r="A1970" i="1" s="1"/>
  <c r="A1971" i="1" s="1"/>
  <c r="A1972" i="1" s="1"/>
  <c r="A1973" i="1" s="1"/>
  <c r="A1974" i="1" s="1"/>
  <c r="A1975" i="1" s="1"/>
  <c r="A1976" i="1" s="1"/>
  <c r="A1977" i="1" s="1"/>
  <c r="A1978" i="1" s="1"/>
  <c r="A1979" i="1" s="1"/>
  <c r="A1980" i="1" s="1"/>
  <c r="A1981" i="1" s="1"/>
  <c r="A1982" i="1" s="1"/>
  <c r="A1983" i="1" s="1"/>
  <c r="A1984" i="1" s="1"/>
  <c r="A1985" i="1" s="1"/>
  <c r="A1986" i="1" s="1"/>
  <c r="A1987" i="1" s="1"/>
  <c r="A1988" i="1" s="1"/>
  <c r="A1989" i="1" s="1"/>
  <c r="A1990" i="1" s="1"/>
  <c r="A1991" i="1" s="1"/>
  <c r="A1992" i="1" s="1"/>
  <c r="A1993" i="1" s="1"/>
  <c r="A1994" i="1" s="1"/>
  <c r="A1995" i="1" s="1"/>
  <c r="A1996" i="1" s="1"/>
  <c r="A1997" i="1" s="1"/>
  <c r="A1998" i="1" s="1"/>
  <c r="A1999" i="1" s="1"/>
  <c r="A2000" i="1" s="1"/>
  <c r="A2001" i="1" s="1"/>
  <c r="A2002" i="1" s="1"/>
  <c r="A2003" i="1" s="1"/>
  <c r="A2004" i="1" s="1"/>
  <c r="A2005" i="1" s="1"/>
  <c r="A2006" i="1" s="1"/>
  <c r="A2007" i="1" s="1"/>
  <c r="A2008" i="1" s="1"/>
  <c r="A2009" i="1" s="1"/>
  <c r="A2010" i="1" s="1"/>
  <c r="A2011" i="1" s="1"/>
  <c r="A2012" i="1" s="1"/>
  <c r="A2013" i="1" s="1"/>
  <c r="A2014" i="1" s="1"/>
  <c r="A2015" i="1" s="1"/>
  <c r="A2016" i="1" s="1"/>
  <c r="A2017" i="1" s="1"/>
  <c r="A2018" i="1" s="1"/>
  <c r="A2019" i="1" s="1"/>
  <c r="A2020" i="1" s="1"/>
  <c r="A2021" i="1" s="1"/>
  <c r="A2022" i="1" s="1"/>
  <c r="A2023" i="1" s="1"/>
  <c r="A2024" i="1" s="1"/>
  <c r="A2025" i="1" s="1"/>
  <c r="A2026" i="1" s="1"/>
  <c r="A2027" i="1" s="1"/>
  <c r="A2028" i="1" s="1"/>
  <c r="A2029" i="1" s="1"/>
  <c r="A2030" i="1" s="1"/>
  <c r="A2031" i="1" s="1"/>
  <c r="A2032" i="1" s="1"/>
  <c r="A2033" i="1" s="1"/>
  <c r="A2034" i="1" s="1"/>
  <c r="A2035" i="1" s="1"/>
  <c r="A2036" i="1" s="1"/>
  <c r="A2037" i="1" s="1"/>
  <c r="A2038" i="1" s="1"/>
  <c r="A2039" i="1" s="1"/>
  <c r="A2040" i="1" s="1"/>
  <c r="A2041" i="1" s="1"/>
  <c r="A2042" i="1" s="1"/>
  <c r="A2043" i="1" s="1"/>
  <c r="A2044" i="1" s="1"/>
  <c r="A2045" i="1" s="1"/>
  <c r="A2046" i="1" s="1"/>
  <c r="A2047" i="1" s="1"/>
  <c r="A2048" i="1" s="1"/>
  <c r="A2049" i="1" s="1"/>
  <c r="A2050" i="1" s="1"/>
  <c r="A2051" i="1" s="1"/>
  <c r="A2052" i="1" s="1"/>
  <c r="A2053" i="1" s="1"/>
  <c r="A2054" i="1" s="1"/>
  <c r="A2055" i="1" s="1"/>
  <c r="A2056" i="1" s="1"/>
  <c r="A2057" i="1" s="1"/>
  <c r="A2058" i="1" s="1"/>
  <c r="A2059" i="1" s="1"/>
  <c r="A2060" i="1" s="1"/>
  <c r="A2061" i="1" s="1"/>
  <c r="A2062" i="1" s="1"/>
  <c r="A2063" i="1" s="1"/>
  <c r="A2064" i="1" s="1"/>
  <c r="A2065" i="1" s="1"/>
  <c r="A2066" i="1" s="1"/>
  <c r="A2067" i="1" s="1"/>
  <c r="A2068" i="1" s="1"/>
  <c r="A2069" i="1" s="1"/>
  <c r="A2070" i="1" s="1"/>
  <c r="A2071" i="1" s="1"/>
  <c r="A2072" i="1" s="1"/>
  <c r="A2073" i="1" s="1"/>
  <c r="A2074" i="1" s="1"/>
  <c r="A2075" i="1" s="1"/>
  <c r="A2076" i="1" s="1"/>
  <c r="A2077" i="1" s="1"/>
  <c r="A2078" i="1" s="1"/>
  <c r="A2079" i="1" s="1"/>
  <c r="A2080" i="1" s="1"/>
  <c r="A2081" i="1" s="1"/>
  <c r="A2082" i="1" s="1"/>
  <c r="A2083" i="1" s="1"/>
  <c r="A2084" i="1" s="1"/>
  <c r="A2085" i="1" s="1"/>
  <c r="A2086" i="1" s="1"/>
  <c r="A2087" i="1" s="1"/>
  <c r="A2088" i="1" s="1"/>
  <c r="A2089" i="1" s="1"/>
  <c r="A2090" i="1" s="1"/>
  <c r="A2091" i="1" s="1"/>
  <c r="A2092" i="1" s="1"/>
  <c r="A2093" i="1" s="1"/>
  <c r="A2094" i="1" s="1"/>
  <c r="A2095" i="1" s="1"/>
  <c r="A2096" i="1" s="1"/>
  <c r="A2097" i="1" s="1"/>
  <c r="A2098" i="1" s="1"/>
  <c r="A2099" i="1" s="1"/>
  <c r="A2100" i="1" s="1"/>
  <c r="A2101" i="1" s="1"/>
  <c r="A2102" i="1" s="1"/>
  <c r="A2103" i="1" s="1"/>
  <c r="A2104" i="1" s="1"/>
  <c r="A2105" i="1" s="1"/>
  <c r="A2106" i="1" s="1"/>
  <c r="A2107" i="1" s="1"/>
  <c r="A2108" i="1" s="1"/>
  <c r="A2109" i="1" s="1"/>
  <c r="A2110" i="1" s="1"/>
  <c r="A2111" i="1" s="1"/>
  <c r="A2112" i="1" s="1"/>
  <c r="A2113" i="1" s="1"/>
  <c r="A2114" i="1" s="1"/>
  <c r="A2115" i="1" s="1"/>
  <c r="A2116" i="1" s="1"/>
  <c r="A2117" i="1" s="1"/>
  <c r="A2118" i="1" s="1"/>
  <c r="A2119" i="1" s="1"/>
  <c r="A2120" i="1" s="1"/>
  <c r="A2121" i="1" s="1"/>
  <c r="A2122" i="1" s="1"/>
  <c r="A2123" i="1" s="1"/>
  <c r="A2124" i="1" s="1"/>
  <c r="A2125" i="1" s="1"/>
  <c r="A2126" i="1" s="1"/>
  <c r="A2127" i="1" s="1"/>
  <c r="A2128" i="1" s="1"/>
  <c r="A2129" i="1" s="1"/>
  <c r="A2130" i="1" s="1"/>
  <c r="A2131" i="1" s="1"/>
  <c r="A2132" i="1" s="1"/>
  <c r="A2133" i="1" s="1"/>
  <c r="A2134" i="1" s="1"/>
  <c r="A2135" i="1" s="1"/>
  <c r="A2136" i="1" s="1"/>
  <c r="A2137" i="1" s="1"/>
  <c r="A2138" i="1" s="1"/>
  <c r="A2139" i="1" s="1"/>
  <c r="A2140" i="1" s="1"/>
  <c r="A2141" i="1" s="1"/>
  <c r="A2142" i="1" s="1"/>
  <c r="A2143" i="1" s="1"/>
  <c r="A2144" i="1" s="1"/>
  <c r="A2145" i="1" s="1"/>
  <c r="A2146" i="1" s="1"/>
  <c r="A2147" i="1" s="1"/>
  <c r="A2148" i="1" s="1"/>
  <c r="A2149" i="1" s="1"/>
  <c r="A2150" i="1" s="1"/>
  <c r="A2151" i="1" s="1"/>
  <c r="A2152" i="1" s="1"/>
  <c r="A2153" i="1" s="1"/>
  <c r="A2154" i="1" s="1"/>
  <c r="A2155" i="1" s="1"/>
  <c r="A2156" i="1" s="1"/>
  <c r="A2157" i="1" s="1"/>
  <c r="A2158" i="1" s="1"/>
  <c r="A2159" i="1" s="1"/>
  <c r="A2160" i="1" s="1"/>
  <c r="A2161" i="1" s="1"/>
  <c r="A2162" i="1" s="1"/>
  <c r="A2163" i="1" s="1"/>
  <c r="A2164" i="1" s="1"/>
  <c r="A2165" i="1" s="1"/>
  <c r="A2166" i="1" s="1"/>
  <c r="A2167" i="1" s="1"/>
  <c r="A2168" i="1" s="1"/>
  <c r="A2169" i="1" s="1"/>
  <c r="A2170" i="1" s="1"/>
  <c r="A2171" i="1" s="1"/>
  <c r="A2172" i="1" s="1"/>
  <c r="A2173" i="1" s="1"/>
  <c r="A2174" i="1" s="1"/>
  <c r="A2175" i="1" s="1"/>
  <c r="A2176" i="1" s="1"/>
  <c r="A2177" i="1" s="1"/>
  <c r="A2178" i="1" s="1"/>
  <c r="A2179" i="1" s="1"/>
  <c r="A2180" i="1" s="1"/>
  <c r="A2181" i="1" s="1"/>
  <c r="A2182" i="1" s="1"/>
  <c r="A2183" i="1" s="1"/>
  <c r="A2184" i="1" s="1"/>
  <c r="A2185" i="1" s="1"/>
  <c r="A2186" i="1" s="1"/>
  <c r="A2187" i="1" s="1"/>
  <c r="A2188" i="1" s="1"/>
  <c r="A2189" i="1" s="1"/>
  <c r="A2190" i="1" s="1"/>
  <c r="A2191" i="1" s="1"/>
  <c r="A2192" i="1" s="1"/>
  <c r="A2193" i="1" s="1"/>
  <c r="A2194" i="1" s="1"/>
  <c r="A2195" i="1" s="1"/>
  <c r="A2196" i="1" s="1"/>
  <c r="A2197" i="1" s="1"/>
  <c r="A2198" i="1" s="1"/>
  <c r="A2199" i="1" s="1"/>
  <c r="A2200" i="1" s="1"/>
  <c r="A2201" i="1" s="1"/>
  <c r="A2202" i="1" s="1"/>
  <c r="A2203" i="1" s="1"/>
  <c r="A2204" i="1" s="1"/>
  <c r="A2205" i="1" s="1"/>
  <c r="A2206" i="1" s="1"/>
  <c r="A2207" i="1" s="1"/>
  <c r="A2208" i="1" s="1"/>
  <c r="A2209" i="1" s="1"/>
  <c r="A2210" i="1" s="1"/>
  <c r="A2211" i="1" s="1"/>
  <c r="A2212" i="1" s="1"/>
  <c r="A2213" i="1" s="1"/>
  <c r="A2214" i="1" s="1"/>
  <c r="A2215" i="1" s="1"/>
  <c r="A2216" i="1" s="1"/>
  <c r="A2217" i="1" s="1"/>
  <c r="A2218" i="1" s="1"/>
  <c r="A2219" i="1" s="1"/>
  <c r="A2220" i="1" s="1"/>
  <c r="A2221" i="1" s="1"/>
  <c r="A2222" i="1" s="1"/>
  <c r="A2223" i="1" s="1"/>
  <c r="A2224" i="1" s="1"/>
  <c r="A2225" i="1" s="1"/>
  <c r="A2226" i="1" s="1"/>
  <c r="A2227" i="1" s="1"/>
  <c r="A2228" i="1" s="1"/>
  <c r="A2229" i="1" s="1"/>
  <c r="A2230" i="1" s="1"/>
  <c r="A2231" i="1" s="1"/>
  <c r="A2232" i="1" s="1"/>
  <c r="A2233" i="1" s="1"/>
  <c r="A2234" i="1" s="1"/>
  <c r="A2235" i="1" s="1"/>
  <c r="A2236" i="1" s="1"/>
  <c r="A2237" i="1" s="1"/>
  <c r="A2238" i="1" s="1"/>
  <c r="A2239" i="1" s="1"/>
  <c r="A2240" i="1" s="1"/>
  <c r="A2241" i="1" s="1"/>
  <c r="A2242" i="1" s="1"/>
  <c r="A2243" i="1" s="1"/>
  <c r="A2244" i="1" s="1"/>
  <c r="A2245" i="1" s="1"/>
  <c r="A2246" i="1" s="1"/>
  <c r="A2247" i="1" s="1"/>
  <c r="A2248" i="1" s="1"/>
  <c r="A2249" i="1" s="1"/>
  <c r="A2250" i="1" s="1"/>
  <c r="A2251" i="1" s="1"/>
  <c r="A2252" i="1" s="1"/>
  <c r="A2253" i="1" s="1"/>
  <c r="A2254" i="1" s="1"/>
  <c r="A2255" i="1" s="1"/>
  <c r="A2256" i="1" s="1"/>
  <c r="A2257" i="1" s="1"/>
  <c r="A2258" i="1" s="1"/>
  <c r="A2259" i="1" s="1"/>
  <c r="A2260" i="1" s="1"/>
  <c r="A2261" i="1" s="1"/>
  <c r="A2262" i="1" s="1"/>
  <c r="A2263" i="1" s="1"/>
  <c r="A2264" i="1" s="1"/>
  <c r="A2265" i="1" s="1"/>
  <c r="A2266" i="1" s="1"/>
  <c r="A2267" i="1" s="1"/>
  <c r="A2268" i="1" s="1"/>
  <c r="A2269" i="1" s="1"/>
  <c r="A2270" i="1" s="1"/>
  <c r="A2271" i="1" s="1"/>
  <c r="A2272" i="1" s="1"/>
  <c r="A2273" i="1" s="1"/>
  <c r="A2274" i="1" s="1"/>
  <c r="A2275" i="1" s="1"/>
  <c r="A2276" i="1" s="1"/>
  <c r="A2277" i="1" s="1"/>
  <c r="A2278" i="1" s="1"/>
  <c r="A2279" i="1" s="1"/>
  <c r="A2280" i="1" s="1"/>
  <c r="A2281" i="1" s="1"/>
  <c r="A2282" i="1" s="1"/>
  <c r="A2283" i="1" s="1"/>
  <c r="A2284" i="1" s="1"/>
  <c r="A2285" i="1" s="1"/>
  <c r="A2286" i="1" s="1"/>
  <c r="A2287" i="1" s="1"/>
  <c r="A2288" i="1" s="1"/>
  <c r="A2289" i="1" s="1"/>
  <c r="A2290" i="1" s="1"/>
  <c r="A2291" i="1" s="1"/>
  <c r="A2292" i="1" s="1"/>
  <c r="A2293" i="1" s="1"/>
  <c r="A2294" i="1" s="1"/>
  <c r="A2295" i="1" s="1"/>
  <c r="A2296" i="1" s="1"/>
  <c r="A2297" i="1" s="1"/>
  <c r="A2298" i="1" s="1"/>
  <c r="A2299" i="1" s="1"/>
  <c r="A2300" i="1" s="1"/>
  <c r="A2301" i="1" s="1"/>
  <c r="A2302" i="1" s="1"/>
  <c r="A2303" i="1" s="1"/>
  <c r="A2304" i="1" s="1"/>
  <c r="A2305" i="1" s="1"/>
  <c r="A2306" i="1" s="1"/>
  <c r="A2307" i="1" s="1"/>
  <c r="A2308" i="1" s="1"/>
  <c r="A2309" i="1" s="1"/>
  <c r="A2310" i="1" s="1"/>
  <c r="A2311" i="1" s="1"/>
  <c r="A2312" i="1" s="1"/>
  <c r="A2313" i="1" s="1"/>
  <c r="A2314" i="1" s="1"/>
  <c r="A2315" i="1" s="1"/>
  <c r="A2316" i="1" s="1"/>
  <c r="A2317" i="1" s="1"/>
  <c r="A2318" i="1" s="1"/>
  <c r="A2319" i="1" s="1"/>
  <c r="A2320" i="1" s="1"/>
  <c r="A2321" i="1" s="1"/>
  <c r="A2322" i="1" s="1"/>
  <c r="A2323" i="1" s="1"/>
  <c r="A2324" i="1" s="1"/>
  <c r="A2325" i="1" s="1"/>
  <c r="A2326" i="1" s="1"/>
  <c r="A2327" i="1" s="1"/>
  <c r="A2328" i="1" s="1"/>
  <c r="A2329" i="1" s="1"/>
  <c r="A2330" i="1" s="1"/>
  <c r="A2331" i="1" s="1"/>
  <c r="A2332" i="1" s="1"/>
  <c r="A2333" i="1" s="1"/>
  <c r="A2334" i="1" s="1"/>
  <c r="A2335" i="1" s="1"/>
  <c r="A2336" i="1" s="1"/>
  <c r="A2337" i="1" s="1"/>
  <c r="A2338" i="1" s="1"/>
  <c r="A2339" i="1" s="1"/>
  <c r="A2340" i="1" s="1"/>
  <c r="A2341" i="1" s="1"/>
  <c r="A2342" i="1" s="1"/>
  <c r="A2343" i="1" s="1"/>
  <c r="A2344" i="1" s="1"/>
  <c r="A2345" i="1" s="1"/>
  <c r="A2346" i="1" s="1"/>
  <c r="A2347" i="1" s="1"/>
  <c r="A2348" i="1" s="1"/>
  <c r="A2349" i="1" s="1"/>
  <c r="A2350" i="1" s="1"/>
  <c r="A2351" i="1" s="1"/>
  <c r="A2352" i="1" s="1"/>
  <c r="A2353" i="1" s="1"/>
  <c r="A2354" i="1" s="1"/>
  <c r="A2355" i="1" s="1"/>
  <c r="A2356" i="1" s="1"/>
  <c r="A2357" i="1" s="1"/>
  <c r="A2358" i="1" s="1"/>
  <c r="A2359" i="1" s="1"/>
  <c r="A2360" i="1" s="1"/>
  <c r="A2361" i="1" s="1"/>
  <c r="A2362" i="1" s="1"/>
  <c r="A2363" i="1" s="1"/>
  <c r="A2364" i="1" s="1"/>
  <c r="A2365" i="1" s="1"/>
  <c r="A2366" i="1" s="1"/>
  <c r="A2367" i="1" s="1"/>
  <c r="A2368" i="1" s="1"/>
  <c r="A2369" i="1" s="1"/>
  <c r="A2370" i="1" s="1"/>
  <c r="A2371" i="1" s="1"/>
  <c r="A2372" i="1" s="1"/>
  <c r="A2373" i="1" s="1"/>
  <c r="A2374" i="1" s="1"/>
  <c r="A2375" i="1" s="1"/>
  <c r="A2376" i="1" s="1"/>
  <c r="A2377" i="1" s="1"/>
  <c r="A2378" i="1" s="1"/>
  <c r="A2379" i="1" s="1"/>
  <c r="A2380" i="1" s="1"/>
  <c r="A2381" i="1" s="1"/>
  <c r="A2382" i="1" s="1"/>
  <c r="A2383" i="1" s="1"/>
  <c r="A2384" i="1" s="1"/>
  <c r="A2385" i="1" s="1"/>
  <c r="A2386" i="1" s="1"/>
  <c r="A2387" i="1" s="1"/>
  <c r="A2388" i="1" s="1"/>
  <c r="A2389" i="1" s="1"/>
  <c r="A2390" i="1" s="1"/>
  <c r="A2391" i="1" s="1"/>
  <c r="A2392" i="1" s="1"/>
  <c r="A2393" i="1" s="1"/>
  <c r="A2394" i="1" s="1"/>
  <c r="A2395" i="1" s="1"/>
  <c r="A2396" i="1" s="1"/>
  <c r="A2397" i="1" s="1"/>
  <c r="A2398" i="1" s="1"/>
  <c r="A2399" i="1" s="1"/>
  <c r="A2400" i="1" s="1"/>
  <c r="A2401" i="1" s="1"/>
  <c r="A2402" i="1" s="1"/>
  <c r="A2403" i="1" s="1"/>
  <c r="A2404" i="1" s="1"/>
  <c r="A2405" i="1" s="1"/>
  <c r="A2406" i="1" s="1"/>
  <c r="A2407" i="1" s="1"/>
  <c r="A2408" i="1" s="1"/>
  <c r="A2409" i="1" s="1"/>
  <c r="A2410" i="1" s="1"/>
  <c r="A2411" i="1" s="1"/>
  <c r="A2412" i="1" s="1"/>
  <c r="A2413" i="1" s="1"/>
  <c r="A2414" i="1" s="1"/>
  <c r="A2415" i="1" s="1"/>
  <c r="A2416" i="1" s="1"/>
  <c r="A2417" i="1" s="1"/>
  <c r="A2418" i="1" s="1"/>
  <c r="A2419" i="1" s="1"/>
  <c r="A2420" i="1" s="1"/>
  <c r="A2421" i="1" s="1"/>
  <c r="A2422" i="1" s="1"/>
  <c r="A2423" i="1" s="1"/>
  <c r="A2424" i="1" s="1"/>
  <c r="A2425" i="1" s="1"/>
  <c r="A2426" i="1" s="1"/>
  <c r="A2427" i="1" s="1"/>
  <c r="A2428" i="1" s="1"/>
  <c r="A2429" i="1" s="1"/>
  <c r="A2430" i="1" s="1"/>
  <c r="A2431" i="1" s="1"/>
  <c r="A2432" i="1" s="1"/>
  <c r="A2433" i="1" s="1"/>
  <c r="A2434" i="1" s="1"/>
  <c r="A2435" i="1" s="1"/>
  <c r="A2436" i="1" s="1"/>
  <c r="A2437" i="1" s="1"/>
  <c r="A2438" i="1" s="1"/>
  <c r="A2439" i="1" s="1"/>
  <c r="A2440" i="1" s="1"/>
  <c r="A2441" i="1" s="1"/>
  <c r="A2442" i="1" s="1"/>
  <c r="A2443" i="1" s="1"/>
  <c r="A2444" i="1" s="1"/>
  <c r="A2445" i="1" s="1"/>
  <c r="A2446" i="1" s="1"/>
  <c r="A2447" i="1" s="1"/>
  <c r="A2448" i="1" s="1"/>
  <c r="A2449" i="1" s="1"/>
  <c r="A2450" i="1" s="1"/>
  <c r="A2451" i="1" s="1"/>
  <c r="A2452" i="1" s="1"/>
  <c r="A2453" i="1" s="1"/>
  <c r="A2454" i="1" s="1"/>
  <c r="A2455" i="1" s="1"/>
  <c r="A2456" i="1" s="1"/>
  <c r="A2457" i="1" s="1"/>
  <c r="A2458" i="1" s="1"/>
  <c r="A2459" i="1" s="1"/>
  <c r="A2460" i="1" s="1"/>
  <c r="A2461" i="1" s="1"/>
  <c r="A2462" i="1" s="1"/>
  <c r="A2463" i="1" s="1"/>
  <c r="A2464" i="1" s="1"/>
  <c r="A2465" i="1" s="1"/>
  <c r="A2466" i="1" s="1"/>
  <c r="A2467" i="1" s="1"/>
  <c r="A2468" i="1" s="1"/>
  <c r="A2469" i="1" s="1"/>
  <c r="A2470" i="1" s="1"/>
  <c r="A2471" i="1" s="1"/>
  <c r="A2472" i="1" s="1"/>
  <c r="A2473" i="1" s="1"/>
  <c r="A2474" i="1" s="1"/>
  <c r="A2475" i="1" s="1"/>
  <c r="A2476" i="1" s="1"/>
  <c r="A2477" i="1" s="1"/>
  <c r="A2478" i="1" s="1"/>
  <c r="A2479" i="1" s="1"/>
  <c r="A2480" i="1" s="1"/>
  <c r="A2481" i="1" s="1"/>
  <c r="A2482" i="1" s="1"/>
  <c r="A2483" i="1" s="1"/>
  <c r="A2484" i="1" s="1"/>
  <c r="A2485" i="1" s="1"/>
  <c r="A2486" i="1" s="1"/>
  <c r="A2487" i="1" s="1"/>
  <c r="A2488" i="1" s="1"/>
  <c r="A2489" i="1" s="1"/>
  <c r="A2490" i="1" s="1"/>
  <c r="A2491" i="1" s="1"/>
  <c r="A2492" i="1" s="1"/>
  <c r="A2493" i="1" s="1"/>
  <c r="A2494" i="1" s="1"/>
  <c r="A2495" i="1" s="1"/>
  <c r="A2496" i="1" s="1"/>
  <c r="A2497" i="1" s="1"/>
  <c r="A2498" i="1" s="1"/>
  <c r="A2499" i="1" s="1"/>
  <c r="A2500" i="1" s="1"/>
  <c r="A2501" i="1" s="1"/>
  <c r="A2502" i="1" s="1"/>
  <c r="A2503" i="1" s="1"/>
  <c r="A2504" i="1" s="1"/>
  <c r="A2505" i="1" s="1"/>
  <c r="A2506" i="1" s="1"/>
  <c r="A2507" i="1" s="1"/>
  <c r="A2508" i="1" s="1"/>
  <c r="A2509" i="1" s="1"/>
  <c r="A2510" i="1" s="1"/>
  <c r="A2511" i="1" s="1"/>
  <c r="A2512" i="1" s="1"/>
  <c r="A2513" i="1" s="1"/>
  <c r="A2514" i="1" s="1"/>
  <c r="A2515" i="1" s="1"/>
  <c r="A2516" i="1" s="1"/>
  <c r="A2517" i="1" s="1"/>
  <c r="A2518" i="1" s="1"/>
  <c r="A2519" i="1" s="1"/>
  <c r="A2520" i="1" s="1"/>
  <c r="A2521" i="1" s="1"/>
  <c r="A2522" i="1" s="1"/>
  <c r="A2523" i="1" s="1"/>
  <c r="A2524" i="1" s="1"/>
  <c r="A2525" i="1" s="1"/>
  <c r="A2526" i="1" s="1"/>
  <c r="A2527" i="1" s="1"/>
  <c r="A2528" i="1" s="1"/>
  <c r="A2529" i="1" s="1"/>
  <c r="A2530" i="1" s="1"/>
  <c r="A2531" i="1" s="1"/>
  <c r="A2532" i="1" s="1"/>
  <c r="A2533" i="1" s="1"/>
  <c r="A2534" i="1" s="1"/>
  <c r="A2535" i="1" s="1"/>
  <c r="A2536" i="1" s="1"/>
  <c r="A2537" i="1" s="1"/>
  <c r="A2538" i="1" s="1"/>
  <c r="A2539" i="1" s="1"/>
  <c r="A2540" i="1" s="1"/>
  <c r="A2541" i="1" s="1"/>
  <c r="A2542" i="1" s="1"/>
  <c r="A2543" i="1" s="1"/>
  <c r="A2544" i="1" s="1"/>
  <c r="A2545" i="1" s="1"/>
  <c r="A2546" i="1" s="1"/>
  <c r="A2547" i="1" s="1"/>
  <c r="A2548" i="1" s="1"/>
  <c r="A2549" i="1" s="1"/>
  <c r="A2550" i="1" s="1"/>
  <c r="A2551" i="1" s="1"/>
  <c r="A2552" i="1" s="1"/>
  <c r="A2553" i="1" s="1"/>
  <c r="A2554" i="1" s="1"/>
  <c r="A2555" i="1" s="1"/>
  <c r="A2556" i="1" s="1"/>
  <c r="A2557" i="1" s="1"/>
  <c r="A2558" i="1" s="1"/>
  <c r="A2559" i="1" s="1"/>
  <c r="A2560" i="1" s="1"/>
  <c r="A2561" i="1" s="1"/>
  <c r="A2562" i="1" s="1"/>
  <c r="A2563" i="1" s="1"/>
  <c r="A2564" i="1" s="1"/>
  <c r="A2565" i="1" s="1"/>
  <c r="A2566" i="1" s="1"/>
  <c r="A2567" i="1" s="1"/>
  <c r="A2568" i="1" s="1"/>
  <c r="A2569" i="1" s="1"/>
  <c r="A2570" i="1" s="1"/>
  <c r="A2571" i="1" s="1"/>
  <c r="A2572" i="1" s="1"/>
  <c r="A2573" i="1" s="1"/>
  <c r="A2574" i="1" s="1"/>
  <c r="A2575" i="1" s="1"/>
  <c r="A2576" i="1" s="1"/>
  <c r="A2577" i="1" s="1"/>
  <c r="A2578" i="1" s="1"/>
  <c r="A2579" i="1" s="1"/>
  <c r="A2580" i="1" s="1"/>
  <c r="A2581" i="1" s="1"/>
  <c r="A2582" i="1" s="1"/>
  <c r="A2583" i="1" s="1"/>
  <c r="A2584" i="1" s="1"/>
  <c r="A2585" i="1" s="1"/>
  <c r="A2586" i="1" s="1"/>
  <c r="A2587" i="1" s="1"/>
  <c r="A2588" i="1" s="1"/>
  <c r="A2589" i="1" s="1"/>
  <c r="A2590" i="1" s="1"/>
  <c r="A2591" i="1" s="1"/>
  <c r="A2592" i="1" s="1"/>
  <c r="A2593" i="1" s="1"/>
  <c r="A2594" i="1" s="1"/>
  <c r="A2595" i="1" s="1"/>
  <c r="A2596" i="1" s="1"/>
  <c r="A2597" i="1" s="1"/>
  <c r="A2598" i="1" s="1"/>
  <c r="A2599" i="1" s="1"/>
  <c r="A2600" i="1" s="1"/>
  <c r="A2601" i="1" s="1"/>
  <c r="A2602" i="1" s="1"/>
  <c r="A2603" i="1" s="1"/>
  <c r="A2604" i="1" s="1"/>
  <c r="A2605" i="1" s="1"/>
  <c r="A2606" i="1" s="1"/>
  <c r="A2607" i="1" s="1"/>
  <c r="A2608" i="1" s="1"/>
  <c r="A2609" i="1" s="1"/>
  <c r="A2610" i="1" s="1"/>
  <c r="A2611" i="1" s="1"/>
  <c r="A2612" i="1" s="1"/>
  <c r="A2613" i="1" s="1"/>
  <c r="A2614" i="1" s="1"/>
  <c r="A2615" i="1" s="1"/>
  <c r="A2616" i="1" s="1"/>
  <c r="A2617" i="1" s="1"/>
  <c r="A2618" i="1" s="1"/>
  <c r="A2619" i="1" s="1"/>
  <c r="A2620" i="1" s="1"/>
  <c r="A2621" i="1" s="1"/>
  <c r="A2622" i="1" s="1"/>
  <c r="A2623" i="1" s="1"/>
  <c r="A2624" i="1" s="1"/>
  <c r="A2625" i="1" s="1"/>
  <c r="A2626" i="1" s="1"/>
  <c r="A2627" i="1" s="1"/>
  <c r="A2628" i="1" s="1"/>
  <c r="A2629" i="1" s="1"/>
  <c r="A2630" i="1" s="1"/>
  <c r="A2631" i="1" s="1"/>
  <c r="A2632" i="1" s="1"/>
  <c r="A2633" i="1" s="1"/>
  <c r="A2634" i="1" s="1"/>
  <c r="A2635" i="1" s="1"/>
  <c r="A2636" i="1" s="1"/>
  <c r="A2637" i="1" s="1"/>
  <c r="A2638" i="1" s="1"/>
  <c r="A2639" i="1" s="1"/>
  <c r="A2640" i="1" s="1"/>
  <c r="A2641" i="1" s="1"/>
  <c r="A2642" i="1" s="1"/>
  <c r="A2643" i="1" s="1"/>
  <c r="A2644" i="1" s="1"/>
  <c r="A2645" i="1" s="1"/>
  <c r="A2646" i="1" s="1"/>
  <c r="A2647" i="1" s="1"/>
  <c r="A2648" i="1" s="1"/>
  <c r="A2649" i="1" s="1"/>
  <c r="A2650" i="1" s="1"/>
  <c r="A2651" i="1" s="1"/>
  <c r="A2652" i="1" s="1"/>
  <c r="A2653" i="1" s="1"/>
  <c r="A2654" i="1" s="1"/>
  <c r="A2655" i="1" s="1"/>
  <c r="A2656" i="1" s="1"/>
  <c r="A2657" i="1" s="1"/>
  <c r="A2658" i="1" s="1"/>
  <c r="A2659" i="1" s="1"/>
  <c r="A2660" i="1" s="1"/>
  <c r="A2661" i="1" s="1"/>
  <c r="A2662" i="1" s="1"/>
  <c r="A2663" i="1" s="1"/>
  <c r="A2664" i="1" s="1"/>
  <c r="A2665" i="1" s="1"/>
  <c r="A2666" i="1" s="1"/>
  <c r="A2667" i="1" s="1"/>
  <c r="A2668" i="1" s="1"/>
  <c r="A2669" i="1" s="1"/>
  <c r="A2670" i="1" s="1"/>
  <c r="A2671" i="1" s="1"/>
  <c r="A2672" i="1" s="1"/>
  <c r="A2673" i="1" s="1"/>
  <c r="A2674" i="1" s="1"/>
  <c r="A2675" i="1" s="1"/>
  <c r="A2676" i="1" s="1"/>
  <c r="A2677" i="1" s="1"/>
  <c r="A2678" i="1" s="1"/>
  <c r="A2679" i="1" s="1"/>
  <c r="A2680" i="1" s="1"/>
  <c r="A2681" i="1" s="1"/>
  <c r="A2682" i="1" s="1"/>
  <c r="A2683" i="1" s="1"/>
  <c r="A2684" i="1" s="1"/>
  <c r="A2685" i="1" s="1"/>
  <c r="A2686" i="1" s="1"/>
  <c r="A2687" i="1" s="1"/>
  <c r="A2688" i="1" s="1"/>
  <c r="A2689" i="1" s="1"/>
  <c r="A2690" i="1" s="1"/>
  <c r="A2691" i="1" s="1"/>
  <c r="A2692" i="1" s="1"/>
  <c r="A2693" i="1" s="1"/>
  <c r="A2694" i="1" s="1"/>
  <c r="A2695" i="1" s="1"/>
  <c r="A2696" i="1" s="1"/>
  <c r="A2697" i="1" s="1"/>
  <c r="A2698" i="1" s="1"/>
  <c r="A2699" i="1" s="1"/>
  <c r="A2700" i="1" s="1"/>
  <c r="A2701" i="1" s="1"/>
  <c r="A2702" i="1" s="1"/>
  <c r="A2703" i="1" s="1"/>
  <c r="A2704" i="1" s="1"/>
  <c r="A2705" i="1" s="1"/>
  <c r="A2706" i="1" s="1"/>
  <c r="A2707" i="1" s="1"/>
  <c r="A2708" i="1" s="1"/>
  <c r="A2709" i="1" s="1"/>
  <c r="A2710" i="1" s="1"/>
  <c r="A2711" i="1" s="1"/>
  <c r="A2712" i="1" s="1"/>
  <c r="A2713" i="1" s="1"/>
  <c r="A2714" i="1" s="1"/>
  <c r="A2715" i="1" s="1"/>
  <c r="A2716" i="1" s="1"/>
  <c r="A2717" i="1" s="1"/>
  <c r="A2718" i="1" s="1"/>
  <c r="A2719" i="1" s="1"/>
  <c r="A2720" i="1" s="1"/>
  <c r="A2721" i="1" s="1"/>
  <c r="A2722" i="1" s="1"/>
  <c r="A2723" i="1" s="1"/>
  <c r="A2724" i="1" s="1"/>
  <c r="A2725" i="1" s="1"/>
  <c r="A2726" i="1" s="1"/>
  <c r="A2727" i="1" s="1"/>
  <c r="A2728" i="1" s="1"/>
  <c r="A2729" i="1" s="1"/>
  <c r="A2730" i="1" s="1"/>
  <c r="A2731" i="1" s="1"/>
  <c r="A2732" i="1" s="1"/>
  <c r="A2733" i="1" s="1"/>
  <c r="A2734" i="1" s="1"/>
  <c r="A2735" i="1" s="1"/>
  <c r="A2736" i="1" s="1"/>
  <c r="A2737" i="1" s="1"/>
  <c r="A2738" i="1" s="1"/>
  <c r="A2739" i="1" s="1"/>
  <c r="A2740" i="1" s="1"/>
  <c r="A2741" i="1" s="1"/>
  <c r="A2742" i="1" s="1"/>
  <c r="A2743" i="1" s="1"/>
  <c r="A2744" i="1" s="1"/>
  <c r="A2745" i="1" s="1"/>
  <c r="A2746" i="1" s="1"/>
  <c r="A2747" i="1" s="1"/>
  <c r="A2748" i="1" s="1"/>
  <c r="A2749" i="1" s="1"/>
  <c r="A2750" i="1" s="1"/>
  <c r="A2751" i="1" s="1"/>
  <c r="A2752" i="1" s="1"/>
  <c r="A2753" i="1" s="1"/>
  <c r="A2754" i="1" s="1"/>
  <c r="A2755" i="1" s="1"/>
  <c r="A2756" i="1" s="1"/>
  <c r="A2757" i="1" s="1"/>
  <c r="A2758" i="1" s="1"/>
  <c r="A2759" i="1" s="1"/>
  <c r="A2760" i="1" s="1"/>
  <c r="A2761" i="1" s="1"/>
  <c r="A2762" i="1" s="1"/>
  <c r="A2763" i="1" s="1"/>
  <c r="A2764" i="1" s="1"/>
  <c r="A2765" i="1" s="1"/>
  <c r="A2766" i="1" s="1"/>
  <c r="A2767" i="1" s="1"/>
  <c r="A2768" i="1" s="1"/>
  <c r="A2769" i="1" s="1"/>
  <c r="A2770" i="1" s="1"/>
  <c r="A2771" i="1" s="1"/>
  <c r="A2772" i="1" s="1"/>
  <c r="A2773" i="1" s="1"/>
  <c r="A2774" i="1" s="1"/>
  <c r="A2775" i="1" s="1"/>
  <c r="A2776" i="1" s="1"/>
  <c r="A2777" i="1" s="1"/>
  <c r="A2778" i="1" s="1"/>
  <c r="A2779" i="1" s="1"/>
  <c r="A2780" i="1" s="1"/>
  <c r="A2781" i="1" s="1"/>
  <c r="A2782" i="1" s="1"/>
  <c r="A2783" i="1" s="1"/>
  <c r="A2784" i="1" s="1"/>
  <c r="A2785" i="1" s="1"/>
  <c r="A2786" i="1" s="1"/>
  <c r="A2787" i="1" s="1"/>
  <c r="A2788" i="1" s="1"/>
  <c r="A2789" i="1" s="1"/>
  <c r="A2790" i="1" s="1"/>
  <c r="A2791" i="1" s="1"/>
  <c r="A2792" i="1" s="1"/>
  <c r="A2793" i="1" s="1"/>
  <c r="A2794" i="1" s="1"/>
  <c r="A2795" i="1" s="1"/>
  <c r="A2796" i="1" s="1"/>
  <c r="A2797" i="1" s="1"/>
  <c r="A2798" i="1" s="1"/>
  <c r="A2799" i="1" s="1"/>
  <c r="A2800" i="1" s="1"/>
  <c r="A2801" i="1" s="1"/>
  <c r="A2802" i="1" s="1"/>
  <c r="A2803" i="1" s="1"/>
  <c r="A2804" i="1" s="1"/>
  <c r="A2805" i="1" s="1"/>
  <c r="A2806" i="1" s="1"/>
  <c r="A2807" i="1" s="1"/>
  <c r="A2808" i="1" s="1"/>
  <c r="A2809" i="1" s="1"/>
  <c r="A2810" i="1" s="1"/>
  <c r="A2811" i="1" s="1"/>
  <c r="A2812" i="1" s="1"/>
  <c r="A2813" i="1" s="1"/>
  <c r="A2814" i="1" s="1"/>
  <c r="A2815" i="1" s="1"/>
  <c r="A2816" i="1" s="1"/>
  <c r="A2817" i="1" s="1"/>
  <c r="A2818" i="1" s="1"/>
  <c r="A2819" i="1" s="1"/>
  <c r="A2820" i="1" s="1"/>
  <c r="A2821" i="1" s="1"/>
  <c r="A2822" i="1" s="1"/>
  <c r="A2823" i="1" s="1"/>
  <c r="A2824" i="1" s="1"/>
  <c r="A2825" i="1" s="1"/>
  <c r="A2826" i="1" s="1"/>
  <c r="A2827" i="1" s="1"/>
  <c r="A2828" i="1" s="1"/>
  <c r="A2829" i="1" s="1"/>
  <c r="A2830" i="1" s="1"/>
  <c r="A2831" i="1" s="1"/>
  <c r="A2832" i="1" s="1"/>
  <c r="A2833" i="1" s="1"/>
  <c r="A2834" i="1" s="1"/>
  <c r="A2835" i="1" s="1"/>
  <c r="A2836" i="1" s="1"/>
  <c r="A2837" i="1" s="1"/>
  <c r="A2838" i="1" s="1"/>
  <c r="A2839" i="1" s="1"/>
  <c r="A2840" i="1" s="1"/>
  <c r="A2841" i="1" s="1"/>
  <c r="A2842" i="1" s="1"/>
  <c r="A2843" i="1" s="1"/>
  <c r="A2844" i="1" s="1"/>
  <c r="A2845" i="1" s="1"/>
  <c r="A2846" i="1" s="1"/>
  <c r="A2847" i="1" s="1"/>
  <c r="A2848" i="1" s="1"/>
  <c r="A2849" i="1" s="1"/>
  <c r="A2850" i="1" s="1"/>
  <c r="A2851" i="1" s="1"/>
  <c r="A2852" i="1" s="1"/>
  <c r="A2853" i="1" s="1"/>
  <c r="A2854" i="1" s="1"/>
  <c r="A2855" i="1" s="1"/>
  <c r="A2856" i="1" s="1"/>
  <c r="A2857" i="1" s="1"/>
  <c r="A2858" i="1" s="1"/>
  <c r="A2859" i="1" s="1"/>
  <c r="A2860" i="1" s="1"/>
  <c r="A2861" i="1" s="1"/>
  <c r="A2862" i="1" s="1"/>
  <c r="A2863" i="1" s="1"/>
  <c r="A2864" i="1" s="1"/>
  <c r="A2865" i="1" s="1"/>
  <c r="A2866" i="1" s="1"/>
  <c r="A2867" i="1" s="1"/>
  <c r="A2868" i="1" s="1"/>
  <c r="A2869" i="1" s="1"/>
  <c r="A2870" i="1" s="1"/>
  <c r="A2871" i="1" s="1"/>
  <c r="A2872" i="1" s="1"/>
  <c r="A2873" i="1" s="1"/>
  <c r="A2874" i="1" s="1"/>
  <c r="A2875" i="1" s="1"/>
  <c r="A2876" i="1" s="1"/>
  <c r="A2877" i="1" s="1"/>
  <c r="A2878" i="1" s="1"/>
  <c r="A2879" i="1" s="1"/>
  <c r="A2880" i="1" s="1"/>
  <c r="A2881" i="1" s="1"/>
  <c r="A2882" i="1" s="1"/>
  <c r="A2883" i="1" s="1"/>
  <c r="A2884" i="1" s="1"/>
  <c r="A2885" i="1" s="1"/>
  <c r="A2886" i="1" s="1"/>
  <c r="A2887" i="1" s="1"/>
  <c r="A2888" i="1" s="1"/>
  <c r="A2889" i="1" s="1"/>
  <c r="A2890" i="1" s="1"/>
  <c r="A2891" i="1" s="1"/>
  <c r="A2892" i="1" s="1"/>
  <c r="A2893" i="1" s="1"/>
  <c r="A2894" i="1" s="1"/>
  <c r="A2895" i="1" s="1"/>
  <c r="A2896" i="1" s="1"/>
  <c r="A2897" i="1" s="1"/>
  <c r="A2898" i="1" s="1"/>
  <c r="A2899" i="1" s="1"/>
  <c r="A2900" i="1" s="1"/>
  <c r="A2901" i="1" s="1"/>
  <c r="A2902" i="1" s="1"/>
  <c r="A2903" i="1" s="1"/>
  <c r="A2904" i="1" s="1"/>
  <c r="A2905" i="1" s="1"/>
  <c r="A2906" i="1" s="1"/>
  <c r="A2907" i="1" s="1"/>
  <c r="A2908" i="1" s="1"/>
  <c r="A2909" i="1" s="1"/>
  <c r="A2910" i="1" s="1"/>
  <c r="A2911" i="1" s="1"/>
  <c r="A2912" i="1" s="1"/>
  <c r="A2913" i="1" s="1"/>
  <c r="A2914" i="1" s="1"/>
  <c r="A2915" i="1" s="1"/>
  <c r="A2916" i="1" s="1"/>
  <c r="A2917" i="1" s="1"/>
  <c r="A2918" i="1" s="1"/>
  <c r="A2919" i="1" s="1"/>
  <c r="A2920" i="1" s="1"/>
  <c r="A2921" i="1" s="1"/>
  <c r="A2922" i="1" s="1"/>
  <c r="A2923" i="1" s="1"/>
  <c r="A2924" i="1" s="1"/>
  <c r="A2925" i="1" s="1"/>
  <c r="A2926" i="1" s="1"/>
  <c r="A2927" i="1" s="1"/>
  <c r="A2928" i="1" s="1"/>
  <c r="A2929" i="1" s="1"/>
  <c r="A2930" i="1" s="1"/>
  <c r="A2931" i="1" s="1"/>
  <c r="A2932" i="1" s="1"/>
  <c r="A2933" i="1" s="1"/>
  <c r="A2934" i="1" s="1"/>
  <c r="A2935" i="1" s="1"/>
  <c r="A2936" i="1" s="1"/>
  <c r="A2937" i="1" s="1"/>
  <c r="A2938" i="1" s="1"/>
  <c r="A2939" i="1" s="1"/>
  <c r="A2940" i="1" s="1"/>
  <c r="A2941" i="1" s="1"/>
  <c r="A2942" i="1" s="1"/>
  <c r="A2943" i="1" s="1"/>
  <c r="A2944" i="1" s="1"/>
  <c r="A2945" i="1" s="1"/>
  <c r="A2946" i="1" s="1"/>
  <c r="A2947" i="1" s="1"/>
  <c r="A2948" i="1" s="1"/>
  <c r="A2949" i="1" s="1"/>
  <c r="A2950" i="1" s="1"/>
  <c r="A2951" i="1" s="1"/>
  <c r="A2952" i="1" s="1"/>
  <c r="A2953" i="1" s="1"/>
  <c r="A2954" i="1" s="1"/>
  <c r="A2955" i="1" s="1"/>
  <c r="A2956" i="1" s="1"/>
  <c r="A2957" i="1" s="1"/>
  <c r="A2958" i="1" s="1"/>
  <c r="A2959" i="1" s="1"/>
  <c r="A2960" i="1" s="1"/>
  <c r="A2961" i="1" s="1"/>
  <c r="A2962" i="1" s="1"/>
  <c r="A2963" i="1" s="1"/>
  <c r="A2964" i="1" s="1"/>
  <c r="A2965" i="1" s="1"/>
  <c r="A2966" i="1" s="1"/>
  <c r="A2967" i="1" s="1"/>
  <c r="A2968" i="1" s="1"/>
  <c r="A2969" i="1" s="1"/>
  <c r="A2970" i="1" s="1"/>
  <c r="A2971" i="1" s="1"/>
  <c r="A2972" i="1" s="1"/>
  <c r="A2973" i="1" s="1"/>
  <c r="A2974" i="1" s="1"/>
  <c r="A2975" i="1" s="1"/>
  <c r="A2976" i="1" s="1"/>
  <c r="A2977" i="1" s="1"/>
  <c r="A2978" i="1" s="1"/>
  <c r="A2979" i="1" s="1"/>
  <c r="A2980" i="1" s="1"/>
  <c r="A2981" i="1" s="1"/>
  <c r="A2982" i="1" s="1"/>
  <c r="A2983" i="1" s="1"/>
  <c r="A2984" i="1" s="1"/>
  <c r="A2985" i="1" s="1"/>
  <c r="A2986" i="1" s="1"/>
  <c r="A2987" i="1" s="1"/>
  <c r="A2988" i="1" s="1"/>
  <c r="A2989" i="1" s="1"/>
  <c r="A2990" i="1" s="1"/>
  <c r="A2991" i="1" s="1"/>
  <c r="A2992" i="1" s="1"/>
  <c r="A2993" i="1" s="1"/>
  <c r="A2994" i="1" s="1"/>
  <c r="A2995" i="1" s="1"/>
  <c r="A2996" i="1" s="1"/>
  <c r="A2997" i="1" s="1"/>
  <c r="A2998" i="1" s="1"/>
  <c r="A2999" i="1" s="1"/>
  <c r="A3000" i="1" s="1"/>
  <c r="A3001" i="1" s="1"/>
  <c r="A3002" i="1" s="1"/>
  <c r="A3003" i="1" s="1"/>
  <c r="A3004" i="1" s="1"/>
  <c r="A3005" i="1" s="1"/>
  <c r="A3006" i="1" s="1"/>
  <c r="A3007" i="1" s="1"/>
  <c r="A3008" i="1" s="1"/>
  <c r="A3009" i="1" s="1"/>
  <c r="A3010" i="1" s="1"/>
  <c r="A3011" i="1" s="1"/>
  <c r="A3012" i="1" s="1"/>
  <c r="A3013" i="1" s="1"/>
  <c r="A3014" i="1" s="1"/>
  <c r="A3015" i="1" s="1"/>
  <c r="A3016" i="1" s="1"/>
  <c r="A3017" i="1" s="1"/>
  <c r="A3018" i="1" s="1"/>
  <c r="A3019" i="1" s="1"/>
  <c r="A3020" i="1" s="1"/>
  <c r="A3021" i="1" s="1"/>
  <c r="A3022" i="1" s="1"/>
  <c r="A3023" i="1" s="1"/>
  <c r="A3024" i="1" s="1"/>
  <c r="A3025" i="1" s="1"/>
  <c r="A3026" i="1" s="1"/>
  <c r="A3027" i="1" s="1"/>
  <c r="A3028" i="1" s="1"/>
  <c r="A3029" i="1" s="1"/>
  <c r="A3030" i="1" s="1"/>
  <c r="A3031" i="1" s="1"/>
  <c r="A3032" i="1" s="1"/>
  <c r="A3033" i="1" s="1"/>
  <c r="A3034" i="1" s="1"/>
  <c r="A3035" i="1" s="1"/>
  <c r="A3036" i="1" s="1"/>
  <c r="A3037" i="1" s="1"/>
  <c r="A3038" i="1" s="1"/>
  <c r="A3039" i="1" s="1"/>
  <c r="A3040" i="1" s="1"/>
  <c r="A3041" i="1" s="1"/>
  <c r="A3042" i="1" s="1"/>
  <c r="A3043" i="1" s="1"/>
  <c r="A3044" i="1" s="1"/>
  <c r="A3045" i="1" s="1"/>
  <c r="A3046" i="1" s="1"/>
  <c r="A3047" i="1" s="1"/>
  <c r="A3048" i="1" s="1"/>
  <c r="A3049" i="1" s="1"/>
  <c r="A3050" i="1" s="1"/>
  <c r="A3051" i="1" s="1"/>
  <c r="A3052" i="1" s="1"/>
  <c r="A3053" i="1" s="1"/>
  <c r="A3054" i="1" s="1"/>
  <c r="A3055" i="1" s="1"/>
  <c r="A3056" i="1" s="1"/>
  <c r="A3057" i="1" s="1"/>
  <c r="A3058" i="1" s="1"/>
  <c r="A3059" i="1" s="1"/>
  <c r="A3060" i="1" s="1"/>
  <c r="A3061" i="1" s="1"/>
  <c r="A3062" i="1" s="1"/>
  <c r="A3063" i="1" s="1"/>
  <c r="A3064" i="1" s="1"/>
  <c r="A3065" i="1" s="1"/>
  <c r="A3066" i="1" s="1"/>
  <c r="A3067" i="1" s="1"/>
  <c r="A3068" i="1" s="1"/>
  <c r="A3069" i="1" s="1"/>
  <c r="A3070" i="1" s="1"/>
  <c r="A3071" i="1" s="1"/>
  <c r="A3072" i="1" s="1"/>
  <c r="A3073" i="1" s="1"/>
  <c r="A3074" i="1" s="1"/>
  <c r="A3075" i="1" s="1"/>
  <c r="A3076" i="1" s="1"/>
  <c r="A3077" i="1" s="1"/>
  <c r="A3078" i="1" s="1"/>
  <c r="A3079" i="1" s="1"/>
  <c r="A3080" i="1" s="1"/>
  <c r="A3081" i="1" s="1"/>
  <c r="A3082" i="1" s="1"/>
  <c r="A3083" i="1" s="1"/>
  <c r="A3084" i="1" s="1"/>
  <c r="A3085" i="1" s="1"/>
  <c r="A3086" i="1" s="1"/>
  <c r="A3087" i="1" s="1"/>
  <c r="A3088" i="1" s="1"/>
  <c r="A3089" i="1" s="1"/>
  <c r="A3090" i="1" s="1"/>
  <c r="A3091" i="1" s="1"/>
  <c r="A3092" i="1" s="1"/>
  <c r="A3093" i="1" s="1"/>
  <c r="A3094" i="1" s="1"/>
  <c r="A3095" i="1" s="1"/>
  <c r="A3096" i="1" s="1"/>
  <c r="A3097" i="1" s="1"/>
  <c r="A3098" i="1" s="1"/>
  <c r="A3099" i="1" s="1"/>
  <c r="A3100" i="1" s="1"/>
  <c r="A3101" i="1" s="1"/>
  <c r="A3102" i="1" s="1"/>
  <c r="A3103" i="1" s="1"/>
  <c r="A3104" i="1" s="1"/>
  <c r="A3105" i="1" s="1"/>
  <c r="A3106" i="1" s="1"/>
  <c r="A3107" i="1" s="1"/>
  <c r="A3108" i="1" s="1"/>
  <c r="A3109" i="1" s="1"/>
  <c r="A3110" i="1" s="1"/>
  <c r="A3111" i="1" s="1"/>
  <c r="A3112" i="1" s="1"/>
  <c r="A3113" i="1" s="1"/>
  <c r="A3114" i="1" s="1"/>
  <c r="A3115" i="1" s="1"/>
  <c r="A3116" i="1" s="1"/>
  <c r="A3117" i="1" s="1"/>
  <c r="A3118" i="1" s="1"/>
  <c r="A3119" i="1" s="1"/>
  <c r="A3120" i="1" s="1"/>
  <c r="A3121" i="1" s="1"/>
  <c r="A3122" i="1" s="1"/>
  <c r="A3123" i="1" s="1"/>
  <c r="A3124" i="1" s="1"/>
  <c r="A3125" i="1" s="1"/>
  <c r="A3126" i="1" s="1"/>
  <c r="A3127" i="1" s="1"/>
  <c r="A3128" i="1" s="1"/>
  <c r="A3129" i="1" s="1"/>
  <c r="A3130" i="1" s="1"/>
  <c r="A3131" i="1" s="1"/>
  <c r="A3132" i="1" s="1"/>
  <c r="A3133" i="1" s="1"/>
  <c r="A3134" i="1" s="1"/>
  <c r="A3135" i="1" s="1"/>
  <c r="A3136" i="1" s="1"/>
  <c r="A3137" i="1" s="1"/>
  <c r="A3138" i="1" s="1"/>
  <c r="A3139" i="1" s="1"/>
  <c r="A3140" i="1" s="1"/>
  <c r="A3141" i="1" s="1"/>
  <c r="A3142" i="1" s="1"/>
  <c r="A3143" i="1" s="1"/>
  <c r="A3144" i="1" s="1"/>
  <c r="A3145" i="1" s="1"/>
  <c r="A3146" i="1" s="1"/>
  <c r="A3147" i="1" s="1"/>
  <c r="A3148" i="1" s="1"/>
  <c r="A3149" i="1" s="1"/>
  <c r="A3150" i="1" s="1"/>
  <c r="A3151" i="1" s="1"/>
  <c r="A3152" i="1" s="1"/>
  <c r="A3153" i="1" s="1"/>
  <c r="A3154" i="1" s="1"/>
  <c r="A3155" i="1" s="1"/>
  <c r="A3156" i="1" s="1"/>
  <c r="A3157" i="1" s="1"/>
  <c r="A3158" i="1" s="1"/>
  <c r="A3159" i="1" s="1"/>
  <c r="A3160" i="1" s="1"/>
  <c r="A3161" i="1" s="1"/>
  <c r="A3162" i="1" s="1"/>
  <c r="A3163" i="1" s="1"/>
  <c r="A3164" i="1" s="1"/>
  <c r="A3165" i="1" s="1"/>
  <c r="A3166" i="1" s="1"/>
  <c r="A3167" i="1" s="1"/>
  <c r="A3168" i="1" s="1"/>
  <c r="A3169" i="1" s="1"/>
  <c r="A3170" i="1" s="1"/>
  <c r="A3171" i="1" s="1"/>
  <c r="A3172" i="1" s="1"/>
  <c r="A3173" i="1" s="1"/>
  <c r="A3174" i="1" s="1"/>
  <c r="A3175" i="1" s="1"/>
  <c r="A3176" i="1" s="1"/>
  <c r="A3177" i="1" s="1"/>
  <c r="A3178" i="1" s="1"/>
  <c r="A3179" i="1" s="1"/>
  <c r="A3180" i="1" s="1"/>
  <c r="A3181" i="1" s="1"/>
  <c r="A3182" i="1" s="1"/>
  <c r="A3183" i="1" s="1"/>
  <c r="A3184" i="1" s="1"/>
  <c r="A3185" i="1" s="1"/>
  <c r="A3186" i="1" s="1"/>
  <c r="A3187" i="1" s="1"/>
  <c r="A3188" i="1" s="1"/>
  <c r="A3189" i="1" s="1"/>
  <c r="A3190" i="1" s="1"/>
  <c r="A3191" i="1" s="1"/>
  <c r="A3192" i="1" s="1"/>
  <c r="A3193" i="1" s="1"/>
  <c r="A3194" i="1" s="1"/>
  <c r="A3195" i="1" s="1"/>
  <c r="A3196" i="1" s="1"/>
  <c r="A3197" i="1" s="1"/>
  <c r="A3198" i="1" s="1"/>
  <c r="A3199" i="1" s="1"/>
  <c r="A3200" i="1" s="1"/>
  <c r="A3201" i="1" s="1"/>
  <c r="A3202" i="1" s="1"/>
  <c r="A3203" i="1" s="1"/>
  <c r="A3204" i="1" s="1"/>
  <c r="A3205" i="1" s="1"/>
  <c r="A3206" i="1" s="1"/>
  <c r="A3207" i="1" s="1"/>
  <c r="A3208" i="1" s="1"/>
  <c r="A3209" i="1" s="1"/>
  <c r="A3210" i="1" s="1"/>
  <c r="A3211" i="1" s="1"/>
  <c r="A3212" i="1" s="1"/>
  <c r="A3213" i="1" s="1"/>
  <c r="A3214" i="1" s="1"/>
  <c r="A3215" i="1" s="1"/>
  <c r="A3216" i="1" s="1"/>
  <c r="A3217" i="1" s="1"/>
  <c r="A3218" i="1" s="1"/>
  <c r="A3219" i="1" s="1"/>
  <c r="A3220" i="1" s="1"/>
  <c r="A3221" i="1" s="1"/>
  <c r="A3222" i="1" s="1"/>
  <c r="A3223" i="1" s="1"/>
  <c r="A3224" i="1" s="1"/>
  <c r="A3225" i="1" s="1"/>
  <c r="A3226" i="1" s="1"/>
  <c r="A3227" i="1" s="1"/>
  <c r="A3228" i="1" s="1"/>
  <c r="A3229" i="1" s="1"/>
  <c r="A3230" i="1" s="1"/>
  <c r="A3231" i="1" s="1"/>
  <c r="A3232" i="1" s="1"/>
  <c r="A3233" i="1" s="1"/>
  <c r="A3234" i="1" s="1"/>
  <c r="A3235" i="1" s="1"/>
  <c r="A3236" i="1" s="1"/>
  <c r="A3237" i="1" s="1"/>
  <c r="A3238" i="1" s="1"/>
  <c r="A3239" i="1" s="1"/>
  <c r="A3240" i="1" s="1"/>
  <c r="A3241" i="1" s="1"/>
  <c r="A3242" i="1" s="1"/>
  <c r="A3243" i="1" s="1"/>
  <c r="A3244" i="1" s="1"/>
  <c r="A3245" i="1" s="1"/>
  <c r="A3246" i="1" s="1"/>
  <c r="A3247" i="1" s="1"/>
  <c r="A3248" i="1" s="1"/>
  <c r="A3249" i="1" s="1"/>
  <c r="A3250" i="1" s="1"/>
  <c r="A3251" i="1" s="1"/>
  <c r="A3252" i="1" s="1"/>
  <c r="A3253" i="1" s="1"/>
  <c r="A3254" i="1" s="1"/>
  <c r="A3255" i="1" s="1"/>
  <c r="A3256" i="1" s="1"/>
  <c r="A3257" i="1" s="1"/>
  <c r="A3258" i="1" s="1"/>
  <c r="A3259" i="1" s="1"/>
  <c r="A3260" i="1" s="1"/>
  <c r="A3261" i="1" s="1"/>
  <c r="A3262" i="1" s="1"/>
  <c r="A3263" i="1" s="1"/>
  <c r="A3264" i="1" s="1"/>
  <c r="A3265" i="1" s="1"/>
  <c r="A3266" i="1" s="1"/>
  <c r="A3267" i="1" s="1"/>
  <c r="A3268" i="1" s="1"/>
  <c r="A3269" i="1" s="1"/>
  <c r="A3270" i="1" s="1"/>
  <c r="A3271" i="1" s="1"/>
  <c r="A3272" i="1" s="1"/>
  <c r="A3273" i="1" s="1"/>
  <c r="A3274" i="1" s="1"/>
  <c r="A3275" i="1" s="1"/>
  <c r="A3276" i="1" s="1"/>
  <c r="A3277" i="1" s="1"/>
  <c r="A3278" i="1" s="1"/>
  <c r="A3279" i="1" s="1"/>
  <c r="A3280" i="1" s="1"/>
  <c r="A3281" i="1" s="1"/>
  <c r="A3282" i="1" s="1"/>
  <c r="A3283" i="1" s="1"/>
  <c r="A3284" i="1" s="1"/>
  <c r="A3285" i="1" s="1"/>
  <c r="A3286" i="1" s="1"/>
  <c r="A3287" i="1" s="1"/>
  <c r="A3288" i="1" s="1"/>
  <c r="A3289" i="1" s="1"/>
  <c r="A3290" i="1" s="1"/>
  <c r="A3291" i="1" s="1"/>
  <c r="A3292" i="1" s="1"/>
  <c r="A3293" i="1" s="1"/>
  <c r="A3294" i="1" s="1"/>
  <c r="A3295" i="1" s="1"/>
  <c r="A3296" i="1" s="1"/>
  <c r="A3297" i="1" s="1"/>
  <c r="A3298" i="1" s="1"/>
  <c r="A3299" i="1" s="1"/>
  <c r="A3300" i="1" s="1"/>
  <c r="A3301" i="1" s="1"/>
  <c r="A3302" i="1" s="1"/>
  <c r="A3303" i="1" s="1"/>
  <c r="A3304" i="1" s="1"/>
  <c r="A3305" i="1" s="1"/>
  <c r="A3306" i="1" s="1"/>
  <c r="A3307" i="1" s="1"/>
  <c r="A3308" i="1" s="1"/>
  <c r="A3309" i="1" s="1"/>
  <c r="A3310" i="1" s="1"/>
  <c r="A3311" i="1" s="1"/>
  <c r="A3312" i="1" s="1"/>
  <c r="A3313" i="1" s="1"/>
  <c r="A3314" i="1" s="1"/>
  <c r="A3315" i="1" s="1"/>
  <c r="A3316" i="1" s="1"/>
  <c r="A3317" i="1" s="1"/>
  <c r="A3318" i="1" s="1"/>
  <c r="A3319" i="1" s="1"/>
  <c r="A3320" i="1" s="1"/>
  <c r="A3321" i="1" s="1"/>
  <c r="A3322" i="1" s="1"/>
  <c r="A3323" i="1" s="1"/>
  <c r="A3324" i="1" s="1"/>
  <c r="A3325" i="1" s="1"/>
  <c r="A3326" i="1" s="1"/>
  <c r="A3327" i="1" s="1"/>
  <c r="A3328" i="1" s="1"/>
  <c r="A3329" i="1" s="1"/>
  <c r="A3330" i="1" s="1"/>
  <c r="A3331" i="1" s="1"/>
  <c r="A3332" i="1" s="1"/>
  <c r="A3333" i="1" s="1"/>
  <c r="A3334" i="1" s="1"/>
  <c r="A3335" i="1" s="1"/>
  <c r="A3336" i="1" s="1"/>
  <c r="A3337" i="1" s="1"/>
  <c r="A3338" i="1" s="1"/>
  <c r="A3339" i="1" s="1"/>
  <c r="A3340" i="1" s="1"/>
  <c r="A3341" i="1" s="1"/>
  <c r="A3342" i="1" s="1"/>
  <c r="A3343" i="1" s="1"/>
  <c r="A3344" i="1" s="1"/>
  <c r="A3345" i="1" s="1"/>
  <c r="A3346" i="1" s="1"/>
  <c r="A3347" i="1" s="1"/>
  <c r="A3348" i="1" s="1"/>
  <c r="A3349" i="1" s="1"/>
  <c r="A3350" i="1" s="1"/>
  <c r="A3351" i="1" s="1"/>
  <c r="A3352" i="1" s="1"/>
  <c r="A3353" i="1" s="1"/>
  <c r="A3354" i="1" s="1"/>
  <c r="A3355" i="1" s="1"/>
  <c r="A3356" i="1" s="1"/>
  <c r="A3357" i="1" s="1"/>
  <c r="A3358" i="1" s="1"/>
  <c r="A3359" i="1" s="1"/>
  <c r="A3360" i="1" s="1"/>
  <c r="A3361" i="1" s="1"/>
  <c r="A3362" i="1" s="1"/>
  <c r="A3363" i="1" s="1"/>
  <c r="A3364" i="1" s="1"/>
  <c r="A3365" i="1" s="1"/>
  <c r="A3366" i="1" s="1"/>
  <c r="A3367" i="1" s="1"/>
  <c r="A3368" i="1" s="1"/>
  <c r="A3369" i="1" s="1"/>
  <c r="A3370" i="1" s="1"/>
  <c r="A3371" i="1" s="1"/>
  <c r="A3372" i="1" s="1"/>
  <c r="A3373" i="1" s="1"/>
  <c r="A3374" i="1" s="1"/>
  <c r="A3375" i="1" s="1"/>
  <c r="A3376" i="1" s="1"/>
  <c r="A3377" i="1" s="1"/>
  <c r="A3378" i="1" s="1"/>
  <c r="A3379" i="1" s="1"/>
  <c r="A3380" i="1" s="1"/>
  <c r="A3381" i="1" s="1"/>
  <c r="A3382" i="1" s="1"/>
  <c r="A3383" i="1" s="1"/>
  <c r="A3384" i="1" s="1"/>
  <c r="A3385" i="1" s="1"/>
  <c r="A3386" i="1" s="1"/>
  <c r="A3387" i="1" s="1"/>
  <c r="A3388" i="1" s="1"/>
  <c r="A3389" i="1" s="1"/>
  <c r="A3390" i="1" s="1"/>
  <c r="A3391" i="1" s="1"/>
  <c r="A3392" i="1" s="1"/>
  <c r="A3393" i="1" s="1"/>
  <c r="A3394" i="1" s="1"/>
  <c r="A3395" i="1" s="1"/>
  <c r="A3396" i="1" s="1"/>
  <c r="A3397" i="1" s="1"/>
  <c r="A3398" i="1" s="1"/>
  <c r="A3399" i="1" s="1"/>
  <c r="A3400" i="1" s="1"/>
  <c r="A3401" i="1" s="1"/>
  <c r="A3402" i="1" s="1"/>
  <c r="A3403" i="1" s="1"/>
  <c r="A3404" i="1" s="1"/>
  <c r="A3405" i="1" s="1"/>
  <c r="A3406" i="1" s="1"/>
  <c r="A3407" i="1" s="1"/>
  <c r="A3408" i="1" s="1"/>
  <c r="A3409" i="1" s="1"/>
  <c r="A3410" i="1" s="1"/>
  <c r="A3411" i="1" s="1"/>
  <c r="A3412" i="1" s="1"/>
  <c r="A3413" i="1" s="1"/>
  <c r="A3414" i="1" s="1"/>
  <c r="A3415" i="1" s="1"/>
  <c r="A3416" i="1" s="1"/>
  <c r="A3417" i="1" s="1"/>
  <c r="A3418" i="1" s="1"/>
  <c r="A3419" i="1" s="1"/>
  <c r="A3420" i="1" s="1"/>
  <c r="A3421" i="1" s="1"/>
  <c r="A3422" i="1" s="1"/>
  <c r="A3423" i="1" s="1"/>
  <c r="A3424" i="1" s="1"/>
  <c r="A3425" i="1" s="1"/>
  <c r="A3426" i="1" s="1"/>
  <c r="A3427" i="1" s="1"/>
  <c r="A3428" i="1" s="1"/>
  <c r="A3429" i="1" s="1"/>
  <c r="A3430" i="1" s="1"/>
  <c r="A3431" i="1" s="1"/>
  <c r="A3432" i="1" s="1"/>
  <c r="A3433" i="1" s="1"/>
  <c r="A3434" i="1" s="1"/>
  <c r="A3435" i="1" s="1"/>
  <c r="A3436" i="1" s="1"/>
  <c r="A3437" i="1" s="1"/>
  <c r="A3438" i="1" s="1"/>
  <c r="A3439" i="1" s="1"/>
  <c r="A3440" i="1" s="1"/>
  <c r="A3441" i="1" s="1"/>
  <c r="A3442" i="1" s="1"/>
  <c r="A3443" i="1" s="1"/>
  <c r="A3444" i="1" s="1"/>
  <c r="A3445" i="1" s="1"/>
  <c r="A3446" i="1" s="1"/>
  <c r="A3447" i="1" s="1"/>
  <c r="A3448" i="1" s="1"/>
  <c r="A3449" i="1" s="1"/>
  <c r="A3450" i="1" s="1"/>
  <c r="A3451" i="1" s="1"/>
  <c r="A3452" i="1" s="1"/>
  <c r="A3453" i="1" s="1"/>
  <c r="A3454" i="1" s="1"/>
  <c r="A3455" i="1" s="1"/>
  <c r="A3456" i="1" s="1"/>
  <c r="A3457" i="1" s="1"/>
  <c r="A3458" i="1" s="1"/>
  <c r="A3459" i="1" s="1"/>
  <c r="A3460" i="1" s="1"/>
  <c r="A3461" i="1" s="1"/>
  <c r="A3462" i="1" s="1"/>
  <c r="A3463" i="1" s="1"/>
  <c r="A3464" i="1" s="1"/>
  <c r="A3465" i="1" s="1"/>
  <c r="A3466" i="1" s="1"/>
  <c r="A3467" i="1" s="1"/>
  <c r="A3468" i="1" s="1"/>
  <c r="A3469" i="1" s="1"/>
  <c r="A3470" i="1" s="1"/>
  <c r="A3471" i="1" s="1"/>
  <c r="A3472" i="1" s="1"/>
  <c r="A3473" i="1" s="1"/>
  <c r="A3474" i="1" s="1"/>
  <c r="A3475" i="1" s="1"/>
  <c r="A3476" i="1" s="1"/>
  <c r="A3477" i="1" s="1"/>
  <c r="A3478" i="1" s="1"/>
  <c r="A3479" i="1" s="1"/>
  <c r="A3480" i="1" s="1"/>
  <c r="A3481" i="1" s="1"/>
  <c r="A3482" i="1" s="1"/>
  <c r="A3483" i="1" s="1"/>
  <c r="A3484" i="1" s="1"/>
  <c r="A3485" i="1" s="1"/>
  <c r="A3486" i="1" s="1"/>
  <c r="A3487" i="1" s="1"/>
  <c r="A3488" i="1" s="1"/>
  <c r="A3489" i="1" s="1"/>
  <c r="A3490" i="1" s="1"/>
  <c r="A3491" i="1" s="1"/>
  <c r="A3492" i="1" s="1"/>
  <c r="A3493" i="1" s="1"/>
  <c r="A3494" i="1" s="1"/>
  <c r="A3495" i="1" s="1"/>
  <c r="A3496" i="1" s="1"/>
  <c r="A3497" i="1" s="1"/>
  <c r="A3498" i="1" s="1"/>
  <c r="A3499" i="1" s="1"/>
  <c r="A3500" i="1" s="1"/>
  <c r="A3501" i="1" s="1"/>
  <c r="A3502" i="1" s="1"/>
  <c r="A3503" i="1" s="1"/>
  <c r="A3504" i="1" s="1"/>
  <c r="A3505" i="1" s="1"/>
  <c r="A3506" i="1" s="1"/>
  <c r="A3507" i="1" s="1"/>
  <c r="A3508" i="1" s="1"/>
  <c r="A3509" i="1" s="1"/>
  <c r="A3510" i="1" s="1"/>
  <c r="A3511" i="1" s="1"/>
  <c r="A3512" i="1" s="1"/>
  <c r="A3513" i="1" s="1"/>
  <c r="A3514" i="1" s="1"/>
  <c r="A3515" i="1" s="1"/>
  <c r="A3516" i="1" s="1"/>
  <c r="A3517" i="1" s="1"/>
  <c r="A3518" i="1" s="1"/>
  <c r="A3519" i="1" s="1"/>
  <c r="A3520" i="1" s="1"/>
  <c r="A3521" i="1" s="1"/>
  <c r="A3522" i="1" s="1"/>
  <c r="A3523" i="1" s="1"/>
  <c r="A3524" i="1" s="1"/>
  <c r="A3525" i="1" s="1"/>
  <c r="A3526" i="1" s="1"/>
  <c r="A3527" i="1" s="1"/>
  <c r="A3528" i="1" s="1"/>
  <c r="A3529" i="1" s="1"/>
  <c r="A3530" i="1" s="1"/>
  <c r="A3531" i="1" s="1"/>
  <c r="A3532" i="1" s="1"/>
  <c r="A3533" i="1" s="1"/>
  <c r="A3534" i="1" s="1"/>
  <c r="A3535" i="1" s="1"/>
  <c r="A3536" i="1" s="1"/>
  <c r="A3537" i="1" s="1"/>
  <c r="A3538" i="1" s="1"/>
  <c r="A3539" i="1" s="1"/>
  <c r="A3540" i="1" s="1"/>
  <c r="A3541" i="1" s="1"/>
  <c r="A3542" i="1" s="1"/>
  <c r="A3543" i="1" s="1"/>
  <c r="A3544" i="1" s="1"/>
  <c r="A3545" i="1" s="1"/>
  <c r="A3546" i="1" s="1"/>
  <c r="A3547" i="1" s="1"/>
  <c r="A3548" i="1" s="1"/>
  <c r="A3549" i="1" s="1"/>
  <c r="A3550" i="1" s="1"/>
  <c r="A3551" i="1" s="1"/>
  <c r="A3552" i="1" s="1"/>
  <c r="A3553" i="1" s="1"/>
  <c r="A3554" i="1" s="1"/>
  <c r="A3555" i="1" s="1"/>
  <c r="A3556" i="1" s="1"/>
  <c r="A3557" i="1" s="1"/>
  <c r="A3558" i="1" s="1"/>
  <c r="A3559" i="1" s="1"/>
  <c r="A3560" i="1" s="1"/>
  <c r="A3561" i="1" s="1"/>
  <c r="A3562" i="1" s="1"/>
  <c r="A3563" i="1" s="1"/>
  <c r="A3564" i="1" s="1"/>
  <c r="A3565" i="1" s="1"/>
  <c r="A3566" i="1" s="1"/>
  <c r="A3567" i="1" s="1"/>
  <c r="A3568" i="1" s="1"/>
  <c r="A3569" i="1" s="1"/>
  <c r="A3570" i="1" s="1"/>
  <c r="A3571" i="1" s="1"/>
  <c r="A3572" i="1" s="1"/>
  <c r="A3573" i="1" s="1"/>
  <c r="A3574" i="1" s="1"/>
  <c r="A3575" i="1" s="1"/>
  <c r="A3576" i="1" s="1"/>
  <c r="A3577" i="1" s="1"/>
  <c r="A3578" i="1" s="1"/>
  <c r="A3579" i="1" s="1"/>
  <c r="A3580" i="1" s="1"/>
  <c r="A3581" i="1" s="1"/>
  <c r="A3582" i="1" s="1"/>
  <c r="A3583" i="1" s="1"/>
  <c r="A3584" i="1" s="1"/>
  <c r="A3585" i="1" s="1"/>
  <c r="A3586" i="1" s="1"/>
  <c r="A3587" i="1" s="1"/>
  <c r="A3588" i="1" s="1"/>
  <c r="A3589" i="1" s="1"/>
  <c r="A3590" i="1" s="1"/>
  <c r="A3591" i="1" s="1"/>
  <c r="A3592" i="1" s="1"/>
  <c r="A3593" i="1" s="1"/>
  <c r="A3594" i="1" s="1"/>
  <c r="A3595" i="1" s="1"/>
  <c r="A3596" i="1" s="1"/>
  <c r="A3597" i="1" s="1"/>
  <c r="A3598" i="1" s="1"/>
  <c r="A3599" i="1" s="1"/>
  <c r="A3600" i="1" s="1"/>
  <c r="A3601" i="1" s="1"/>
  <c r="A3602" i="1" s="1"/>
  <c r="A3603" i="1" s="1"/>
  <c r="A3604" i="1" s="1"/>
  <c r="A3605" i="1" s="1"/>
  <c r="A3606" i="1" s="1"/>
  <c r="A3607" i="1" s="1"/>
  <c r="A3608" i="1" s="1"/>
  <c r="A3609" i="1" s="1"/>
  <c r="A3610" i="1" s="1"/>
  <c r="A3611" i="1" s="1"/>
  <c r="A3612" i="1" s="1"/>
  <c r="A3613" i="1" s="1"/>
  <c r="A3614" i="1" s="1"/>
  <c r="A3615" i="1" s="1"/>
  <c r="A3616" i="1" s="1"/>
  <c r="A3617" i="1" s="1"/>
  <c r="A3618" i="1" s="1"/>
  <c r="A3619" i="1" s="1"/>
  <c r="A3620" i="1" s="1"/>
  <c r="A3621" i="1" s="1"/>
  <c r="A3622" i="1" s="1"/>
  <c r="A3623" i="1" s="1"/>
  <c r="A3624" i="1" s="1"/>
  <c r="A3625" i="1" s="1"/>
  <c r="A3626" i="1" s="1"/>
  <c r="A3627" i="1" s="1"/>
  <c r="A3628" i="1" s="1"/>
  <c r="A3629" i="1" s="1"/>
  <c r="A3630" i="1" s="1"/>
  <c r="A3631" i="1" s="1"/>
  <c r="A3632" i="1" s="1"/>
  <c r="A3633" i="1" s="1"/>
  <c r="A3634" i="1" s="1"/>
  <c r="A3635" i="1" s="1"/>
  <c r="A3636" i="1" s="1"/>
  <c r="A3637" i="1" s="1"/>
  <c r="A3638" i="1" s="1"/>
  <c r="A3639" i="1" s="1"/>
  <c r="A3640" i="1" s="1"/>
  <c r="A3641" i="1" s="1"/>
  <c r="A3642" i="1" s="1"/>
  <c r="A3643" i="1" s="1"/>
  <c r="A3644" i="1" s="1"/>
  <c r="A3645" i="1" s="1"/>
  <c r="A3646" i="1" s="1"/>
  <c r="A3647" i="1" s="1"/>
  <c r="A3648" i="1" s="1"/>
  <c r="A3649" i="1" s="1"/>
  <c r="A3650" i="1" s="1"/>
  <c r="A3651" i="1" s="1"/>
  <c r="A3652" i="1" s="1"/>
  <c r="A3653" i="1" s="1"/>
  <c r="A3654" i="1" s="1"/>
  <c r="A3655" i="1" s="1"/>
  <c r="A3656" i="1" s="1"/>
  <c r="A3657" i="1" s="1"/>
  <c r="A3658" i="1" s="1"/>
  <c r="A3659" i="1" s="1"/>
  <c r="A3660" i="1" s="1"/>
  <c r="A3661" i="1" s="1"/>
  <c r="A3662" i="1" s="1"/>
  <c r="A3663" i="1" s="1"/>
  <c r="A3664" i="1" s="1"/>
  <c r="A3665" i="1" s="1"/>
  <c r="A3666" i="1" s="1"/>
  <c r="A3667" i="1" s="1"/>
  <c r="A3668" i="1" s="1"/>
  <c r="A3669" i="1" s="1"/>
  <c r="A3670" i="1" s="1"/>
  <c r="A3671" i="1" s="1"/>
  <c r="A3672" i="1" s="1"/>
  <c r="A3673" i="1" s="1"/>
  <c r="A3674" i="1" s="1"/>
  <c r="A3675" i="1" s="1"/>
  <c r="A3676" i="1" s="1"/>
  <c r="A3677" i="1" s="1"/>
  <c r="A3678" i="1" s="1"/>
  <c r="A3679" i="1" s="1"/>
  <c r="A3680" i="1" s="1"/>
  <c r="A3681" i="1" s="1"/>
  <c r="A3682" i="1" s="1"/>
  <c r="A3683" i="1" s="1"/>
  <c r="A3684" i="1" s="1"/>
  <c r="A3685" i="1" s="1"/>
  <c r="A3686" i="1" s="1"/>
  <c r="A3687" i="1" s="1"/>
  <c r="A3688" i="1" s="1"/>
  <c r="A3689" i="1" s="1"/>
  <c r="A3690" i="1" s="1"/>
  <c r="A3691" i="1" s="1"/>
  <c r="A3692" i="1" s="1"/>
  <c r="A3693" i="1" s="1"/>
  <c r="A3694" i="1" s="1"/>
  <c r="A3695" i="1" s="1"/>
  <c r="A3696" i="1" s="1"/>
  <c r="A3697" i="1" s="1"/>
  <c r="A3698" i="1" s="1"/>
  <c r="A3699" i="1" s="1"/>
  <c r="A3700" i="1" s="1"/>
  <c r="A3701" i="1" s="1"/>
  <c r="A3702" i="1" s="1"/>
  <c r="A3703" i="1" s="1"/>
  <c r="A3704" i="1" s="1"/>
  <c r="A3705" i="1" s="1"/>
  <c r="A3706" i="1" s="1"/>
  <c r="A3707" i="1" s="1"/>
  <c r="A3708" i="1" s="1"/>
  <c r="A3709" i="1" s="1"/>
  <c r="A3710" i="1" s="1"/>
  <c r="A3711" i="1" s="1"/>
  <c r="A3712" i="1" s="1"/>
  <c r="A3713" i="1" s="1"/>
  <c r="A3714" i="1" s="1"/>
  <c r="A3715" i="1" s="1"/>
  <c r="A3716" i="1" s="1"/>
  <c r="A3717" i="1" s="1"/>
  <c r="A3718" i="1" s="1"/>
  <c r="A3719" i="1" s="1"/>
  <c r="A3720" i="1" s="1"/>
  <c r="A3721" i="1" s="1"/>
  <c r="A3722" i="1" s="1"/>
  <c r="A3723" i="1" s="1"/>
  <c r="A3724" i="1" s="1"/>
  <c r="A3725" i="1" s="1"/>
  <c r="A3726" i="1" s="1"/>
  <c r="A3727" i="1" s="1"/>
  <c r="A3728" i="1" s="1"/>
  <c r="A3729" i="1" s="1"/>
  <c r="A3730" i="1" s="1"/>
  <c r="A3731" i="1" s="1"/>
  <c r="A3732" i="1" s="1"/>
  <c r="A3733" i="1" s="1"/>
  <c r="A3734" i="1" s="1"/>
  <c r="A3735" i="1" s="1"/>
  <c r="A3736" i="1" s="1"/>
  <c r="A3737" i="1" s="1"/>
  <c r="A3738" i="1" s="1"/>
  <c r="A3739" i="1" s="1"/>
  <c r="A3740" i="1" s="1"/>
  <c r="A3741" i="1" s="1"/>
  <c r="A3742" i="1" s="1"/>
  <c r="A3743" i="1" s="1"/>
  <c r="A3744" i="1" s="1"/>
  <c r="A3745" i="1" s="1"/>
  <c r="A3746" i="1" s="1"/>
  <c r="A3747" i="1" s="1"/>
  <c r="A3748" i="1" s="1"/>
  <c r="A3749" i="1" s="1"/>
  <c r="A3750" i="1" s="1"/>
  <c r="A3751" i="1" s="1"/>
  <c r="A3752" i="1" s="1"/>
  <c r="A3753" i="1" s="1"/>
  <c r="A3754" i="1" s="1"/>
  <c r="A3755" i="1" s="1"/>
  <c r="A3756" i="1" s="1"/>
  <c r="A3757" i="1" s="1"/>
  <c r="A3758" i="1" s="1"/>
  <c r="A3759" i="1" s="1"/>
  <c r="A3760" i="1" s="1"/>
  <c r="A3761" i="1" s="1"/>
  <c r="A3762" i="1" s="1"/>
  <c r="A3763" i="1" s="1"/>
  <c r="A3764" i="1" s="1"/>
  <c r="A3765" i="1" s="1"/>
  <c r="A3766" i="1" s="1"/>
  <c r="A3767" i="1" s="1"/>
  <c r="A3768" i="1" s="1"/>
  <c r="A3769" i="1" s="1"/>
  <c r="A3770" i="1" s="1"/>
  <c r="A3771" i="1" s="1"/>
  <c r="A3772" i="1" s="1"/>
  <c r="A3773" i="1" s="1"/>
  <c r="A3774" i="1" s="1"/>
  <c r="A3775" i="1" s="1"/>
  <c r="A3776" i="1" s="1"/>
  <c r="A3777" i="1" s="1"/>
  <c r="A3778" i="1" s="1"/>
  <c r="A3779" i="1" s="1"/>
  <c r="A3780" i="1" s="1"/>
  <c r="A3781" i="1" s="1"/>
  <c r="A3782" i="1" s="1"/>
  <c r="A3783" i="1" s="1"/>
  <c r="A3784" i="1" s="1"/>
  <c r="A3785" i="1" s="1"/>
  <c r="A3786" i="1" s="1"/>
  <c r="A3787" i="1" s="1"/>
  <c r="A3788" i="1" s="1"/>
  <c r="A3789" i="1" s="1"/>
  <c r="A3790" i="1" s="1"/>
  <c r="A3791" i="1" s="1"/>
  <c r="A3792" i="1" s="1"/>
  <c r="A3793" i="1" s="1"/>
  <c r="A3794" i="1" s="1"/>
  <c r="A3795" i="1" s="1"/>
  <c r="A3796" i="1" s="1"/>
  <c r="A3797" i="1" s="1"/>
  <c r="A3798" i="1" s="1"/>
  <c r="A3799" i="1" s="1"/>
  <c r="A3800" i="1" s="1"/>
  <c r="A3801" i="1" s="1"/>
  <c r="A3802" i="1" s="1"/>
  <c r="A3803" i="1" s="1"/>
  <c r="A3804" i="1" s="1"/>
  <c r="A3805" i="1" s="1"/>
  <c r="A3806" i="1" s="1"/>
  <c r="A3807" i="1" s="1"/>
  <c r="A3808" i="1" s="1"/>
  <c r="A3809" i="1" s="1"/>
  <c r="A3810" i="1" s="1"/>
  <c r="A3811" i="1" s="1"/>
  <c r="A3812" i="1" s="1"/>
  <c r="A3813" i="1" s="1"/>
  <c r="A3814" i="1" s="1"/>
  <c r="A3815" i="1" s="1"/>
  <c r="A3816" i="1" s="1"/>
  <c r="A3817" i="1" s="1"/>
  <c r="A3818" i="1" s="1"/>
  <c r="A3819" i="1" s="1"/>
  <c r="A3820" i="1" s="1"/>
  <c r="A3821" i="1" s="1"/>
  <c r="A3822" i="1" s="1"/>
  <c r="A3823" i="1" s="1"/>
  <c r="A3824" i="1" s="1"/>
  <c r="A3825" i="1" s="1"/>
  <c r="A3826" i="1" s="1"/>
  <c r="A3827" i="1" s="1"/>
  <c r="A3828" i="1" s="1"/>
  <c r="A3829" i="1" s="1"/>
  <c r="A3830" i="1" s="1"/>
  <c r="A3831" i="1" s="1"/>
  <c r="A3832" i="1" s="1"/>
  <c r="A3833" i="1" s="1"/>
  <c r="A3834" i="1" s="1"/>
  <c r="A3835" i="1" s="1"/>
  <c r="A3836" i="1" s="1"/>
  <c r="A3837" i="1" s="1"/>
  <c r="A3838" i="1" s="1"/>
  <c r="A3839" i="1" s="1"/>
  <c r="A3840" i="1" s="1"/>
  <c r="A3841" i="1" s="1"/>
  <c r="A3842" i="1" s="1"/>
  <c r="A3843" i="1" s="1"/>
  <c r="A3844" i="1" s="1"/>
  <c r="A3845" i="1" s="1"/>
  <c r="A3846" i="1" s="1"/>
  <c r="A3847" i="1" s="1"/>
  <c r="A3848" i="1" s="1"/>
  <c r="A3849" i="1" s="1"/>
  <c r="A3850" i="1" s="1"/>
  <c r="A3851" i="1" s="1"/>
  <c r="A3852" i="1" s="1"/>
  <c r="A3853" i="1" s="1"/>
  <c r="A3854" i="1" s="1"/>
  <c r="A3855" i="1" s="1"/>
  <c r="A3856" i="1" s="1"/>
  <c r="A3857" i="1" s="1"/>
  <c r="A3858" i="1" s="1"/>
  <c r="A3859" i="1" s="1"/>
  <c r="A3860" i="1" s="1"/>
  <c r="A3861" i="1" s="1"/>
  <c r="A3862" i="1" s="1"/>
  <c r="A3863" i="1" s="1"/>
  <c r="A3864" i="1" s="1"/>
  <c r="A3865" i="1" s="1"/>
  <c r="A3866" i="1" s="1"/>
  <c r="A3867" i="1" s="1"/>
  <c r="A3868" i="1" s="1"/>
  <c r="A3869" i="1" s="1"/>
  <c r="A3870" i="1" s="1"/>
  <c r="A3871" i="1" s="1"/>
  <c r="A3872" i="1" s="1"/>
  <c r="A3873" i="1" s="1"/>
  <c r="A3874" i="1" s="1"/>
  <c r="A3875" i="1" s="1"/>
  <c r="A3876" i="1" s="1"/>
  <c r="A3877" i="1" s="1"/>
  <c r="A3878" i="1" s="1"/>
  <c r="A3879" i="1" s="1"/>
  <c r="A3880" i="1" s="1"/>
  <c r="A3881" i="1" s="1"/>
  <c r="A3882" i="1" s="1"/>
  <c r="A3883" i="1" s="1"/>
  <c r="A3884" i="1" s="1"/>
  <c r="A3885" i="1" s="1"/>
  <c r="A3886" i="1" s="1"/>
  <c r="A3887" i="1" s="1"/>
  <c r="A3888" i="1" s="1"/>
  <c r="A3889" i="1" s="1"/>
  <c r="A3890" i="1" s="1"/>
  <c r="A3891" i="1" s="1"/>
  <c r="A3892" i="1" s="1"/>
  <c r="A3893" i="1" s="1"/>
  <c r="A3894" i="1" s="1"/>
  <c r="A3895" i="1" s="1"/>
  <c r="A3896" i="1" s="1"/>
  <c r="A3897" i="1" s="1"/>
  <c r="A3898" i="1" s="1"/>
  <c r="A3899" i="1" s="1"/>
  <c r="A3900" i="1" s="1"/>
  <c r="A3901" i="1" s="1"/>
  <c r="A3902" i="1" s="1"/>
  <c r="A3903" i="1" s="1"/>
  <c r="A3904" i="1" s="1"/>
  <c r="A3905" i="1" s="1"/>
  <c r="A3906" i="1" s="1"/>
  <c r="A3907" i="1" s="1"/>
  <c r="A3908" i="1" s="1"/>
  <c r="A3909" i="1" s="1"/>
  <c r="A3910" i="1" s="1"/>
  <c r="A3911" i="1" s="1"/>
  <c r="A3912" i="1" s="1"/>
  <c r="A3913" i="1" s="1"/>
  <c r="A3914" i="1" s="1"/>
  <c r="A3915" i="1" s="1"/>
  <c r="A3916" i="1" s="1"/>
  <c r="A3917" i="1" s="1"/>
  <c r="A3918" i="1" s="1"/>
  <c r="A3919" i="1" s="1"/>
  <c r="A3920" i="1" s="1"/>
  <c r="A3921" i="1" s="1"/>
  <c r="A3922" i="1" s="1"/>
  <c r="A3923" i="1" s="1"/>
  <c r="A3924" i="1" s="1"/>
  <c r="A3925" i="1" s="1"/>
  <c r="A3926" i="1" s="1"/>
  <c r="A3927" i="1" s="1"/>
  <c r="A3928" i="1" s="1"/>
  <c r="A3929" i="1" s="1"/>
  <c r="A3930" i="1" s="1"/>
  <c r="A3931" i="1" s="1"/>
  <c r="A3932" i="1" s="1"/>
  <c r="A3933" i="1" s="1"/>
  <c r="A3934" i="1" s="1"/>
  <c r="A3935" i="1" s="1"/>
  <c r="A3936" i="1" s="1"/>
  <c r="A3937" i="1" s="1"/>
  <c r="A3938" i="1" s="1"/>
  <c r="A3939" i="1" s="1"/>
  <c r="A3940" i="1" s="1"/>
  <c r="A3941" i="1" s="1"/>
  <c r="A3942" i="1" s="1"/>
  <c r="A3943" i="1" s="1"/>
  <c r="A3944" i="1" s="1"/>
  <c r="A3945" i="1" s="1"/>
  <c r="A3946" i="1" s="1"/>
  <c r="A3947" i="1" s="1"/>
  <c r="A3948" i="1" s="1"/>
  <c r="A3949" i="1" s="1"/>
  <c r="A3950" i="1" s="1"/>
  <c r="A3951" i="1" s="1"/>
  <c r="A3952" i="1" s="1"/>
  <c r="A3953" i="1" s="1"/>
  <c r="A3954" i="1" s="1"/>
  <c r="A3955" i="1" s="1"/>
  <c r="A3956" i="1" s="1"/>
  <c r="A3957" i="1" s="1"/>
  <c r="A3958" i="1" s="1"/>
  <c r="A3959" i="1" s="1"/>
  <c r="A3960" i="1" s="1"/>
  <c r="A3961" i="1" s="1"/>
  <c r="A3962" i="1" s="1"/>
  <c r="A3963" i="1" s="1"/>
  <c r="A3964" i="1" s="1"/>
  <c r="A3965" i="1" s="1"/>
  <c r="A3966" i="1" s="1"/>
  <c r="A3967" i="1" s="1"/>
  <c r="A3968" i="1" s="1"/>
  <c r="A3969" i="1" s="1"/>
  <c r="A3970" i="1" s="1"/>
  <c r="A3971" i="1" s="1"/>
  <c r="A3972" i="1" s="1"/>
  <c r="A3973" i="1" s="1"/>
  <c r="A3974" i="1" s="1"/>
  <c r="A3975" i="1" s="1"/>
  <c r="A3976" i="1" s="1"/>
  <c r="A3977" i="1" s="1"/>
  <c r="A3978" i="1" s="1"/>
  <c r="A3979" i="1" s="1"/>
  <c r="A3980" i="1" s="1"/>
  <c r="A3981" i="1" s="1"/>
  <c r="A3982" i="1" s="1"/>
  <c r="A3983" i="1" s="1"/>
  <c r="A3984" i="1" s="1"/>
  <c r="A3985" i="1" s="1"/>
  <c r="A3986" i="1" s="1"/>
  <c r="A3987" i="1" s="1"/>
  <c r="A3988" i="1" s="1"/>
  <c r="A3989" i="1" s="1"/>
  <c r="A3990" i="1" s="1"/>
  <c r="A3991" i="1" s="1"/>
  <c r="A3992" i="1" s="1"/>
  <c r="A3993" i="1" s="1"/>
  <c r="A3994" i="1" s="1"/>
  <c r="A3995" i="1" s="1"/>
  <c r="A3996" i="1" s="1"/>
  <c r="A3997" i="1" s="1"/>
  <c r="A3998" i="1" s="1"/>
  <c r="A3999" i="1" s="1"/>
  <c r="A4000" i="1" s="1"/>
  <c r="A4001" i="1" s="1"/>
  <c r="A4002" i="1" s="1"/>
  <c r="A4003" i="1" s="1"/>
  <c r="A4004" i="1" s="1"/>
  <c r="A4005" i="1" s="1"/>
  <c r="A4006" i="1" s="1"/>
  <c r="A4007" i="1" s="1"/>
  <c r="A4008" i="1" s="1"/>
  <c r="A4009" i="1" s="1"/>
  <c r="A4010" i="1" s="1"/>
  <c r="A4011" i="1" s="1"/>
  <c r="A4012" i="1" s="1"/>
  <c r="A4013" i="1" s="1"/>
  <c r="A4014" i="1" s="1"/>
  <c r="A4015" i="1" s="1"/>
  <c r="A4016" i="1" s="1"/>
  <c r="A4017" i="1" s="1"/>
  <c r="A4018" i="1" s="1"/>
  <c r="A4019" i="1" s="1"/>
  <c r="A4020" i="1" s="1"/>
  <c r="A4021" i="1" s="1"/>
  <c r="A4022" i="1" s="1"/>
  <c r="A4023" i="1" s="1"/>
  <c r="A4024" i="1" s="1"/>
  <c r="A4025" i="1" s="1"/>
  <c r="A4026" i="1" s="1"/>
  <c r="A4027" i="1" s="1"/>
  <c r="A4028" i="1" s="1"/>
  <c r="A4029" i="1" s="1"/>
  <c r="A4030" i="1" s="1"/>
  <c r="A4031" i="1" s="1"/>
  <c r="A4032" i="1" s="1"/>
  <c r="A4033" i="1" s="1"/>
  <c r="A4034" i="1" s="1"/>
  <c r="A4035" i="1" s="1"/>
  <c r="A4036" i="1" s="1"/>
  <c r="A4037" i="1" s="1"/>
  <c r="A4038" i="1" s="1"/>
  <c r="A4039" i="1" s="1"/>
  <c r="A4040" i="1" s="1"/>
  <c r="A4041" i="1" s="1"/>
  <c r="A4042" i="1" s="1"/>
  <c r="A4043" i="1" s="1"/>
  <c r="A4044" i="1" s="1"/>
  <c r="A4045" i="1" s="1"/>
  <c r="A4046" i="1" s="1"/>
  <c r="A4047" i="1" s="1"/>
  <c r="A4048" i="1" s="1"/>
  <c r="A4049" i="1" s="1"/>
  <c r="A4050" i="1" s="1"/>
  <c r="A4051" i="1" s="1"/>
  <c r="A4052" i="1" s="1"/>
  <c r="A4053" i="1" s="1"/>
  <c r="A4054" i="1" s="1"/>
  <c r="A4055" i="1" s="1"/>
  <c r="A4056" i="1" s="1"/>
  <c r="A4057" i="1" s="1"/>
  <c r="A4058" i="1" s="1"/>
  <c r="A4059" i="1" s="1"/>
  <c r="A4060" i="1" s="1"/>
  <c r="A4061" i="1" s="1"/>
  <c r="A4062" i="1" s="1"/>
  <c r="A4063" i="1" s="1"/>
  <c r="A4064" i="1" s="1"/>
  <c r="A4065" i="1" s="1"/>
  <c r="A4066" i="1" s="1"/>
  <c r="A4067" i="1" s="1"/>
  <c r="A4068" i="1" s="1"/>
  <c r="A4069" i="1" s="1"/>
  <c r="A4070" i="1" s="1"/>
  <c r="A4071" i="1" s="1"/>
  <c r="A4072" i="1" s="1"/>
  <c r="A4073" i="1" s="1"/>
  <c r="A4074" i="1" s="1"/>
  <c r="A4075" i="1" s="1"/>
  <c r="A4076" i="1" s="1"/>
  <c r="A4077" i="1" s="1"/>
  <c r="A4078" i="1" s="1"/>
  <c r="A4079" i="1" s="1"/>
  <c r="A4080" i="1" s="1"/>
  <c r="A4081" i="1" s="1"/>
  <c r="A4082" i="1" s="1"/>
  <c r="A4083" i="1" s="1"/>
  <c r="A4084" i="1" s="1"/>
  <c r="A4085" i="1" s="1"/>
  <c r="A4086" i="1" s="1"/>
  <c r="A4087" i="1" s="1"/>
  <c r="A4088" i="1" s="1"/>
  <c r="A4089" i="1" s="1"/>
  <c r="A4090" i="1" s="1"/>
  <c r="A4091" i="1" s="1"/>
  <c r="A4092" i="1" s="1"/>
  <c r="A4093" i="1" s="1"/>
  <c r="A4094" i="1" s="1"/>
  <c r="A4095" i="1" s="1"/>
  <c r="A4096" i="1" s="1"/>
  <c r="A4097" i="1" s="1"/>
  <c r="A4098" i="1" s="1"/>
  <c r="A4099" i="1" s="1"/>
  <c r="A4100" i="1" s="1"/>
  <c r="A4101" i="1" s="1"/>
  <c r="A4102" i="1" s="1"/>
  <c r="A4103" i="1" s="1"/>
  <c r="A4104" i="1" s="1"/>
  <c r="A4105" i="1" s="1"/>
  <c r="A4106" i="1" s="1"/>
  <c r="A4107" i="1" s="1"/>
  <c r="A4108" i="1" s="1"/>
  <c r="A4109" i="1" s="1"/>
  <c r="A4110" i="1" s="1"/>
  <c r="A4111" i="1" s="1"/>
  <c r="A4112" i="1" s="1"/>
  <c r="A4113" i="1" s="1"/>
  <c r="A4114" i="1" s="1"/>
  <c r="A4115" i="1" s="1"/>
  <c r="A4116" i="1" s="1"/>
  <c r="A4117" i="1" s="1"/>
  <c r="A4118" i="1" s="1"/>
  <c r="A4119" i="1" s="1"/>
  <c r="A4120" i="1" s="1"/>
  <c r="A4121" i="1" s="1"/>
  <c r="A4122" i="1" s="1"/>
  <c r="A4123" i="1" s="1"/>
  <c r="A4124" i="1" s="1"/>
  <c r="A4125" i="1" s="1"/>
  <c r="A4126" i="1" s="1"/>
  <c r="A4127" i="1" s="1"/>
  <c r="A4128" i="1" s="1"/>
  <c r="A4129" i="1" s="1"/>
  <c r="A4130" i="1" s="1"/>
  <c r="A4131" i="1" s="1"/>
  <c r="A4132" i="1" s="1"/>
  <c r="A4133" i="1" s="1"/>
  <c r="A4134" i="1" s="1"/>
  <c r="A4135" i="1" s="1"/>
  <c r="A4136" i="1" s="1"/>
  <c r="A4137" i="1" s="1"/>
  <c r="A4138" i="1" s="1"/>
  <c r="A4139" i="1" s="1"/>
  <c r="A4140" i="1" s="1"/>
  <c r="A4141" i="1" s="1"/>
  <c r="A4142" i="1" s="1"/>
  <c r="A4143" i="1" s="1"/>
  <c r="A4144" i="1" s="1"/>
  <c r="A4145" i="1" s="1"/>
  <c r="A4146" i="1" s="1"/>
  <c r="A4147" i="1" s="1"/>
  <c r="A4148" i="1" s="1"/>
  <c r="A4149" i="1" s="1"/>
  <c r="A4150" i="1" s="1"/>
  <c r="A4151" i="1" s="1"/>
  <c r="A4152" i="1" s="1"/>
  <c r="A4153" i="1" s="1"/>
  <c r="A4154" i="1" s="1"/>
  <c r="A4155" i="1" s="1"/>
  <c r="A4156" i="1" s="1"/>
  <c r="A4157" i="1" s="1"/>
  <c r="A4158" i="1" s="1"/>
  <c r="A4159" i="1" s="1"/>
  <c r="A4160" i="1" s="1"/>
  <c r="A4161" i="1" s="1"/>
  <c r="A4162" i="1" s="1"/>
  <c r="A4163" i="1" s="1"/>
  <c r="A4164" i="1" s="1"/>
  <c r="A4165" i="1" s="1"/>
  <c r="A4166" i="1" s="1"/>
  <c r="A4167" i="1" s="1"/>
  <c r="A4168" i="1" s="1"/>
  <c r="A4169" i="1" s="1"/>
  <c r="A4170" i="1" s="1"/>
  <c r="A4171" i="1" s="1"/>
  <c r="A4172" i="1" s="1"/>
  <c r="A4173" i="1" s="1"/>
  <c r="A4174" i="1" s="1"/>
  <c r="A4175" i="1" s="1"/>
  <c r="A4176" i="1" s="1"/>
  <c r="A4177" i="1" s="1"/>
  <c r="A4178" i="1" s="1"/>
  <c r="A4179" i="1" s="1"/>
  <c r="A4180" i="1" s="1"/>
  <c r="A4181" i="1" s="1"/>
  <c r="A4182" i="1" s="1"/>
  <c r="A4183" i="1" s="1"/>
  <c r="A4184" i="1" s="1"/>
  <c r="A4185" i="1" s="1"/>
  <c r="A4186" i="1" s="1"/>
  <c r="A4187" i="1" s="1"/>
  <c r="A10" i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6" i="1"/>
  <c r="A7" i="1" s="1"/>
  <c r="A8" i="1" s="1"/>
  <c r="A9" i="1" s="1"/>
  <c r="A5" i="1"/>
  <c r="A4" i="1"/>
  <c r="A3" i="1"/>
</calcChain>
</file>

<file path=xl/sharedStrings.xml><?xml version="1.0" encoding="utf-8"?>
<sst xmlns="http://schemas.openxmlformats.org/spreadsheetml/2006/main" count="65581" uniqueCount="1488">
  <si>
    <t>10-15</t>
  </si>
  <si>
    <t>5-10</t>
  </si>
  <si>
    <t/>
  </si>
  <si>
    <t>DIRECTOR</t>
  </si>
  <si>
    <t>Recruits with &lt;1 Yr Left on EFL to &lt;1 Yr Past EFL Exp.</t>
  </si>
  <si>
    <t xml:space="preserve">1  </t>
  </si>
  <si>
    <t>$150m-$200m</t>
  </si>
  <si>
    <t>AJ</t>
  </si>
  <si>
    <t>no action</t>
  </si>
  <si>
    <t>Blue</t>
  </si>
  <si>
    <t>B1</t>
  </si>
  <si>
    <t>T3WN</t>
  </si>
  <si>
    <t xml:space="preserve">3  </t>
  </si>
  <si>
    <t>$75m-$100m</t>
  </si>
  <si>
    <t>-</t>
  </si>
  <si>
    <t>T3GE</t>
  </si>
  <si>
    <t>Recruits with &gt;1 to &lt;5 Yrs Left on EFL</t>
  </si>
  <si>
    <t xml:space="preserve">5  </t>
  </si>
  <si>
    <t>$50m-75m</t>
  </si>
  <si>
    <t xml:space="preserve"> </t>
  </si>
  <si>
    <t>B3</t>
  </si>
  <si>
    <t>15-20</t>
  </si>
  <si>
    <t>T3DJ</t>
  </si>
  <si>
    <t>CHAIRMAN</t>
  </si>
  <si>
    <t>$250m-$350m</t>
  </si>
  <si>
    <t>B4</t>
  </si>
  <si>
    <t>35-40</t>
  </si>
  <si>
    <t>T3NF</t>
  </si>
  <si>
    <t>PRESIDENT</t>
  </si>
  <si>
    <t>&gt;$350m</t>
  </si>
  <si>
    <t>B7</t>
  </si>
  <si>
    <t>30-35</t>
  </si>
  <si>
    <t>$100m-$125m</t>
  </si>
  <si>
    <t xml:space="preserve"> -   </t>
  </si>
  <si>
    <t>40 yrs.+</t>
  </si>
  <si>
    <t xml:space="preserve">2  </t>
  </si>
  <si>
    <t>B9</t>
  </si>
  <si>
    <t>20-25</t>
  </si>
  <si>
    <t>T24K</t>
  </si>
  <si>
    <t>Green</t>
  </si>
  <si>
    <t>G1</t>
  </si>
  <si>
    <t>$125m-$150m</t>
  </si>
  <si>
    <t>G2</t>
  </si>
  <si>
    <t>25-30</t>
  </si>
  <si>
    <t xml:space="preserve">4  </t>
  </si>
  <si>
    <t>G3</t>
  </si>
  <si>
    <t>G5</t>
  </si>
  <si>
    <t>T3B8</t>
  </si>
  <si>
    <t>$200m-$250m</t>
  </si>
  <si>
    <t>G6</t>
  </si>
  <si>
    <t>T3A9</t>
  </si>
  <si>
    <t>Recruits &gt;=5 Yrs Past EFL Expiration</t>
  </si>
  <si>
    <t>Orange</t>
  </si>
  <si>
    <t>O1</t>
  </si>
  <si>
    <t>PINNACLE</t>
  </si>
  <si>
    <t>O3</t>
  </si>
  <si>
    <t>T29P</t>
  </si>
  <si>
    <t>Recruits &gt;1 Yr to &lt;5 Yrs Past EFL Expiration</t>
  </si>
  <si>
    <t>O5</t>
  </si>
  <si>
    <t>T2A3</t>
  </si>
  <si>
    <t>&lt;$50m</t>
  </si>
  <si>
    <t>O6</t>
  </si>
  <si>
    <t>T2A6</t>
  </si>
  <si>
    <t>Red</t>
  </si>
  <si>
    <t>R1</t>
  </si>
  <si>
    <t>R6</t>
  </si>
  <si>
    <t>T23K</t>
  </si>
  <si>
    <t>OY</t>
  </si>
  <si>
    <t>B8</t>
  </si>
  <si>
    <t>&lt; 5 yrs.</t>
  </si>
  <si>
    <t>R3</t>
  </si>
  <si>
    <t>T29K</t>
  </si>
  <si>
    <t>HH</t>
  </si>
  <si>
    <t>O4</t>
  </si>
  <si>
    <t>T3AW</t>
  </si>
  <si>
    <t>R2</t>
  </si>
  <si>
    <t>WQ</t>
  </si>
  <si>
    <t>T2WQ</t>
  </si>
  <si>
    <t>T3C6</t>
  </si>
  <si>
    <t>LS</t>
  </si>
  <si>
    <t>O9</t>
  </si>
  <si>
    <t>Recruits &gt;=5 Yrs Left on EFL</t>
  </si>
  <si>
    <t>AS</t>
  </si>
  <si>
    <t>T2LA</t>
  </si>
  <si>
    <t>T3RZ</t>
  </si>
  <si>
    <t>O2</t>
  </si>
  <si>
    <t>FA &gt;=35 Yrs Industry LOS</t>
  </si>
  <si>
    <t>T2EU</t>
  </si>
  <si>
    <t>VI</t>
  </si>
  <si>
    <t>T2EK</t>
  </si>
  <si>
    <t>T2IB</t>
  </si>
  <si>
    <t>O7</t>
  </si>
  <si>
    <t>T2MZ</t>
  </si>
  <si>
    <t>R4</t>
  </si>
  <si>
    <t>WA</t>
  </si>
  <si>
    <t>T3G3</t>
  </si>
  <si>
    <t>O8</t>
  </si>
  <si>
    <t>T3HS</t>
  </si>
  <si>
    <t>5G</t>
  </si>
  <si>
    <t>B5</t>
  </si>
  <si>
    <t>T3AE</t>
  </si>
  <si>
    <t>CHAIRMAN CIRCLE</t>
  </si>
  <si>
    <t>G4</t>
  </si>
  <si>
    <t>T2WI</t>
  </si>
  <si>
    <t>T93E</t>
  </si>
  <si>
    <t>T3MZ</t>
  </si>
  <si>
    <t>T2YB</t>
  </si>
  <si>
    <t>CG</t>
  </si>
  <si>
    <t>T3NT</t>
  </si>
  <si>
    <t>T3GK</t>
  </si>
  <si>
    <t>T3NK</t>
  </si>
  <si>
    <t>T3N8</t>
  </si>
  <si>
    <t>T96D</t>
  </si>
  <si>
    <t>R5</t>
  </si>
  <si>
    <t>CP</t>
  </si>
  <si>
    <t>T3S0</t>
  </si>
  <si>
    <t>B2</t>
  </si>
  <si>
    <t>T3AH</t>
  </si>
  <si>
    <t>T2VH</t>
  </si>
  <si>
    <t>T3W1</t>
  </si>
  <si>
    <t>T2AO</t>
  </si>
  <si>
    <t>T3AG</t>
  </si>
  <si>
    <t>T3JD</t>
  </si>
  <si>
    <t>HZ</t>
  </si>
  <si>
    <t>T3UB</t>
  </si>
  <si>
    <t>CE</t>
  </si>
  <si>
    <t>B6</t>
  </si>
  <si>
    <t>T3CJ</t>
  </si>
  <si>
    <t>T3V5</t>
  </si>
  <si>
    <t>T235</t>
  </si>
  <si>
    <t>T3AP</t>
  </si>
  <si>
    <t>T236</t>
  </si>
  <si>
    <t>T3R7</t>
  </si>
  <si>
    <t>T238</t>
  </si>
  <si>
    <t>T220</t>
  </si>
  <si>
    <t>WL</t>
  </si>
  <si>
    <t>T224</t>
  </si>
  <si>
    <t>T3WM</t>
  </si>
  <si>
    <t>T3LW</t>
  </si>
  <si>
    <t>T3AN</t>
  </si>
  <si>
    <t>T232</t>
  </si>
  <si>
    <t>T290</t>
  </si>
  <si>
    <t>T3VG</t>
  </si>
  <si>
    <t>T222</t>
  </si>
  <si>
    <t>T231</t>
  </si>
  <si>
    <t>T3KP</t>
  </si>
  <si>
    <t>T229</t>
  </si>
  <si>
    <t>TFAP</t>
  </si>
  <si>
    <t>N/A</t>
  </si>
  <si>
    <t>T237</t>
  </si>
  <si>
    <t>T225</t>
  </si>
  <si>
    <t>T3KO</t>
  </si>
  <si>
    <t>T3DC</t>
  </si>
  <si>
    <t>UB</t>
  </si>
  <si>
    <t>T3XO</t>
  </si>
  <si>
    <t>T3KJ</t>
  </si>
  <si>
    <t>T3H2</t>
  </si>
  <si>
    <t>T3T1</t>
  </si>
  <si>
    <t>T2BF</t>
  </si>
  <si>
    <t>HT</t>
  </si>
  <si>
    <t>FA</t>
  </si>
  <si>
    <t>T3JR</t>
  </si>
  <si>
    <t>T3K9</t>
  </si>
  <si>
    <t>T3PH</t>
  </si>
  <si>
    <t>T3N5</t>
  </si>
  <si>
    <t>HM</t>
  </si>
  <si>
    <t>T3WA</t>
  </si>
  <si>
    <t>HS</t>
  </si>
  <si>
    <t>T3KL</t>
  </si>
  <si>
    <t>T2H0</t>
  </si>
  <si>
    <t>HU</t>
  </si>
  <si>
    <t>T329</t>
  </si>
  <si>
    <t>T367</t>
  </si>
  <si>
    <t>T3R0</t>
  </si>
  <si>
    <t>PJ</t>
  </si>
  <si>
    <t>T22I</t>
  </si>
  <si>
    <t>T3UV</t>
  </si>
  <si>
    <t>T3JQ</t>
  </si>
  <si>
    <t>T22W</t>
  </si>
  <si>
    <t>T2LC</t>
  </si>
  <si>
    <t>T9Y3</t>
  </si>
  <si>
    <t>UG</t>
  </si>
  <si>
    <t>T2G0</t>
  </si>
  <si>
    <t>T350</t>
  </si>
  <si>
    <t>T2G1</t>
  </si>
  <si>
    <t>T3NP</t>
  </si>
  <si>
    <t>T349</t>
  </si>
  <si>
    <t>T365</t>
  </si>
  <si>
    <t>T3SF</t>
  </si>
  <si>
    <t>T3E1</t>
  </si>
  <si>
    <t>T370</t>
  </si>
  <si>
    <t>RL</t>
  </si>
  <si>
    <t>EM</t>
  </si>
  <si>
    <t>T2E3</t>
  </si>
  <si>
    <t>T3LS</t>
  </si>
  <si>
    <t>T2E2</t>
  </si>
  <si>
    <t>T3K4</t>
  </si>
  <si>
    <t>GS</t>
  </si>
  <si>
    <t>T2XL</t>
  </si>
  <si>
    <t>T3DM</t>
  </si>
  <si>
    <t>T2K2</t>
  </si>
  <si>
    <t>8T</t>
  </si>
  <si>
    <t>T3W2</t>
  </si>
  <si>
    <t>T3EP</t>
  </si>
  <si>
    <t>EP</t>
  </si>
  <si>
    <t>T3H1</t>
  </si>
  <si>
    <t>NI</t>
  </si>
  <si>
    <t>T2LH</t>
  </si>
  <si>
    <t>T3L0</t>
  </si>
  <si>
    <t>T2IG</t>
  </si>
  <si>
    <t>T3IS</t>
  </si>
  <si>
    <t>T20D</t>
  </si>
  <si>
    <t>HB</t>
  </si>
  <si>
    <t>T9D1</t>
  </si>
  <si>
    <t>T936</t>
  </si>
  <si>
    <t>T3PV</t>
  </si>
  <si>
    <t>TZ</t>
  </si>
  <si>
    <t>T2FV</t>
  </si>
  <si>
    <t>T352</t>
  </si>
  <si>
    <t>T2OP</t>
  </si>
  <si>
    <t>T3QD</t>
  </si>
  <si>
    <t>T22G</t>
  </si>
  <si>
    <t>T90G</t>
  </si>
  <si>
    <t>T9SM</t>
  </si>
  <si>
    <t>T301</t>
  </si>
  <si>
    <t>T302</t>
  </si>
  <si>
    <t>T36S</t>
  </si>
  <si>
    <t>6S</t>
  </si>
  <si>
    <t>T9DP</t>
  </si>
  <si>
    <t>DT</t>
  </si>
  <si>
    <t>T3LB</t>
  </si>
  <si>
    <t>T9O3</t>
  </si>
  <si>
    <t>CHAIRMANxCIRCLE</t>
  </si>
  <si>
    <t>F5</t>
  </si>
  <si>
    <t>T2HZ</t>
  </si>
  <si>
    <t>T2IA</t>
  </si>
  <si>
    <t>GR</t>
  </si>
  <si>
    <t>DC</t>
  </si>
  <si>
    <t>T945</t>
  </si>
  <si>
    <t>T93J</t>
  </si>
  <si>
    <t>PL</t>
  </si>
  <si>
    <t>T96T</t>
  </si>
  <si>
    <t>T24X</t>
  </si>
  <si>
    <t>T2VW</t>
  </si>
  <si>
    <t>T2QK</t>
  </si>
  <si>
    <t>DE</t>
  </si>
  <si>
    <t>T3HC</t>
  </si>
  <si>
    <t>T29F</t>
  </si>
  <si>
    <t>T2X4</t>
  </si>
  <si>
    <t>T2WC</t>
  </si>
  <si>
    <t>T2LS</t>
  </si>
  <si>
    <t>T330</t>
  </si>
  <si>
    <t>T2II</t>
  </si>
  <si>
    <t>T387</t>
  </si>
  <si>
    <t>T3XS</t>
  </si>
  <si>
    <t>T3JZ</t>
  </si>
  <si>
    <t>CF</t>
  </si>
  <si>
    <t>T3AV</t>
  </si>
  <si>
    <t>T3AU</t>
  </si>
  <si>
    <t>UL</t>
  </si>
  <si>
    <t>T2OJ</t>
  </si>
  <si>
    <t>T3YH</t>
  </si>
  <si>
    <t>EI</t>
  </si>
  <si>
    <t>T3Q0</t>
  </si>
  <si>
    <t>T3FN</t>
  </si>
  <si>
    <t>T23C</t>
  </si>
  <si>
    <t>7S</t>
  </si>
  <si>
    <t>T2IP</t>
  </si>
  <si>
    <t>T92S</t>
  </si>
  <si>
    <t>JK</t>
  </si>
  <si>
    <t>T24P</t>
  </si>
  <si>
    <t>6Z</t>
  </si>
  <si>
    <t>T3EN</t>
  </si>
  <si>
    <t>T3QP</t>
  </si>
  <si>
    <t>T2YG</t>
  </si>
  <si>
    <t>T3SX</t>
  </si>
  <si>
    <t>VS</t>
  </si>
  <si>
    <t>T9TT</t>
  </si>
  <si>
    <t>T21N</t>
  </si>
  <si>
    <t>T22N</t>
  </si>
  <si>
    <t>T3WJ</t>
  </si>
  <si>
    <t>T2VS</t>
  </si>
  <si>
    <t>MR</t>
  </si>
  <si>
    <t>T9HO</t>
  </si>
  <si>
    <t>T2A9</t>
  </si>
  <si>
    <t>T3VZ</t>
  </si>
  <si>
    <t>T2A8</t>
  </si>
  <si>
    <t>T27B</t>
  </si>
  <si>
    <t>WT</t>
  </si>
  <si>
    <t>9X</t>
  </si>
  <si>
    <t>T2DP</t>
  </si>
  <si>
    <t>7N</t>
  </si>
  <si>
    <t>T3GV</t>
  </si>
  <si>
    <t>T3Y1</t>
  </si>
  <si>
    <t>T3S8</t>
  </si>
  <si>
    <t>T2BH</t>
  </si>
  <si>
    <t>T2HV</t>
  </si>
  <si>
    <t>T2EN</t>
  </si>
  <si>
    <t>9D</t>
  </si>
  <si>
    <t>T3M1</t>
  </si>
  <si>
    <t>8U</t>
  </si>
  <si>
    <t>8D</t>
  </si>
  <si>
    <t>7A</t>
  </si>
  <si>
    <t>T3UR</t>
  </si>
  <si>
    <t>T2CF</t>
  </si>
  <si>
    <t>LO</t>
  </si>
  <si>
    <t>T9C8</t>
  </si>
  <si>
    <t>T3XR</t>
  </si>
  <si>
    <t>T3C8</t>
  </si>
  <si>
    <t>T2XW</t>
  </si>
  <si>
    <t>T3UN</t>
  </si>
  <si>
    <t>T3AJ</t>
  </si>
  <si>
    <t>8O</t>
  </si>
  <si>
    <t>8E</t>
  </si>
  <si>
    <t>T28N</t>
  </si>
  <si>
    <t>T9MM</t>
  </si>
  <si>
    <t>8X</t>
  </si>
  <si>
    <t>7C</t>
  </si>
  <si>
    <t>T3SO</t>
  </si>
  <si>
    <t>T3S6</t>
  </si>
  <si>
    <t>T3X3</t>
  </si>
  <si>
    <t>T9RE</t>
  </si>
  <si>
    <t>RP</t>
  </si>
  <si>
    <t>T3I0</t>
  </si>
  <si>
    <t>T2WB</t>
  </si>
  <si>
    <t>T9KH</t>
  </si>
  <si>
    <t>T2NG</t>
  </si>
  <si>
    <t>T9BB</t>
  </si>
  <si>
    <t>T2ZT</t>
  </si>
  <si>
    <t>T22D</t>
  </si>
  <si>
    <t>8W</t>
  </si>
  <si>
    <t>T2YO</t>
  </si>
  <si>
    <t>T3DN</t>
  </si>
  <si>
    <t>TX</t>
  </si>
  <si>
    <t>T24N</t>
  </si>
  <si>
    <t>T26M</t>
  </si>
  <si>
    <t>T3WQ</t>
  </si>
  <si>
    <t>T9MS</t>
  </si>
  <si>
    <t>T20Q</t>
  </si>
  <si>
    <t>T2OZ</t>
  </si>
  <si>
    <t>T2HX</t>
  </si>
  <si>
    <t>FW</t>
  </si>
  <si>
    <t>T9MN</t>
  </si>
  <si>
    <t>T3L4</t>
  </si>
  <si>
    <t>T2ZR</t>
  </si>
  <si>
    <t>T3LR</t>
  </si>
  <si>
    <t>T2HY</t>
  </si>
  <si>
    <t>RQ</t>
  </si>
  <si>
    <t>T3R2</t>
  </si>
  <si>
    <t>PE</t>
  </si>
  <si>
    <t>T9TA</t>
  </si>
  <si>
    <t>T9PP</t>
  </si>
  <si>
    <t>T3WZ</t>
  </si>
  <si>
    <t>T2P5</t>
  </si>
  <si>
    <t>T965</t>
  </si>
  <si>
    <t>T294</t>
  </si>
  <si>
    <t>DL</t>
  </si>
  <si>
    <t>T399</t>
  </si>
  <si>
    <t>T2VU</t>
  </si>
  <si>
    <t>T3J0</t>
  </si>
  <si>
    <t>T2VF</t>
  </si>
  <si>
    <t>T2YL</t>
  </si>
  <si>
    <t>T97C</t>
  </si>
  <si>
    <t>T3VQ</t>
  </si>
  <si>
    <t>T3IF</t>
  </si>
  <si>
    <t>AR</t>
  </si>
  <si>
    <t>T3BX</t>
  </si>
  <si>
    <t>T2Z3</t>
  </si>
  <si>
    <t>OV</t>
  </si>
  <si>
    <t>LD</t>
  </si>
  <si>
    <t>T2OE</t>
  </si>
  <si>
    <t>T3H7</t>
  </si>
  <si>
    <t>T21Z</t>
  </si>
  <si>
    <t>T2O7</t>
  </si>
  <si>
    <t>XD</t>
  </si>
  <si>
    <t>T26I</t>
  </si>
  <si>
    <t>T2VD</t>
  </si>
  <si>
    <t>T3V1</t>
  </si>
  <si>
    <t>NG</t>
  </si>
  <si>
    <t>T23Z</t>
  </si>
  <si>
    <t>T39X</t>
  </si>
  <si>
    <t>T3CW</t>
  </si>
  <si>
    <t>T3BK</t>
  </si>
  <si>
    <t>T3K5</t>
  </si>
  <si>
    <t>XJ</t>
  </si>
  <si>
    <t>T3TS</t>
  </si>
  <si>
    <t>T3RV</t>
  </si>
  <si>
    <t>T3HZ</t>
  </si>
  <si>
    <t>T3QJ</t>
  </si>
  <si>
    <t>SA</t>
  </si>
  <si>
    <t>T3FW</t>
  </si>
  <si>
    <t>DW</t>
  </si>
  <si>
    <t>T3VC</t>
  </si>
  <si>
    <t>T3SY</t>
  </si>
  <si>
    <t>T3SN</t>
  </si>
  <si>
    <t>T2ZV</t>
  </si>
  <si>
    <t>9N</t>
  </si>
  <si>
    <t>T93K</t>
  </si>
  <si>
    <t>T2ZU</t>
  </si>
  <si>
    <t>T2ZW</t>
  </si>
  <si>
    <t>T9N1</t>
  </si>
  <si>
    <t>T9QQ</t>
  </si>
  <si>
    <t>T2PY</t>
  </si>
  <si>
    <t>T96R</t>
  </si>
  <si>
    <t>D2</t>
  </si>
  <si>
    <t>T3ED</t>
  </si>
  <si>
    <t>T260</t>
  </si>
  <si>
    <t>T9A5</t>
  </si>
  <si>
    <t>T265</t>
  </si>
  <si>
    <t>T3NH</t>
  </si>
  <si>
    <t>T99V</t>
  </si>
  <si>
    <t>CM</t>
  </si>
  <si>
    <t>T3S4</t>
  </si>
  <si>
    <t>T2CU</t>
  </si>
  <si>
    <t>T2C9</t>
  </si>
  <si>
    <t>FJ</t>
  </si>
  <si>
    <t>T3XH</t>
  </si>
  <si>
    <t>T3GP</t>
  </si>
  <si>
    <t>IP</t>
  </si>
  <si>
    <t>T3XK</t>
  </si>
  <si>
    <t>T3U5</t>
  </si>
  <si>
    <t>T364</t>
  </si>
  <si>
    <t>T3XQ</t>
  </si>
  <si>
    <t>T98V</t>
  </si>
  <si>
    <t>6P</t>
  </si>
  <si>
    <t>T3JW</t>
  </si>
  <si>
    <t>NV</t>
  </si>
  <si>
    <t>T3JA</t>
  </si>
  <si>
    <t>T3DL</t>
  </si>
  <si>
    <t>T3VD</t>
  </si>
  <si>
    <t>T3J2</t>
  </si>
  <si>
    <t>6T</t>
  </si>
  <si>
    <t>T94T</t>
  </si>
  <si>
    <t>UE</t>
  </si>
  <si>
    <t>T285</t>
  </si>
  <si>
    <t>T3MU</t>
  </si>
  <si>
    <t>HA</t>
  </si>
  <si>
    <t>T93R</t>
  </si>
  <si>
    <t>T2GG</t>
  </si>
  <si>
    <t>T3MO</t>
  </si>
  <si>
    <t>T3EF</t>
  </si>
  <si>
    <t>T3W8</t>
  </si>
  <si>
    <t>HG</t>
  </si>
  <si>
    <t>T2AE</t>
  </si>
  <si>
    <t>T2WU</t>
  </si>
  <si>
    <t>T3PU</t>
  </si>
  <si>
    <t>T28Z</t>
  </si>
  <si>
    <t>T3X6</t>
  </si>
  <si>
    <t>HQ</t>
  </si>
  <si>
    <t>T9TG</t>
  </si>
  <si>
    <t>T3BZ</t>
  </si>
  <si>
    <t>LH</t>
  </si>
  <si>
    <t>T2E4</t>
  </si>
  <si>
    <t>T2GQ</t>
  </si>
  <si>
    <t>T3K0</t>
  </si>
  <si>
    <t>CO</t>
  </si>
  <si>
    <t>T26Z</t>
  </si>
  <si>
    <t>T2I0</t>
  </si>
  <si>
    <t>RH</t>
  </si>
  <si>
    <t>T3CV</t>
  </si>
  <si>
    <t>T3LX</t>
  </si>
  <si>
    <t>T2R4</t>
  </si>
  <si>
    <t>T3GQ</t>
  </si>
  <si>
    <t>T3N6</t>
  </si>
  <si>
    <t>T3EY</t>
  </si>
  <si>
    <t>VZ</t>
  </si>
  <si>
    <t>T3A8</t>
  </si>
  <si>
    <t>T3WL</t>
  </si>
  <si>
    <t>T2KF</t>
  </si>
  <si>
    <t>T3YA</t>
  </si>
  <si>
    <t>T3EI</t>
  </si>
  <si>
    <t>UN</t>
  </si>
  <si>
    <t>T353</t>
  </si>
  <si>
    <t>T2U7</t>
  </si>
  <si>
    <t>T2U5</t>
  </si>
  <si>
    <t>T3UM</t>
  </si>
  <si>
    <t>T3OI</t>
  </si>
  <si>
    <t>T2UL</t>
  </si>
  <si>
    <t>T2UD</t>
  </si>
  <si>
    <t>T344</t>
  </si>
  <si>
    <t>WO</t>
  </si>
  <si>
    <t>T3GR</t>
  </si>
  <si>
    <t>T3J4</t>
  </si>
  <si>
    <t>FC</t>
  </si>
  <si>
    <t>T2A2</t>
  </si>
  <si>
    <t>T363</t>
  </si>
  <si>
    <t>T3M3</t>
  </si>
  <si>
    <t>T296</t>
  </si>
  <si>
    <t>T3MY</t>
  </si>
  <si>
    <t>JD</t>
  </si>
  <si>
    <t>NS</t>
  </si>
  <si>
    <t>T25L</t>
  </si>
  <si>
    <t>T3MB</t>
  </si>
  <si>
    <t>T9MD</t>
  </si>
  <si>
    <t>T9HM</t>
  </si>
  <si>
    <t>T2OL</t>
  </si>
  <si>
    <t>PW</t>
  </si>
  <si>
    <t>T92C</t>
  </si>
  <si>
    <t>T3DH</t>
  </si>
  <si>
    <t>T96L</t>
  </si>
  <si>
    <t>T20N</t>
  </si>
  <si>
    <t>T389</t>
  </si>
  <si>
    <t>T3M8</t>
  </si>
  <si>
    <t>T3CR</t>
  </si>
  <si>
    <t>T24J</t>
  </si>
  <si>
    <t>T3YZ</t>
  </si>
  <si>
    <t>T361</t>
  </si>
  <si>
    <t>T21J</t>
  </si>
  <si>
    <t>T3VL</t>
  </si>
  <si>
    <t>T3IX</t>
  </si>
  <si>
    <t>RG</t>
  </si>
  <si>
    <t>T2XP</t>
  </si>
  <si>
    <t>WF</t>
  </si>
  <si>
    <t>T2W9</t>
  </si>
  <si>
    <t>T3JG</t>
  </si>
  <si>
    <t>RF</t>
  </si>
  <si>
    <t>T3DI</t>
  </si>
  <si>
    <t>T3Q1</t>
  </si>
  <si>
    <t>T2YR</t>
  </si>
  <si>
    <t>T2E8</t>
  </si>
  <si>
    <t>T2VM</t>
  </si>
  <si>
    <t>J9</t>
  </si>
  <si>
    <t>T24I</t>
  </si>
  <si>
    <t>T2IE</t>
  </si>
  <si>
    <t>T2C3</t>
  </si>
  <si>
    <t>T3RT</t>
  </si>
  <si>
    <t>T2KE</t>
  </si>
  <si>
    <t>T3W9</t>
  </si>
  <si>
    <t>MQ</t>
  </si>
  <si>
    <t>T3X1</t>
  </si>
  <si>
    <t>T3QC</t>
  </si>
  <si>
    <t>SM</t>
  </si>
  <si>
    <t>T3R1</t>
  </si>
  <si>
    <t>T3J3</t>
  </si>
  <si>
    <t>UQ</t>
  </si>
  <si>
    <t>US</t>
  </si>
  <si>
    <t>T9WW</t>
  </si>
  <si>
    <t>T3QG</t>
  </si>
  <si>
    <t>BP</t>
  </si>
  <si>
    <t>T2YA</t>
  </si>
  <si>
    <t>FF</t>
  </si>
  <si>
    <t>T3RJ</t>
  </si>
  <si>
    <t>T2BM</t>
  </si>
  <si>
    <t>T2KN</t>
  </si>
  <si>
    <t>HJ</t>
  </si>
  <si>
    <t>T2FF</t>
  </si>
  <si>
    <t>T3R5</t>
  </si>
  <si>
    <t>T3IH</t>
  </si>
  <si>
    <t>T9PS</t>
  </si>
  <si>
    <t>CV</t>
  </si>
  <si>
    <t>T25B</t>
  </si>
  <si>
    <t>T21P</t>
  </si>
  <si>
    <t>T23W</t>
  </si>
  <si>
    <t>T3WD</t>
  </si>
  <si>
    <t>UF</t>
  </si>
  <si>
    <t>T2GA</t>
  </si>
  <si>
    <t>T300</t>
  </si>
  <si>
    <t>JA</t>
  </si>
  <si>
    <t>T3HN</t>
  </si>
  <si>
    <t>KB</t>
  </si>
  <si>
    <t>T21F</t>
  </si>
  <si>
    <t>MH</t>
  </si>
  <si>
    <t>T2M8</t>
  </si>
  <si>
    <t>T2M0</t>
  </si>
  <si>
    <t>T20M</t>
  </si>
  <si>
    <t>T2M3</t>
  </si>
  <si>
    <t>T2M7</t>
  </si>
  <si>
    <t>T2M4</t>
  </si>
  <si>
    <t>T2M2</t>
  </si>
  <si>
    <t>EH</t>
  </si>
  <si>
    <t>T3DQ</t>
  </si>
  <si>
    <t>RA</t>
  </si>
  <si>
    <t>T358</t>
  </si>
  <si>
    <t>T342</t>
  </si>
  <si>
    <t>R9</t>
  </si>
  <si>
    <t>T3HJ</t>
  </si>
  <si>
    <t>ES</t>
  </si>
  <si>
    <t>T2AA</t>
  </si>
  <si>
    <t>T9S1</t>
  </si>
  <si>
    <t>T3NS</t>
  </si>
  <si>
    <t>SC</t>
  </si>
  <si>
    <t>WW</t>
  </si>
  <si>
    <t>T9PA</t>
  </si>
  <si>
    <t>T3KG</t>
  </si>
  <si>
    <t>MT</t>
  </si>
  <si>
    <t>T3HL</t>
  </si>
  <si>
    <t>MW</t>
  </si>
  <si>
    <t>T3HQ</t>
  </si>
  <si>
    <t>T3VE</t>
  </si>
  <si>
    <t>T3HG</t>
  </si>
  <si>
    <t>T3ML</t>
  </si>
  <si>
    <t>T3E8</t>
  </si>
  <si>
    <t>T3HD</t>
  </si>
  <si>
    <t>T3HT</t>
  </si>
  <si>
    <t>T2GC</t>
  </si>
  <si>
    <t>JC</t>
  </si>
  <si>
    <t>T2SD</t>
  </si>
  <si>
    <t>T3G6</t>
  </si>
  <si>
    <t>T2AH</t>
  </si>
  <si>
    <t>T3Q7</t>
  </si>
  <si>
    <t>HI</t>
  </si>
  <si>
    <t>T3W0</t>
  </si>
  <si>
    <t>T3HA</t>
  </si>
  <si>
    <t>T3VN</t>
  </si>
  <si>
    <t>T3IY</t>
  </si>
  <si>
    <t>T3VI</t>
  </si>
  <si>
    <t>T2SU</t>
  </si>
  <si>
    <t>SU</t>
  </si>
  <si>
    <t>T339</t>
  </si>
  <si>
    <t>T3JM</t>
  </si>
  <si>
    <t>T338</t>
  </si>
  <si>
    <t>EY</t>
  </si>
  <si>
    <t>T3OB</t>
  </si>
  <si>
    <t>T2BV</t>
  </si>
  <si>
    <t>WD</t>
  </si>
  <si>
    <t>T3D9</t>
  </si>
  <si>
    <t>T3JB</t>
  </si>
  <si>
    <t>T2ZI</t>
  </si>
  <si>
    <t>T3CN</t>
  </si>
  <si>
    <t>T3W3</t>
  </si>
  <si>
    <t>T3OP</t>
  </si>
  <si>
    <t>V6</t>
  </si>
  <si>
    <t>T3UE</t>
  </si>
  <si>
    <t>T3E4</t>
  </si>
  <si>
    <t>T2TG</t>
  </si>
  <si>
    <t>T3J7</t>
  </si>
  <si>
    <t>EX</t>
  </si>
  <si>
    <t>T2PX</t>
  </si>
  <si>
    <t>JG</t>
  </si>
  <si>
    <t>T3TY</t>
  </si>
  <si>
    <t>T2LE</t>
  </si>
  <si>
    <t>T2IX</t>
  </si>
  <si>
    <t>T3DW</t>
  </si>
  <si>
    <t>T3GH</t>
  </si>
  <si>
    <t>T3SQ</t>
  </si>
  <si>
    <t>T3VF</t>
  </si>
  <si>
    <t>T3YD</t>
  </si>
  <si>
    <t>T24V</t>
  </si>
  <si>
    <t>T9K8</t>
  </si>
  <si>
    <t>KU</t>
  </si>
  <si>
    <t>T3LI</t>
  </si>
  <si>
    <t>T2TR</t>
  </si>
  <si>
    <t>T3UO</t>
  </si>
  <si>
    <t>T3VH</t>
  </si>
  <si>
    <t>T20J</t>
  </si>
  <si>
    <t>T9U4</t>
  </si>
  <si>
    <t>BT</t>
  </si>
  <si>
    <t>T2FI</t>
  </si>
  <si>
    <t>T2OF</t>
  </si>
  <si>
    <t>T988</t>
  </si>
  <si>
    <t>T348</t>
  </si>
  <si>
    <t>NE</t>
  </si>
  <si>
    <t>T9J2</t>
  </si>
  <si>
    <t>T2MH</t>
  </si>
  <si>
    <t>T314</t>
  </si>
  <si>
    <t>T345</t>
  </si>
  <si>
    <t>UT</t>
  </si>
  <si>
    <t>T3M4</t>
  </si>
  <si>
    <t>T2KR</t>
  </si>
  <si>
    <t>T3GC</t>
  </si>
  <si>
    <t>T2FD</t>
  </si>
  <si>
    <t>T95W</t>
  </si>
  <si>
    <t>TS</t>
  </si>
  <si>
    <t>T3NI</t>
  </si>
  <si>
    <t>T3W6</t>
  </si>
  <si>
    <t>T39D</t>
  </si>
  <si>
    <t>T21R</t>
  </si>
  <si>
    <t>T3V0</t>
  </si>
  <si>
    <t>T3WB</t>
  </si>
  <si>
    <t>T3T9</t>
  </si>
  <si>
    <t>T3XV</t>
  </si>
  <si>
    <t>T3SA</t>
  </si>
  <si>
    <t>HK</t>
  </si>
  <si>
    <t>T3GD</t>
  </si>
  <si>
    <t>T3GS</t>
  </si>
  <si>
    <t>T3G5</t>
  </si>
  <si>
    <t>T3NZ</t>
  </si>
  <si>
    <t>T2PP</t>
  </si>
  <si>
    <t>T3DE</t>
  </si>
  <si>
    <t>T2P2</t>
  </si>
  <si>
    <t>T2CS</t>
  </si>
  <si>
    <t>T335</t>
  </si>
  <si>
    <t>T2CQ</t>
  </si>
  <si>
    <t>TN</t>
  </si>
  <si>
    <t>T9Z2</t>
  </si>
  <si>
    <t>T22Z</t>
  </si>
  <si>
    <t>T3T7</t>
  </si>
  <si>
    <t>WE</t>
  </si>
  <si>
    <t>T3OM</t>
  </si>
  <si>
    <t>T3D7</t>
  </si>
  <si>
    <t>T3IB</t>
  </si>
  <si>
    <t>T2P9</t>
  </si>
  <si>
    <t>T3Q9</t>
  </si>
  <si>
    <t>T3MA</t>
  </si>
  <si>
    <t>T2X5</t>
  </si>
  <si>
    <t>T2TK</t>
  </si>
  <si>
    <t>T2MB</t>
  </si>
  <si>
    <t>T2X6</t>
  </si>
  <si>
    <t>T2W3</t>
  </si>
  <si>
    <t>T96K</t>
  </si>
  <si>
    <t>XL</t>
  </si>
  <si>
    <t>T2ON</t>
  </si>
  <si>
    <t>BW</t>
  </si>
  <si>
    <t>T9K2</t>
  </si>
  <si>
    <t>T2B5</t>
  </si>
  <si>
    <t>T3BA</t>
  </si>
  <si>
    <t>WP</t>
  </si>
  <si>
    <t>T3JU</t>
  </si>
  <si>
    <t>T24C</t>
  </si>
  <si>
    <t>T3UU</t>
  </si>
  <si>
    <t>T3MF</t>
  </si>
  <si>
    <t>T3B5</t>
  </si>
  <si>
    <t>T3CY</t>
  </si>
  <si>
    <t>AI</t>
  </si>
  <si>
    <t>T3AC</t>
  </si>
  <si>
    <t>T3VV</t>
  </si>
  <si>
    <t>AT</t>
  </si>
  <si>
    <t>T2WJ</t>
  </si>
  <si>
    <t>T3IJ</t>
  </si>
  <si>
    <t>AX</t>
  </si>
  <si>
    <t>T3VY</t>
  </si>
  <si>
    <t>T3LL</t>
  </si>
  <si>
    <t>T3IP</t>
  </si>
  <si>
    <t>T2FZ</t>
  </si>
  <si>
    <t>T341</t>
  </si>
  <si>
    <t>T9Q6</t>
  </si>
  <si>
    <t>T3NX</t>
  </si>
  <si>
    <t>UH</t>
  </si>
  <si>
    <t>T3UH</t>
  </si>
  <si>
    <t>T3VJ</t>
  </si>
  <si>
    <t>BL</t>
  </si>
  <si>
    <t>T2T3</t>
  </si>
  <si>
    <t>T2TE</t>
  </si>
  <si>
    <t>T251</t>
  </si>
  <si>
    <t>T3RR</t>
  </si>
  <si>
    <t>6R</t>
  </si>
  <si>
    <t>GH</t>
  </si>
  <si>
    <t>T2DU</t>
  </si>
  <si>
    <t>T9V0</t>
  </si>
  <si>
    <t>SQ</t>
  </si>
  <si>
    <t>L8</t>
  </si>
  <si>
    <t>T3N1</t>
  </si>
  <si>
    <t>T2GJ</t>
  </si>
  <si>
    <t>DS</t>
  </si>
  <si>
    <t>T2DA</t>
  </si>
  <si>
    <t>T3JO</t>
  </si>
  <si>
    <t>T368</t>
  </si>
  <si>
    <t>T3UI</t>
  </si>
  <si>
    <t>T3AB</t>
  </si>
  <si>
    <t>T9CS</t>
  </si>
  <si>
    <t>A8</t>
  </si>
  <si>
    <t>T3GX</t>
  </si>
  <si>
    <t>T323</t>
  </si>
  <si>
    <t>EA</t>
  </si>
  <si>
    <t>BG</t>
  </si>
  <si>
    <t>T2F3</t>
  </si>
  <si>
    <t>C4</t>
  </si>
  <si>
    <t>T3MQ</t>
  </si>
  <si>
    <t>T3TP</t>
  </si>
  <si>
    <t>T9JW</t>
  </si>
  <si>
    <t>T2UP</t>
  </si>
  <si>
    <t>T3MX</t>
  </si>
  <si>
    <t>T9RT</t>
  </si>
  <si>
    <t>T3UP</t>
  </si>
  <si>
    <t>UW</t>
  </si>
  <si>
    <t>AD</t>
  </si>
  <si>
    <t>T254</t>
  </si>
  <si>
    <t>T3NW</t>
  </si>
  <si>
    <t>LN</t>
  </si>
  <si>
    <t>VN</t>
  </si>
  <si>
    <t>T394</t>
  </si>
  <si>
    <t>T3F3</t>
  </si>
  <si>
    <t>T3IN</t>
  </si>
  <si>
    <t>T3QE</t>
  </si>
  <si>
    <t>VU</t>
  </si>
  <si>
    <t>T9SG</t>
  </si>
  <si>
    <t>T32P</t>
  </si>
  <si>
    <t>T911</t>
  </si>
  <si>
    <t>AH</t>
  </si>
  <si>
    <t>T2RO</t>
  </si>
  <si>
    <t>T3F0</t>
  </si>
  <si>
    <t>WV</t>
  </si>
  <si>
    <t>T2LQ</t>
  </si>
  <si>
    <t>WK</t>
  </si>
  <si>
    <t>T2SK</t>
  </si>
  <si>
    <t>T2QC</t>
  </si>
  <si>
    <t>T2HP</t>
  </si>
  <si>
    <t>T3F1</t>
  </si>
  <si>
    <t>WX</t>
  </si>
  <si>
    <t>T2NC</t>
  </si>
  <si>
    <t>TJ</t>
  </si>
  <si>
    <t>T987</t>
  </si>
  <si>
    <t>T9S3</t>
  </si>
  <si>
    <t>T9ML</t>
  </si>
  <si>
    <t>BB</t>
  </si>
  <si>
    <t>T3QQ</t>
  </si>
  <si>
    <t>T2MI</t>
  </si>
  <si>
    <t>RU</t>
  </si>
  <si>
    <t>T2BG</t>
  </si>
  <si>
    <t>TF</t>
  </si>
  <si>
    <t>T3TF</t>
  </si>
  <si>
    <t>T3UX</t>
  </si>
  <si>
    <t>T3D1</t>
  </si>
  <si>
    <t>T279</t>
  </si>
  <si>
    <t>FD</t>
  </si>
  <si>
    <t>T3I5</t>
  </si>
  <si>
    <t>T3JF</t>
  </si>
  <si>
    <t>T3YU</t>
  </si>
  <si>
    <t>T9Y1</t>
  </si>
  <si>
    <t>NU</t>
  </si>
  <si>
    <t>T3X8</t>
  </si>
  <si>
    <t>RW</t>
  </si>
  <si>
    <t>T2NU</t>
  </si>
  <si>
    <t>T2PL</t>
  </si>
  <si>
    <t>G7</t>
  </si>
  <si>
    <t>T3GO</t>
  </si>
  <si>
    <t>WG</t>
  </si>
  <si>
    <t>T2BX</t>
  </si>
  <si>
    <t>T2LN</t>
  </si>
  <si>
    <t>RT</t>
  </si>
  <si>
    <t>T9LS</t>
  </si>
  <si>
    <t>FR</t>
  </si>
  <si>
    <t>T3OT</t>
  </si>
  <si>
    <t>CW</t>
  </si>
  <si>
    <t>T3MP</t>
  </si>
  <si>
    <t>T3AK</t>
  </si>
  <si>
    <t>T28O</t>
  </si>
  <si>
    <t>FY</t>
  </si>
  <si>
    <t>T3GU</t>
  </si>
  <si>
    <t>T3NM</t>
  </si>
  <si>
    <t>T3QH</t>
  </si>
  <si>
    <t>T3OJ</t>
  </si>
  <si>
    <t>NA</t>
  </si>
  <si>
    <t>T9TP</t>
  </si>
  <si>
    <t>T9DL</t>
  </si>
  <si>
    <t>T3ZZ</t>
  </si>
  <si>
    <t>NB</t>
  </si>
  <si>
    <t>T3P4</t>
  </si>
  <si>
    <t>HW</t>
  </si>
  <si>
    <t>T3NB</t>
  </si>
  <si>
    <t>T2YM</t>
  </si>
  <si>
    <t>T2US</t>
  </si>
  <si>
    <t>T3U4</t>
  </si>
  <si>
    <t>T3GM</t>
  </si>
  <si>
    <t>SP</t>
  </si>
  <si>
    <t>T3GT</t>
  </si>
  <si>
    <t>T362</t>
  </si>
  <si>
    <t>TM</t>
  </si>
  <si>
    <t>T2ZD</t>
  </si>
  <si>
    <t>T3KY</t>
  </si>
  <si>
    <t>JW</t>
  </si>
  <si>
    <t>T2AF</t>
  </si>
  <si>
    <t>T2HC</t>
  </si>
  <si>
    <t>T9Q8</t>
  </si>
  <si>
    <t>T99C</t>
  </si>
  <si>
    <t>H7</t>
  </si>
  <si>
    <t>T3RB</t>
  </si>
  <si>
    <t>T3FI</t>
  </si>
  <si>
    <t>T3C5</t>
  </si>
  <si>
    <t>T3L6</t>
  </si>
  <si>
    <t>1W</t>
  </si>
  <si>
    <t>T3H0</t>
  </si>
  <si>
    <t>GE</t>
  </si>
  <si>
    <t>T3IW</t>
  </si>
  <si>
    <t>T313</t>
  </si>
  <si>
    <t>T2TI</t>
  </si>
  <si>
    <t>T3SK</t>
  </si>
  <si>
    <t>T3ZC</t>
  </si>
  <si>
    <t>T3J6</t>
  </si>
  <si>
    <t>T3LN</t>
  </si>
  <si>
    <t>EO</t>
  </si>
  <si>
    <t>T996</t>
  </si>
  <si>
    <t>T3H4</t>
  </si>
  <si>
    <t>T9Z4</t>
  </si>
  <si>
    <t>PT</t>
  </si>
  <si>
    <t>T3I1</t>
  </si>
  <si>
    <t>T9BP</t>
  </si>
  <si>
    <t>T3E0</t>
  </si>
  <si>
    <t>T2RM</t>
  </si>
  <si>
    <t>T2JQ</t>
  </si>
  <si>
    <t>T3AL</t>
  </si>
  <si>
    <t>T2RW</t>
  </si>
  <si>
    <t>AP</t>
  </si>
  <si>
    <t>T2DT</t>
  </si>
  <si>
    <t>T2PK</t>
  </si>
  <si>
    <t>VQ</t>
  </si>
  <si>
    <t>T3PL</t>
  </si>
  <si>
    <t>T3L3</t>
  </si>
  <si>
    <t>T318</t>
  </si>
  <si>
    <t>T2P1</t>
  </si>
  <si>
    <t>T320</t>
  </si>
  <si>
    <t>T2MA</t>
  </si>
  <si>
    <t>T3CL</t>
  </si>
  <si>
    <t>T3GZ</t>
  </si>
  <si>
    <t>T3VB</t>
  </si>
  <si>
    <t>T3IZ</t>
  </si>
  <si>
    <t>PP</t>
  </si>
  <si>
    <t>T2O5</t>
  </si>
  <si>
    <t>T3RE</t>
  </si>
  <si>
    <t>RE</t>
  </si>
  <si>
    <t>T3CU</t>
  </si>
  <si>
    <t>T9KK</t>
  </si>
  <si>
    <t>T2DC</t>
  </si>
  <si>
    <t>T2JG</t>
  </si>
  <si>
    <t>JH</t>
  </si>
  <si>
    <t>T3UJ</t>
  </si>
  <si>
    <t>T3UL</t>
  </si>
  <si>
    <t>PY</t>
  </si>
  <si>
    <t>T273</t>
  </si>
  <si>
    <t>T26H</t>
  </si>
  <si>
    <t>T3WW</t>
  </si>
  <si>
    <t>T2AB</t>
  </si>
  <si>
    <t>VP</t>
  </si>
  <si>
    <t>T3AQ</t>
  </si>
  <si>
    <t>T3VP</t>
  </si>
  <si>
    <t>T2VY</t>
  </si>
  <si>
    <t>T2NV</t>
  </si>
  <si>
    <t>T23V</t>
  </si>
  <si>
    <t>T9SW</t>
  </si>
  <si>
    <t>NZ</t>
  </si>
  <si>
    <t>T3A1</t>
  </si>
  <si>
    <t>T3NO</t>
  </si>
  <si>
    <t>OJ</t>
  </si>
  <si>
    <t>T3WT</t>
  </si>
  <si>
    <t>T9MG</t>
  </si>
  <si>
    <t>8G</t>
  </si>
  <si>
    <t>T2PS</t>
  </si>
  <si>
    <t>OB</t>
  </si>
  <si>
    <t>T272</t>
  </si>
  <si>
    <t>CC</t>
  </si>
  <si>
    <t>T3X4</t>
  </si>
  <si>
    <t>T3SM</t>
  </si>
  <si>
    <t>T21O</t>
  </si>
  <si>
    <t>T331</t>
  </si>
  <si>
    <t>T274</t>
  </si>
  <si>
    <t>T270</t>
  </si>
  <si>
    <t>T9KC</t>
  </si>
  <si>
    <t>T3T3</t>
  </si>
  <si>
    <t>T2TQ</t>
  </si>
  <si>
    <t>T3O9</t>
  </si>
  <si>
    <t>CD</t>
  </si>
  <si>
    <t>T3OE</t>
  </si>
  <si>
    <t>T2GR</t>
  </si>
  <si>
    <t>F6</t>
  </si>
  <si>
    <t>T2HA</t>
  </si>
  <si>
    <t>T24T</t>
  </si>
  <si>
    <t>F4</t>
  </si>
  <si>
    <t>T9FW</t>
  </si>
  <si>
    <t>JY</t>
  </si>
  <si>
    <t>K7</t>
  </si>
  <si>
    <t>KA</t>
  </si>
  <si>
    <t>T2X3</t>
  </si>
  <si>
    <t>T333</t>
  </si>
  <si>
    <t>T380</t>
  </si>
  <si>
    <t>T332</t>
  </si>
  <si>
    <t>T2A0</t>
  </si>
  <si>
    <t>T24D</t>
  </si>
  <si>
    <t>JT</t>
  </si>
  <si>
    <t>T3QR</t>
  </si>
  <si>
    <t>T212</t>
  </si>
  <si>
    <t>T3OH</t>
  </si>
  <si>
    <t>T24L</t>
  </si>
  <si>
    <t>LC</t>
  </si>
  <si>
    <t>T3P9</t>
  </si>
  <si>
    <t>T3UK</t>
  </si>
  <si>
    <t>XM</t>
  </si>
  <si>
    <t>T280</t>
  </si>
  <si>
    <t>T2OX</t>
  </si>
  <si>
    <t>T3EV</t>
  </si>
  <si>
    <t>LV</t>
  </si>
  <si>
    <t>T2BD</t>
  </si>
  <si>
    <t>T9Q4</t>
  </si>
  <si>
    <t>T3E9</t>
  </si>
  <si>
    <t>T3F6</t>
  </si>
  <si>
    <t>MN</t>
  </si>
  <si>
    <t>T2WR</t>
  </si>
  <si>
    <t>T27Y</t>
  </si>
  <si>
    <t>T2WY</t>
  </si>
  <si>
    <t>T322</t>
  </si>
  <si>
    <t>T3TU</t>
  </si>
  <si>
    <t>VX</t>
  </si>
  <si>
    <t>T2WG</t>
  </si>
  <si>
    <t>T9NO</t>
  </si>
  <si>
    <t>NR</t>
  </si>
  <si>
    <t>T3RY</t>
  </si>
  <si>
    <t>T3NR</t>
  </si>
  <si>
    <t>T3IO</t>
  </si>
  <si>
    <t>T3KC</t>
  </si>
  <si>
    <t>KQ</t>
  </si>
  <si>
    <t>T2JJ</t>
  </si>
  <si>
    <t>T3RS</t>
  </si>
  <si>
    <t>SR</t>
  </si>
  <si>
    <t>T9DM</t>
  </si>
  <si>
    <t>BX</t>
  </si>
  <si>
    <t>T3LD</t>
  </si>
  <si>
    <t>T22F</t>
  </si>
  <si>
    <t>T3XP</t>
  </si>
  <si>
    <t>T2PD</t>
  </si>
  <si>
    <t>JU</t>
  </si>
  <si>
    <t>T2K9</t>
  </si>
  <si>
    <t>T336</t>
  </si>
  <si>
    <t>T3FL</t>
  </si>
  <si>
    <t>T3PP</t>
  </si>
  <si>
    <t>T3U2</t>
  </si>
  <si>
    <t>T2QS</t>
  </si>
  <si>
    <t>T2Q5</t>
  </si>
  <si>
    <t>GO</t>
  </si>
  <si>
    <t>T2BZ</t>
  </si>
  <si>
    <t>T3SB</t>
  </si>
  <si>
    <t>T2SS</t>
  </si>
  <si>
    <t>T2T1</t>
  </si>
  <si>
    <t>T3F8</t>
  </si>
  <si>
    <t>A7</t>
  </si>
  <si>
    <t>T2DQ</t>
  </si>
  <si>
    <t>BA</t>
  </si>
  <si>
    <t>T9CR</t>
  </si>
  <si>
    <t>T2IF</t>
  </si>
  <si>
    <t>T998</t>
  </si>
  <si>
    <t>T9H6</t>
  </si>
  <si>
    <t>T9JD</t>
  </si>
  <si>
    <t>T9B1</t>
  </si>
  <si>
    <t>T9CO</t>
  </si>
  <si>
    <t>T3CI</t>
  </si>
  <si>
    <t>MV</t>
  </si>
  <si>
    <t>T2RN</t>
  </si>
  <si>
    <t>T90V</t>
  </si>
  <si>
    <t>T3E3</t>
  </si>
  <si>
    <t>T9PH</t>
  </si>
  <si>
    <t>WS</t>
  </si>
  <si>
    <t>T3C4</t>
  </si>
  <si>
    <t>T9WA</t>
  </si>
  <si>
    <t>T9CG</t>
  </si>
  <si>
    <t>T9AF</t>
  </si>
  <si>
    <t>T3F7</t>
  </si>
  <si>
    <t>T9HG</t>
  </si>
  <si>
    <t>T374</t>
  </si>
  <si>
    <t>T391</t>
  </si>
  <si>
    <t>T2UB</t>
  </si>
  <si>
    <t>BU</t>
  </si>
  <si>
    <t>T2BQ</t>
  </si>
  <si>
    <t>KV</t>
  </si>
  <si>
    <t>T3N0</t>
  </si>
  <si>
    <t>T3XN</t>
  </si>
  <si>
    <t>T3O1</t>
  </si>
  <si>
    <t>T23O</t>
  </si>
  <si>
    <t>T2YJ</t>
  </si>
  <si>
    <t>YE</t>
  </si>
  <si>
    <t>T3SH</t>
  </si>
  <si>
    <t>T3DK</t>
  </si>
  <si>
    <t>T2N2</t>
  </si>
  <si>
    <t>UX</t>
  </si>
  <si>
    <t>T3MH</t>
  </si>
  <si>
    <t>T3U8</t>
  </si>
  <si>
    <t>T2B6</t>
  </si>
  <si>
    <t>T2UI</t>
  </si>
  <si>
    <t>KK</t>
  </si>
  <si>
    <t>T2QJ</t>
  </si>
  <si>
    <t>T2DF</t>
  </si>
  <si>
    <t>T2HU</t>
  </si>
  <si>
    <t>GA</t>
  </si>
  <si>
    <t>T3L7</t>
  </si>
  <si>
    <t>TU</t>
  </si>
  <si>
    <t>T24Y</t>
  </si>
  <si>
    <t>T2TL</t>
  </si>
  <si>
    <t>T3EW</t>
  </si>
  <si>
    <t>T3KI</t>
  </si>
  <si>
    <t>KF</t>
  </si>
  <si>
    <t>T3SD</t>
  </si>
  <si>
    <t>JP</t>
  </si>
  <si>
    <t>T3M0</t>
  </si>
  <si>
    <t>T3W7</t>
  </si>
  <si>
    <t>T2G8</t>
  </si>
  <si>
    <t>T92P</t>
  </si>
  <si>
    <t>T2HQ</t>
  </si>
  <si>
    <t>T2NO</t>
  </si>
  <si>
    <t>T3IQ</t>
  </si>
  <si>
    <t>T3X5</t>
  </si>
  <si>
    <t>T3SJ</t>
  </si>
  <si>
    <t>T3WX</t>
  </si>
  <si>
    <t>SS</t>
  </si>
  <si>
    <t>T3TX</t>
  </si>
  <si>
    <t>T3A4</t>
  </si>
  <si>
    <t>T3U6</t>
  </si>
  <si>
    <t>T2L2</t>
  </si>
  <si>
    <t>RR</t>
  </si>
  <si>
    <t>T25V</t>
  </si>
  <si>
    <t>T20R</t>
  </si>
  <si>
    <t>T3YF</t>
  </si>
  <si>
    <t>UC</t>
  </si>
  <si>
    <t>T9I5</t>
  </si>
  <si>
    <t>T2OR</t>
  </si>
  <si>
    <t>T2UC</t>
  </si>
  <si>
    <t>T2KX</t>
  </si>
  <si>
    <t>KX</t>
  </si>
  <si>
    <t>T3ER</t>
  </si>
  <si>
    <t>T3RX</t>
  </si>
  <si>
    <t>T3SV</t>
  </si>
  <si>
    <t>BK</t>
  </si>
  <si>
    <t>8B</t>
  </si>
  <si>
    <t>T3DT</t>
  </si>
  <si>
    <t>T3VW</t>
  </si>
  <si>
    <t>M4</t>
  </si>
  <si>
    <t>T3WH</t>
  </si>
  <si>
    <t>WH</t>
  </si>
  <si>
    <t>T25P</t>
  </si>
  <si>
    <t>T28S</t>
  </si>
  <si>
    <t>UZ</t>
  </si>
  <si>
    <t>YK</t>
  </si>
  <si>
    <t>T2O0</t>
  </si>
  <si>
    <t>T2Q2</t>
  </si>
  <si>
    <t>FE</t>
  </si>
  <si>
    <t>T2UU</t>
  </si>
  <si>
    <t>MX</t>
  </si>
  <si>
    <t>T2UN</t>
  </si>
  <si>
    <t>T2OO</t>
  </si>
  <si>
    <t>KN</t>
  </si>
  <si>
    <t>T3U3</t>
  </si>
  <si>
    <t>KJ</t>
  </si>
  <si>
    <t>T29W</t>
  </si>
  <si>
    <t>T27W</t>
  </si>
  <si>
    <t>KS</t>
  </si>
  <si>
    <t>SO</t>
  </si>
  <si>
    <t>T20A</t>
  </si>
  <si>
    <t>T20C</t>
  </si>
  <si>
    <t>KW</t>
  </si>
  <si>
    <t>T27X</t>
  </si>
  <si>
    <t>T3QW</t>
  </si>
  <si>
    <t>T2YV</t>
  </si>
  <si>
    <t>T3VK</t>
  </si>
  <si>
    <t>PA</t>
  </si>
  <si>
    <t>T2FY</t>
  </si>
  <si>
    <t>T3TR</t>
  </si>
  <si>
    <t>XV</t>
  </si>
  <si>
    <t>T2FG</t>
  </si>
  <si>
    <t>T3MC</t>
  </si>
  <si>
    <t>T2XD</t>
  </si>
  <si>
    <t>T3HI</t>
  </si>
  <si>
    <t>T9Y2</t>
  </si>
  <si>
    <t>T3Y2</t>
  </si>
  <si>
    <t>UJ</t>
  </si>
  <si>
    <t>T3K3</t>
  </si>
  <si>
    <t>T3RL</t>
  </si>
  <si>
    <t>T3I4</t>
  </si>
  <si>
    <t>T3NA</t>
  </si>
  <si>
    <t>T3UA</t>
  </si>
  <si>
    <t>T2F1</t>
  </si>
  <si>
    <t>KY</t>
  </si>
  <si>
    <t>T2Y4</t>
  </si>
  <si>
    <t>KR</t>
  </si>
  <si>
    <t>T2RZ</t>
  </si>
  <si>
    <t>LB</t>
  </si>
  <si>
    <t>T3ND</t>
  </si>
  <si>
    <t>T216</t>
  </si>
  <si>
    <t>T243</t>
  </si>
  <si>
    <t>T9BG</t>
  </si>
  <si>
    <t>BY</t>
  </si>
  <si>
    <t>T2NW</t>
  </si>
  <si>
    <t>T9KE</t>
  </si>
  <si>
    <t>T3MR</t>
  </si>
  <si>
    <t>LZ</t>
  </si>
  <si>
    <t>T3PD</t>
  </si>
  <si>
    <t>T3RD</t>
  </si>
  <si>
    <t>AB</t>
  </si>
  <si>
    <t>T2Q9</t>
  </si>
  <si>
    <t>T3TL</t>
  </si>
  <si>
    <t>T2VO</t>
  </si>
  <si>
    <t>T2Q7</t>
  </si>
  <si>
    <t>T3L8</t>
  </si>
  <si>
    <t>T3BT</t>
  </si>
  <si>
    <t>T23Y</t>
  </si>
  <si>
    <t>CZ</t>
  </si>
  <si>
    <t>T20Y</t>
  </si>
  <si>
    <t>DK</t>
  </si>
  <si>
    <t>T2OC</t>
  </si>
  <si>
    <t>T21Y</t>
  </si>
  <si>
    <t>T29Y</t>
  </si>
  <si>
    <t>T24O</t>
  </si>
  <si>
    <t>RC</t>
  </si>
  <si>
    <t>T29E</t>
  </si>
  <si>
    <t>T28E</t>
  </si>
  <si>
    <t>GL</t>
  </si>
  <si>
    <t>T287</t>
  </si>
  <si>
    <t>8R</t>
  </si>
  <si>
    <t>T3BP</t>
  </si>
  <si>
    <t>ST</t>
  </si>
  <si>
    <t>PH</t>
  </si>
  <si>
    <t>FP</t>
  </si>
  <si>
    <t>T2QB</t>
  </si>
  <si>
    <t>CU</t>
  </si>
  <si>
    <t>T3JI</t>
  </si>
  <si>
    <t>T3PM</t>
  </si>
  <si>
    <t>T25A</t>
  </si>
  <si>
    <t>T2IT</t>
  </si>
  <si>
    <t>T3DY</t>
  </si>
  <si>
    <t>T2CZ</t>
  </si>
  <si>
    <t>T2ZE</t>
  </si>
  <si>
    <t>T3XT</t>
  </si>
  <si>
    <t>T2V6</t>
  </si>
  <si>
    <t>VR</t>
  </si>
  <si>
    <t>T2V7</t>
  </si>
  <si>
    <t>T3DF</t>
  </si>
  <si>
    <t>T3RG</t>
  </si>
  <si>
    <t>T2VR</t>
  </si>
  <si>
    <t>BQ</t>
  </si>
  <si>
    <t>T3HU</t>
  </si>
  <si>
    <t>T3LU</t>
  </si>
  <si>
    <t>T2AY</t>
  </si>
  <si>
    <t>DG</t>
  </si>
  <si>
    <t>T3TC</t>
  </si>
  <si>
    <t>T3P3</t>
  </si>
  <si>
    <t>T3WF</t>
  </si>
  <si>
    <t>T3TG</t>
  </si>
  <si>
    <t>T22A</t>
  </si>
  <si>
    <t>T2MY</t>
  </si>
  <si>
    <t>JR</t>
  </si>
  <si>
    <t>T2EZ</t>
  </si>
  <si>
    <t>T2SY</t>
  </si>
  <si>
    <t>S9</t>
  </si>
  <si>
    <t>FG</t>
  </si>
  <si>
    <t>T3JL</t>
  </si>
  <si>
    <t>T93O</t>
  </si>
  <si>
    <t>T26G</t>
  </si>
  <si>
    <t>6N</t>
  </si>
  <si>
    <t>T9SF</t>
  </si>
  <si>
    <t>FN</t>
  </si>
  <si>
    <t>T97G</t>
  </si>
  <si>
    <t>T2FN</t>
  </si>
  <si>
    <t>9G</t>
  </si>
  <si>
    <t>T3MN</t>
  </si>
  <si>
    <t>TV</t>
  </si>
  <si>
    <t>T2J2</t>
  </si>
  <si>
    <t>T3FJ</t>
  </si>
  <si>
    <t>7E</t>
  </si>
  <si>
    <t>7T</t>
  </si>
  <si>
    <t>T3HV</t>
  </si>
  <si>
    <t>T3K2</t>
  </si>
  <si>
    <t>T3WE</t>
  </si>
  <si>
    <t>T3WP</t>
  </si>
  <si>
    <t>MG</t>
  </si>
  <si>
    <t>LL</t>
  </si>
  <si>
    <t>T3N7</t>
  </si>
  <si>
    <t xml:space="preserve">  </t>
  </si>
  <si>
    <t>T3KV</t>
  </si>
  <si>
    <t>T2L1</t>
  </si>
  <si>
    <t>T2L4</t>
  </si>
  <si>
    <t>T3OQ</t>
  </si>
  <si>
    <t>T3BI</t>
  </si>
  <si>
    <t>T2L7</t>
  </si>
  <si>
    <t>T3BJ</t>
  </si>
  <si>
    <t>T351</t>
  </si>
  <si>
    <t>WI</t>
  </si>
  <si>
    <t>T3UW</t>
  </si>
  <si>
    <t>T2YE</t>
  </si>
  <si>
    <t>T2VE</t>
  </si>
  <si>
    <t>T3FY</t>
  </si>
  <si>
    <t>T3X2</t>
  </si>
  <si>
    <t>T91C</t>
  </si>
  <si>
    <t>T2XG</t>
  </si>
  <si>
    <t>T9U1</t>
  </si>
  <si>
    <t>T2PC</t>
  </si>
  <si>
    <t>T26L</t>
  </si>
  <si>
    <t>T99A</t>
  </si>
  <si>
    <t>T2MX</t>
  </si>
  <si>
    <t>ML</t>
  </si>
  <si>
    <t>T2LZ</t>
  </si>
  <si>
    <t>T2C5</t>
  </si>
  <si>
    <t>T2SX</t>
  </si>
  <si>
    <t>L2</t>
  </si>
  <si>
    <t>T3XC</t>
  </si>
  <si>
    <t>T3TA</t>
  </si>
  <si>
    <t>T27A</t>
  </si>
  <si>
    <t>T28U</t>
  </si>
  <si>
    <t>KP</t>
  </si>
  <si>
    <t>T3WU</t>
  </si>
  <si>
    <t>T2K7</t>
  </si>
  <si>
    <t>OA</t>
  </si>
  <si>
    <t>SJ</t>
  </si>
  <si>
    <t>T3P0</t>
  </si>
  <si>
    <t>T3IL</t>
  </si>
  <si>
    <t>T3OL</t>
  </si>
  <si>
    <t>T2ZF</t>
  </si>
  <si>
    <t>T3V9</t>
  </si>
  <si>
    <t>FK</t>
  </si>
  <si>
    <t>T9S7</t>
  </si>
  <si>
    <t>T95O</t>
  </si>
  <si>
    <t>T2ID</t>
  </si>
  <si>
    <t>EB</t>
  </si>
  <si>
    <t>T3E5</t>
  </si>
  <si>
    <t>TP</t>
  </si>
  <si>
    <t>T3R9</t>
  </si>
  <si>
    <t>T3I2</t>
  </si>
  <si>
    <t>T28T</t>
  </si>
  <si>
    <t>T2IK</t>
  </si>
  <si>
    <t>T3MS</t>
  </si>
  <si>
    <t>T29S</t>
  </si>
  <si>
    <t>T20X</t>
  </si>
  <si>
    <t>T2DW</t>
  </si>
  <si>
    <t>T3SW</t>
  </si>
  <si>
    <t>LW</t>
  </si>
  <si>
    <t>T3QS</t>
  </si>
  <si>
    <t>T3OF</t>
  </si>
  <si>
    <t>XN</t>
  </si>
  <si>
    <t>HY</t>
  </si>
  <si>
    <t>T3XD</t>
  </si>
  <si>
    <t>FA Details-FAID</t>
  </si>
  <si>
    <t>FA Details-I-LOS</t>
  </si>
  <si>
    <t>FA Details-I-LOS Band</t>
  </si>
  <si>
    <t>FA Details-Sig Team.</t>
  </si>
  <si>
    <t>FA Details-Teaming Flag</t>
  </si>
  <si>
    <t>FA Details-Rec. Council 2018</t>
  </si>
  <si>
    <t>FA Details-Yrs. Left on EFL
(Feb 2018)</t>
  </si>
  <si>
    <t>FA Details-Production Quintile</t>
  </si>
  <si>
    <t>FA Details-T12
(Feb 2018)</t>
  </si>
  <si>
    <t>FA Details-AuM YE 17</t>
  </si>
  <si>
    <t>FA Details-AuM YE Band</t>
  </si>
  <si>
    <t>Branch Detail-Branch Wire</t>
  </si>
  <si>
    <t>Branch Detail-Division</t>
  </si>
  <si>
    <t>Product Mix (Rev)-Advisory %</t>
  </si>
  <si>
    <t>Product Mix (Rev)-Alts.</t>
  </si>
  <si>
    <t>Product Mix (Rev)-BANKING</t>
  </si>
  <si>
    <t>Product Mix (Rev)-CREDIT LINE</t>
  </si>
  <si>
    <t>Product Mix (Rev)-EQUITIES</t>
  </si>
  <si>
    <t>Product Mix (Rev)-INSURANCE / ANNUITIES</t>
  </si>
  <si>
    <t>Product Mix (Rev)-LENDING</t>
  </si>
  <si>
    <t>Product Mix (Rev)-MISCELLANEOUS</t>
  </si>
  <si>
    <t>Product Mix (Rev)-MUNICIPALS</t>
  </si>
  <si>
    <t>Product Mix (Rev)-MF and UIT</t>
  </si>
  <si>
    <t>Product Mix (Rev)-OTHER</t>
  </si>
  <si>
    <t>Product Mix (Rev)-STRUCTURED PROD</t>
  </si>
  <si>
    <t>Product Mix (Rev)-TAXABLE FIXED I</t>
  </si>
  <si>
    <t>Product Mix (Rev)-ADVISORY</t>
  </si>
  <si>
    <t>Product Mix (Assets)-Wrap %</t>
  </si>
  <si>
    <t xml:space="preserve">Product Mix (Assets)-CASH </t>
  </si>
  <si>
    <t>Product Mix (Assets)-COMMODITIES</t>
  </si>
  <si>
    <t>Product Mix (Assets)-EQUITY</t>
  </si>
  <si>
    <t>Product Mix (Assets)-FIXED INCOME</t>
  </si>
  <si>
    <t>Product Mix (Assets)-NON-TRADITIONAL</t>
  </si>
  <si>
    <t>Product Mix (Assets)-OTHER</t>
  </si>
  <si>
    <t>Product Mix (Assets)-OUTSIDE</t>
  </si>
  <si>
    <t>Product Mix (Assets)-PB ASSET</t>
  </si>
  <si>
    <t>Product Mix (Assets)-THIRD PARTY</t>
  </si>
  <si>
    <t>Product Mix (Assets)-Wrap</t>
  </si>
  <si>
    <t>Product Penetration-H/UHNW MHHs with 4+ Products (%)</t>
  </si>
  <si>
    <t>Product Penetration-H/UHNW MHHs with 4+ Products (#)</t>
  </si>
  <si>
    <t>Client Acquisition Details-QNR 2015</t>
  </si>
  <si>
    <t>Client Acquisition Details-QNR 2016</t>
  </si>
  <si>
    <t>Client Acquisition Details-QNR 2017</t>
  </si>
  <si>
    <t>Client Acquisition Details-3 year cumm. QNR</t>
  </si>
  <si>
    <t>Client Acquisition Details-$1M+ QNR's 2015</t>
  </si>
  <si>
    <t>Client Acquisition Details-$1M+ QNR's 2016</t>
  </si>
  <si>
    <t>Client Acquisition Details-$1M+ QNR's 2017</t>
  </si>
  <si>
    <t>Client Acquisition Details-3 year cumm. $1m+ QNR</t>
  </si>
  <si>
    <t>Client Acquisition Details-YTD $1m+ QNRs (March-2018)</t>
  </si>
  <si>
    <t>Net New Money Details-FA Comp. NNM 2014</t>
  </si>
  <si>
    <t>Net New Money Details-FA Comp. NNM 2015</t>
  </si>
  <si>
    <t>Net New Money Details-FA Comp. NNM 2016</t>
  </si>
  <si>
    <t>Net New Money Details-FA Comp. NNM 2017</t>
  </si>
  <si>
    <t>Net New Money Details-Magnitude of 2017 Growth</t>
  </si>
  <si>
    <t>Net New Money Details-# of NNM Years +</t>
  </si>
  <si>
    <t>Net New Money Details-Rate of Increase / decrease</t>
  </si>
  <si>
    <t>Net New Money Details-2017 Break in NNM</t>
  </si>
  <si>
    <t>Net New Money Details-Color</t>
  </si>
  <si>
    <t>Net New Money Details-Identifier</t>
  </si>
  <si>
    <t>Net New Money Details-YTD NNM 
(March-2018)</t>
  </si>
  <si>
    <t>Maketing Details-FA Web</t>
  </si>
  <si>
    <t>Maketing Details-Page Views</t>
  </si>
  <si>
    <t>Maketing Details-FA Social</t>
  </si>
  <si>
    <t>Maketing Details-News Feed Activity</t>
  </si>
  <si>
    <t>Maketing Details-Total AMC orders (12 month)</t>
  </si>
  <si>
    <t>Wealth/Financial Planning -Total MHHs</t>
  </si>
  <si>
    <t>Wealth/Financial Planning -MHHs with a Plan</t>
  </si>
  <si>
    <t>Wealth/Financial Planning -Total MHH Planning %</t>
  </si>
  <si>
    <t>Wealth/Financial Planning -H/UHNW MHH Planning %</t>
  </si>
  <si>
    <t>Client Retention-% of Attrited MHHs (2017 - Post Split)</t>
  </si>
  <si>
    <t>Digital Tools-% of MHHs on OLS</t>
  </si>
  <si>
    <t>-% of MHHs on MTP</t>
  </si>
  <si>
    <t>-# accts enrolled in MTP</t>
  </si>
  <si>
    <t>-Outside Assets in MTP</t>
  </si>
  <si>
    <t>Banking and Lending-Cr Cards: H/UHNW MHHs Active CCs (%)</t>
  </si>
  <si>
    <t>Banking and Lending-Cr Cards: H/UHNW MHHs Active CCs ( #)</t>
  </si>
  <si>
    <t>Banking and Lending-SBL: H/UHNW MHHs Approved CLs (%)</t>
  </si>
  <si>
    <t>Banking and Lending-SBL: H/UHNW MHHs Approved CLs (#)</t>
  </si>
  <si>
    <t>Banking and Lending-SBL: H/UHNW MHHs Utilized CLs (%)</t>
  </si>
  <si>
    <t>Banking and Lending-SBL: H/UHNW MHHs Utilized CLs (#)</t>
  </si>
  <si>
    <t>Client Age Distribution (% of MHHs by Age)-&lt;45 yrs.</t>
  </si>
  <si>
    <t>Client Age Distribution (% of MHHs by Age)-45-54 yrs.</t>
  </si>
  <si>
    <t xml:space="preserve">Client Age Distribution (% of MHHs by Age)-55-64 yrs. </t>
  </si>
  <si>
    <t xml:space="preserve">Client Age Distribution (% of MHHs by Age)-65-74 yrs. </t>
  </si>
  <si>
    <t xml:space="preserve">Client Age Distribution (% of MHHs by Age)-75+ yrs. </t>
  </si>
  <si>
    <t>Segment Index Score (All FA Score)-Advisory Score</t>
  </si>
  <si>
    <t>Segment Index Score (All FA Score)-Client Retention</t>
  </si>
  <si>
    <t>Segment Index Score (All FA Score)-Marketing Score</t>
  </si>
  <si>
    <t>Segment Index Score (All FA Score)-Planning Score</t>
  </si>
  <si>
    <t>Segment Index Score (All FA Score)-Client Acquisition Score</t>
  </si>
  <si>
    <t>Segment Index Score (All FA Score)-Banking Score</t>
  </si>
  <si>
    <t>Segment Index Score (All FA Score)-Delivering the Firm</t>
  </si>
  <si>
    <t>Data Category</t>
  </si>
  <si>
    <t>Data Point</t>
  </si>
  <si>
    <t>Description</t>
  </si>
  <si>
    <t>FA Details</t>
  </si>
  <si>
    <t>FA Identifier</t>
  </si>
  <si>
    <t>Industry Length of Service - Based on FINRA Date</t>
  </si>
  <si>
    <t>I-LOS Ranges</t>
  </si>
  <si>
    <t>Formal FA Signature Team</t>
  </si>
  <si>
    <t>Signature Team Flag (yes or no)</t>
  </si>
  <si>
    <t>FA class (Home Grown / Recruit) with EFL groupings</t>
  </si>
  <si>
    <t># of years remaining / past EFL expiration date</t>
  </si>
  <si>
    <t>Revenue McLagan Quintile</t>
  </si>
  <si>
    <t>Trailing 12 month cummulative production</t>
  </si>
  <si>
    <t>Post split assets under management</t>
  </si>
  <si>
    <t>AuM ranges based on 2017 year end assets</t>
  </si>
  <si>
    <t>Branch Detail</t>
  </si>
  <si>
    <t>Branch wirecode of FA</t>
  </si>
  <si>
    <t>Division name of FA</t>
  </si>
  <si>
    <t>Product Mix (Rev)</t>
  </si>
  <si>
    <t>Product Mix (Assets)</t>
  </si>
  <si>
    <t>Product Penetration</t>
  </si>
  <si>
    <t>%/# of MHHs with atleast 4 of 5 Wealth Mgmt. Products (defined as Banking / Lending, Structutred Products, Alternative Investments, Transactional/Managed solution, Insurance/Annuities)</t>
  </si>
  <si>
    <t>Client Acquisition Details</t>
  </si>
  <si>
    <t>Qualified new relationships (QNR) defined as &gt;$250K opened (post split)</t>
  </si>
  <si>
    <t>Three year total QNRs (15,16,17)</t>
  </si>
  <si>
    <t>Qualified new relationships (QNR) defined as &gt;$1M opened (post split)</t>
  </si>
  <si>
    <t>Three year total $1m+ QNRs (15,16,17)</t>
  </si>
  <si>
    <t>Qualified new relationships (QNR) defined as &gt;$1M opened</t>
  </si>
  <si>
    <t>Net New Money Details</t>
  </si>
  <si>
    <t xml:space="preserve">Cummulative FA Compensable NNM </t>
  </si>
  <si>
    <t>% of 2017 Cummulative FA Comp. NNM reletaive to 2017 total assets</t>
  </si>
  <si>
    <t>Count of positive FA Comp. NNM yrs. (2014-2017) - Max of 4</t>
  </si>
  <si>
    <t>Count of years up or down relative to 2017 FA Comp. NNM figure</t>
  </si>
  <si>
    <t>Based on NNM segmentation method (green, blue, orange or red)</t>
  </si>
  <si>
    <t>Further segmentaiton of NNM matrix to assign which box FA belongs in</t>
  </si>
  <si>
    <t>Marketing Details</t>
  </si>
  <si>
    <t>Whether or not FA is on FA Web (Yes = 1, No = 0)</t>
  </si>
  <si>
    <t># of webpage views</t>
  </si>
  <si>
    <t>Whether or not FA is on FA Social (Yes = 1, No = 0)</t>
  </si>
  <si>
    <t># of newsfeed posts</t>
  </si>
  <si>
    <t>Total orders in AMC for previous 12 months</t>
  </si>
  <si>
    <t xml:space="preserve">Wealth/Financial Planning </t>
  </si>
  <si>
    <t>Count of total MHHs</t>
  </si>
  <si>
    <t>Count of MHHs with an active financial plan as defined by 24 months</t>
  </si>
  <si>
    <t>% of total MHHs that are covered by an active plan</t>
  </si>
  <si>
    <t>% of HNW and UHNW MHHs covered by an active plan</t>
  </si>
  <si>
    <t>Client Retention</t>
  </si>
  <si>
    <t>% of MHHs that were lost in 2017 relative to total MHHs</t>
  </si>
  <si>
    <t>Digital Tools</t>
  </si>
  <si>
    <t>% of MHHS that are enrolled with online services</t>
  </si>
  <si>
    <t>% of MHHS that have enrolled in My Total Picture</t>
  </si>
  <si>
    <t># of outside accounts loaded into My Total Picture</t>
  </si>
  <si>
    <t>Total of outside account assets loaded into Mt Total Picture</t>
  </si>
  <si>
    <t>Banking and Lending</t>
  </si>
  <si>
    <t xml:space="preserve">%/# of MHHS that have an active credit card </t>
  </si>
  <si>
    <t>%/# of MHHS that have an active mortgage</t>
  </si>
  <si>
    <t xml:space="preserve">%/# of MHHS that have an active SBL (approved) </t>
  </si>
  <si>
    <t>%/# of MHHS that have an active SBL with a drawn balance (utilized)</t>
  </si>
  <si>
    <t>Client Age Distribution (% of MHHs by Age)</t>
  </si>
  <si>
    <t>% of MHHs with lead client younger than 45 years of age</t>
  </si>
  <si>
    <t>% of MHHs with lead client between the age of 45 and 54</t>
  </si>
  <si>
    <t>% of MHHs with lead client between the age of 55 and 64</t>
  </si>
  <si>
    <t>% of MHHs with lead client between the age of 65 and 74</t>
  </si>
  <si>
    <t>% of MHHs with lead client older than 75 years of age</t>
  </si>
  <si>
    <t>Segment Index Score (All FA Score)</t>
  </si>
  <si>
    <t xml:space="preserve">Percentile ranks are based on % of Advisory Assets. </t>
  </si>
  <si>
    <t xml:space="preserve">Percentile ranks are based on % of MHHs that attrited in 2017. </t>
  </si>
  <si>
    <t xml:space="preserve">Percentile ranks are based on the advisors presence on FA Web, FA Social and AMC activity over a twelve month period. </t>
  </si>
  <si>
    <t>Percentile ranks are based on both the % of all MHHs covered by a plan and the % of H/UHNW MHHs covered by a plan, with a higher weighting placed on H/UHNW coverage.</t>
  </si>
  <si>
    <t>Percentile ranks are based on both the number of qualified new relationships (QNRs) defined as &gt;$250K and the number of $1m+ QNRs over a three year period.</t>
  </si>
  <si>
    <t>Percentile ranks are based on % of H/UHNW MHHs with an SBL, Mortgage and approved Credit Card with a higher weighting placed on H/UHNW SBL coverage.</t>
  </si>
  <si>
    <t xml:space="preserve">Percentile ranks are based on the % H/UHNW MHHs with at least four of the five Wealth Management Products (Banking &amp; Lending, Insurance &amp; Annuities, Structured Products, Alternative Investments and Investment Management). </t>
  </si>
  <si>
    <t xml:space="preserve">ABCD CENTRAL                  </t>
  </si>
  <si>
    <t xml:space="preserve">ABCD NORTHEAST                </t>
  </si>
  <si>
    <t xml:space="preserve">ABCD SOUTHEAST                </t>
  </si>
  <si>
    <t xml:space="preserve">ABCD WEST                     </t>
  </si>
  <si>
    <t>FA Details-Rocket-LOS</t>
  </si>
  <si>
    <t>FA Details-Rocket-LOS Band</t>
  </si>
  <si>
    <t>FA Details-Rocket Lifecycle Stage</t>
  </si>
  <si>
    <t>Banking and Lending-Mortgages: H/UHNW MHHs w/ Rocket Jumbo (%)</t>
  </si>
  <si>
    <t>Banking and Lending-Mortgages: H/UHNW MHHs w/ Rocket Jumbo (#)</t>
  </si>
  <si>
    <t>Home Grown FA &lt;10 Yrs Rocket LOS</t>
  </si>
  <si>
    <t>Home Grown FA &gt;=10 Yrs Rocket LOS</t>
  </si>
  <si>
    <t>Rocket Length of Service - Based on Hire Date</t>
  </si>
  <si>
    <t>Rocket-LOS Ranges</t>
  </si>
  <si>
    <t>2018 Rocket Recognition Council based on 2017 numbers</t>
  </si>
  <si>
    <t>MHH - Male head of house </t>
  </si>
  <si>
    <t>U/HNW - Ultra/Hight Net Worth </t>
  </si>
  <si>
    <t>AMC - Asset Management Company </t>
  </si>
  <si>
    <t>NNM - Net New Money</t>
  </si>
  <si>
    <t>LOS = length of service.  </t>
  </si>
  <si>
    <t>EFL = signing bonus for new F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&quot;$&quot;#,##0"/>
    <numFmt numFmtId="166" formatCode="0.0%"/>
    <numFmt numFmtId="167" formatCode="_([$€-2]* #,##0.00_);_([$€-2]* \(#,##0.00\);_([$€-2]* &quot;-&quot;??_)"/>
    <numFmt numFmtId="168" formatCode="#,##0\ \ "/>
  </numFmts>
  <fonts count="7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0.5"/>
      <color theme="1"/>
      <name val="Frutiger 45 Light"/>
      <family val="2"/>
    </font>
    <font>
      <b/>
      <i/>
      <sz val="10.5"/>
      <color rgb="FFFF0000"/>
      <name val="Frutiger 45 Light"/>
      <family val="2"/>
    </font>
    <font>
      <sz val="10"/>
      <name val="Arial"/>
      <family val="2"/>
    </font>
    <font>
      <sz val="10"/>
      <color theme="1"/>
      <name val="Frutiger 45 Light"/>
      <family val="2"/>
    </font>
    <font>
      <sz val="10"/>
      <color theme="1"/>
      <name val="Frutiger 45 Light"/>
      <family val="2"/>
      <scheme val="minor"/>
    </font>
    <font>
      <sz val="11"/>
      <color theme="1"/>
      <name val="Frutiger 45 Light"/>
      <family val="2"/>
      <scheme val="minor"/>
    </font>
    <font>
      <sz val="10"/>
      <color theme="0"/>
      <name val="Frutiger 45 Light"/>
      <family val="2"/>
    </font>
    <font>
      <sz val="10"/>
      <color theme="0"/>
      <name val="Frutiger 45 Light"/>
      <family val="2"/>
      <scheme val="minor"/>
    </font>
    <font>
      <sz val="11"/>
      <color theme="0"/>
      <name val="Frutiger 45 Light"/>
      <family val="2"/>
      <scheme val="minor"/>
    </font>
    <font>
      <sz val="9"/>
      <name val="Times New Roman"/>
      <family val="1"/>
    </font>
    <font>
      <sz val="10"/>
      <color rgb="FF9C0006"/>
      <name val="Frutiger 45 Light"/>
      <family val="2"/>
      <scheme val="minor"/>
    </font>
    <font>
      <sz val="11"/>
      <color rgb="FF9C0006"/>
      <name val="Frutiger 45 Light"/>
      <family val="2"/>
      <scheme val="minor"/>
    </font>
    <font>
      <u/>
      <sz val="10"/>
      <color indexed="14"/>
      <name val="MS Sans Serif"/>
      <family val="2"/>
    </font>
    <font>
      <b/>
      <sz val="10"/>
      <color rgb="FFFA7D00"/>
      <name val="Frutiger 45 Light"/>
      <family val="2"/>
      <scheme val="minor"/>
    </font>
    <font>
      <b/>
      <sz val="11"/>
      <color rgb="FFFA7D00"/>
      <name val="Frutiger 45 Light"/>
      <family val="2"/>
      <scheme val="minor"/>
    </font>
    <font>
      <b/>
      <sz val="10"/>
      <color theme="0"/>
      <name val="Frutiger 45 Light"/>
      <family val="2"/>
      <scheme val="minor"/>
    </font>
    <font>
      <b/>
      <sz val="11"/>
      <color theme="0"/>
      <name val="Frutiger 45 Light"/>
      <family val="2"/>
      <scheme val="minor"/>
    </font>
    <font>
      <b/>
      <i/>
      <sz val="10"/>
      <name val="Arial"/>
      <family val="2"/>
    </font>
    <font>
      <i/>
      <sz val="10"/>
      <color rgb="FF7F7F7F"/>
      <name val="Frutiger 45 Light"/>
      <family val="2"/>
      <scheme val="minor"/>
    </font>
    <font>
      <i/>
      <sz val="11"/>
      <color rgb="FF7F7F7F"/>
      <name val="Frutiger 45 Light"/>
      <family val="2"/>
      <scheme val="minor"/>
    </font>
    <font>
      <sz val="10"/>
      <color rgb="FF006100"/>
      <name val="Frutiger 45 Light"/>
      <family val="2"/>
      <scheme val="minor"/>
    </font>
    <font>
      <sz val="11"/>
      <color rgb="FF006100"/>
      <name val="Frutiger 45 Light"/>
      <family val="2"/>
      <scheme val="minor"/>
    </font>
    <font>
      <b/>
      <sz val="15"/>
      <color theme="3"/>
      <name val="Frutiger 45 Light"/>
      <family val="2"/>
      <scheme val="minor"/>
    </font>
    <font>
      <b/>
      <sz val="13"/>
      <color theme="3"/>
      <name val="Frutiger 45 Light"/>
      <family val="2"/>
      <scheme val="minor"/>
    </font>
    <font>
      <b/>
      <sz val="11"/>
      <color theme="3"/>
      <name val="Frutiger 45 Light"/>
      <family val="2"/>
      <scheme val="minor"/>
    </font>
    <font>
      <sz val="10"/>
      <color rgb="FF3F3F76"/>
      <name val="Frutiger 45 Light"/>
      <family val="2"/>
      <scheme val="minor"/>
    </font>
    <font>
      <sz val="11"/>
      <color rgb="FF3F3F76"/>
      <name val="Frutiger 45 Light"/>
      <family val="2"/>
      <scheme val="minor"/>
    </font>
    <font>
      <sz val="10"/>
      <color indexed="12"/>
      <name val="MS Sans Serif"/>
      <family val="2"/>
    </font>
    <font>
      <sz val="10"/>
      <color rgb="FFFA7D00"/>
      <name val="Frutiger 45 Light"/>
      <family val="2"/>
      <scheme val="minor"/>
    </font>
    <font>
      <sz val="11"/>
      <color rgb="FFFA7D00"/>
      <name val="Frutiger 45 Light"/>
      <family val="2"/>
      <scheme val="minor"/>
    </font>
    <font>
      <sz val="10"/>
      <color rgb="FF9C6500"/>
      <name val="Frutiger 45 Light"/>
      <family val="2"/>
      <scheme val="minor"/>
    </font>
    <font>
      <sz val="11"/>
      <color rgb="FF9C6500"/>
      <name val="Frutiger 45 Light"/>
      <family val="2"/>
      <scheme val="minor"/>
    </font>
    <font>
      <sz val="12"/>
      <name val="Frutiger 45 Light"/>
      <family val="2"/>
    </font>
    <font>
      <sz val="10"/>
      <name val="Frutiger 45 Light"/>
      <family val="2"/>
    </font>
    <font>
      <sz val="10"/>
      <color indexed="8"/>
      <name val="Arial"/>
      <family val="2"/>
    </font>
    <font>
      <b/>
      <sz val="10"/>
      <color rgb="FF3F3F3F"/>
      <name val="Frutiger 45 Light"/>
      <family val="2"/>
      <scheme val="minor"/>
    </font>
    <font>
      <b/>
      <sz val="11"/>
      <color rgb="FF3F3F3F"/>
      <name val="Frutiger 45 Light"/>
      <family val="2"/>
      <scheme val="minor"/>
    </font>
    <font>
      <b/>
      <sz val="12"/>
      <color indexed="8"/>
      <name val="Frutiger 45 Light"/>
      <family val="2"/>
    </font>
    <font>
      <b/>
      <i/>
      <sz val="12"/>
      <color indexed="8"/>
      <name val="Arial"/>
      <family val="2"/>
    </font>
    <font>
      <sz val="12"/>
      <color indexed="8"/>
      <name val="Frutiger 45 Light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i/>
      <sz val="12"/>
      <color indexed="8"/>
      <name val="Frutiger 45 Light"/>
      <family val="2"/>
    </font>
    <font>
      <b/>
      <sz val="16"/>
      <color indexed="63"/>
      <name val="UBSHeadline"/>
      <family val="1"/>
    </font>
    <font>
      <sz val="12"/>
      <color indexed="14"/>
      <name val="Frutiger 45 Light"/>
      <family val="2"/>
    </font>
    <font>
      <sz val="12"/>
      <name val="Futura BQ"/>
    </font>
    <font>
      <b/>
      <sz val="10"/>
      <color theme="1"/>
      <name val="Frutiger 45 Light"/>
      <family val="2"/>
      <scheme val="minor"/>
    </font>
    <font>
      <b/>
      <sz val="11"/>
      <color theme="1"/>
      <name val="Frutiger 45 Light"/>
      <family val="2"/>
      <scheme val="minor"/>
    </font>
    <font>
      <sz val="10"/>
      <color rgb="FFFF0000"/>
      <name val="Frutiger 45 Light"/>
      <family val="2"/>
      <scheme val="minor"/>
    </font>
    <font>
      <sz val="11"/>
      <color rgb="FFFF0000"/>
      <name val="Frutiger 45 Light"/>
      <family val="2"/>
      <scheme val="minor"/>
    </font>
    <font>
      <b/>
      <sz val="10.5"/>
      <color theme="0"/>
      <name val="Frutiger 45 Light"/>
      <family val="2"/>
    </font>
    <font>
      <b/>
      <sz val="10.5"/>
      <color rgb="FFFFFFFF"/>
      <name val="Frutiger 45 Light"/>
      <family val="2"/>
    </font>
    <font>
      <b/>
      <sz val="10.5"/>
      <color rgb="FF000000"/>
      <name val="Frutiger 45 Light"/>
      <family val="2"/>
    </font>
    <font>
      <b/>
      <sz val="18"/>
      <color theme="3"/>
      <name val="UBSHeadline"/>
      <family val="2"/>
      <scheme val="major"/>
    </font>
    <font>
      <b/>
      <sz val="15"/>
      <color theme="3"/>
      <name val="Frutiger 45 Light"/>
      <family val="2"/>
    </font>
    <font>
      <b/>
      <sz val="13"/>
      <color theme="3"/>
      <name val="Frutiger 45 Light"/>
      <family val="2"/>
    </font>
    <font>
      <b/>
      <sz val="11"/>
      <color theme="3"/>
      <name val="Frutiger 45 Light"/>
      <family val="2"/>
    </font>
    <font>
      <sz val="10.5"/>
      <color rgb="FF006100"/>
      <name val="Frutiger 45 Light"/>
      <family val="2"/>
    </font>
    <font>
      <sz val="10.5"/>
      <color rgb="FF9C0006"/>
      <name val="Frutiger 45 Light"/>
      <family val="2"/>
    </font>
    <font>
      <sz val="10.5"/>
      <color rgb="FF9C6500"/>
      <name val="Frutiger 45 Light"/>
      <family val="2"/>
    </font>
    <font>
      <sz val="10.5"/>
      <color rgb="FF3F3F76"/>
      <name val="Frutiger 45 Light"/>
      <family val="2"/>
    </font>
    <font>
      <b/>
      <sz val="10.5"/>
      <color rgb="FF3F3F3F"/>
      <name val="Frutiger 45 Light"/>
      <family val="2"/>
    </font>
    <font>
      <b/>
      <sz val="10.5"/>
      <color rgb="FFFA7D00"/>
      <name val="Frutiger 45 Light"/>
      <family val="2"/>
    </font>
    <font>
      <sz val="10.5"/>
      <color rgb="FFFA7D00"/>
      <name val="Frutiger 45 Light"/>
      <family val="2"/>
    </font>
    <font>
      <sz val="10.5"/>
      <color rgb="FFFF0000"/>
      <name val="Frutiger 45 Light"/>
      <family val="2"/>
    </font>
    <font>
      <i/>
      <sz val="10.5"/>
      <color rgb="FF7F7F7F"/>
      <name val="Frutiger 45 Light"/>
      <family val="2"/>
    </font>
    <font>
      <sz val="13"/>
      <color rgb="FF222222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6B6A4"/>
        <bgColor indexed="64"/>
      </patternFill>
    </fill>
    <fill>
      <patternFill patternType="solid">
        <fgColor rgb="FFAED3E8"/>
        <bgColor indexed="64"/>
      </patternFill>
    </fill>
    <fill>
      <patternFill patternType="solid">
        <fgColor rgb="FF97D3CC"/>
        <bgColor indexed="64"/>
      </patternFill>
    </fill>
    <fill>
      <patternFill patternType="solid">
        <fgColor rgb="FFAFBCD5"/>
        <bgColor indexed="64"/>
      </patternFill>
    </fill>
    <fill>
      <patternFill patternType="solid">
        <fgColor rgb="FFEDD79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FDCB2"/>
        <bgColor indexed="64"/>
      </patternFill>
    </fill>
    <fill>
      <patternFill patternType="solid">
        <fgColor rgb="FFE69B8E"/>
        <bgColor indexed="64"/>
      </patternFill>
    </fill>
    <fill>
      <patternFill patternType="solid">
        <fgColor rgb="FFA1CCE4"/>
        <bgColor indexed="64"/>
      </patternFill>
    </fill>
    <fill>
      <patternFill patternType="solid">
        <fgColor rgb="FF8DA5CF"/>
        <bgColor indexed="64"/>
      </patternFill>
    </fill>
    <fill>
      <patternFill patternType="solid">
        <fgColor rgb="FFCFCABF"/>
        <bgColor indexed="64"/>
      </patternFill>
    </fill>
    <fill>
      <patternFill patternType="solid">
        <fgColor rgb="FFC4D49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30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C07156"/>
        <bgColor indexed="64"/>
      </patternFill>
    </fill>
    <fill>
      <patternFill patternType="solid">
        <fgColor rgb="FF6FB6DF"/>
        <bgColor indexed="64"/>
      </patternFill>
    </fill>
    <fill>
      <patternFill patternType="solid">
        <fgColor rgb="FF00898D"/>
        <bgColor indexed="64"/>
      </patternFill>
    </fill>
    <fill>
      <patternFill patternType="solid">
        <fgColor rgb="FF6C87B3"/>
        <bgColor indexed="64"/>
      </patternFill>
    </fill>
    <fill>
      <patternFill patternType="solid">
        <fgColor rgb="FFE8C767"/>
        <bgColor indexed="64"/>
      </patternFill>
    </fill>
    <fill>
      <patternFill patternType="solid">
        <fgColor rgb="FFA6BE65"/>
        <bgColor indexed="64"/>
      </patternFill>
    </fill>
    <fill>
      <patternFill patternType="solid">
        <fgColor rgb="FFA43725"/>
        <bgColor indexed="64"/>
      </patternFill>
    </fill>
    <fill>
      <patternFill patternType="solid">
        <fgColor rgb="FF009BD2"/>
        <bgColor indexed="64"/>
      </patternFill>
    </fill>
    <fill>
      <patternFill patternType="solid">
        <fgColor rgb="FF3A578A"/>
        <bgColor indexed="64"/>
      </patternFill>
    </fill>
    <fill>
      <patternFill patternType="solid">
        <fgColor rgb="FF959799"/>
        <bgColor indexed="64"/>
      </patternFill>
    </fill>
    <fill>
      <patternFill patternType="solid">
        <fgColor rgb="FF92BD3D"/>
        <bgColor indexed="64"/>
      </patternFill>
    </fill>
    <fill>
      <patternFill patternType="solid">
        <fgColor rgb="FFEF763E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5" tint="-0.499984740745262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/>
      <top style="thin">
        <color auto="1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theme="1"/>
      </top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  <border>
      <left/>
      <right style="thin">
        <color theme="0"/>
      </right>
      <top/>
      <bottom style="thick">
        <color auto="1"/>
      </bottom>
      <diagonal/>
    </border>
  </borders>
  <cellStyleXfs count="275">
    <xf numFmtId="0" fontId="0" fillId="0" borderId="0"/>
    <xf numFmtId="0" fontId="4" fillId="0" borderId="0"/>
    <xf numFmtId="0" fontId="5" fillId="10" borderId="0" applyNumberFormat="0" applyBorder="0" applyAlignment="0" applyProtection="0"/>
    <xf numFmtId="0" fontId="6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5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5" fillId="18" borderId="0" applyNumberFormat="0" applyBorder="0" applyAlignment="0" applyProtection="0"/>
    <xf numFmtId="0" fontId="6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5" fillId="22" borderId="0" applyNumberFormat="0" applyBorder="0" applyAlignment="0" applyProtection="0"/>
    <xf numFmtId="0" fontId="6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5" fillId="26" borderId="0" applyNumberFormat="0" applyBorder="0" applyAlignment="0" applyProtection="0"/>
    <xf numFmtId="0" fontId="6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5" fillId="30" borderId="0" applyNumberFormat="0" applyBorder="0" applyAlignment="0" applyProtection="0"/>
    <xf numFmtId="0" fontId="6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5" borderId="0" applyNumberFormat="0" applyBorder="0" applyAlignment="0" applyProtection="0"/>
    <xf numFmtId="0" fontId="6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5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5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5" fillId="27" borderId="0" applyNumberFormat="0" applyBorder="0" applyAlignment="0" applyProtection="0"/>
    <xf numFmtId="0" fontId="6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5" fillId="31" borderId="0" applyNumberFormat="0" applyBorder="0" applyAlignment="0" applyProtection="0"/>
    <xf numFmtId="0" fontId="6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8" fillId="12" borderId="0" applyNumberFormat="0" applyBorder="0" applyAlignment="0" applyProtection="0"/>
    <xf numFmtId="0" fontId="9" fillId="12" borderId="0" applyNumberFormat="0" applyBorder="0" applyAlignment="0" applyProtection="0"/>
    <xf numFmtId="0" fontId="10" fillId="12" borderId="0" applyNumberFormat="0" applyBorder="0" applyAlignment="0" applyProtection="0"/>
    <xf numFmtId="0" fontId="8" fillId="16" borderId="0" applyNumberFormat="0" applyBorder="0" applyAlignment="0" applyProtection="0"/>
    <xf numFmtId="0" fontId="9" fillId="16" borderId="0" applyNumberFormat="0" applyBorder="0" applyAlignment="0" applyProtection="0"/>
    <xf numFmtId="0" fontId="10" fillId="16" borderId="0" applyNumberFormat="0" applyBorder="0" applyAlignment="0" applyProtection="0"/>
    <xf numFmtId="0" fontId="8" fillId="20" borderId="0" applyNumberFormat="0" applyBorder="0" applyAlignment="0" applyProtection="0"/>
    <xf numFmtId="0" fontId="9" fillId="20" borderId="0" applyNumberFormat="0" applyBorder="0" applyAlignment="0" applyProtection="0"/>
    <xf numFmtId="0" fontId="10" fillId="20" borderId="0" applyNumberFormat="0" applyBorder="0" applyAlignment="0" applyProtection="0"/>
    <xf numFmtId="0" fontId="8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8" fillId="28" borderId="0" applyNumberFormat="0" applyBorder="0" applyAlignment="0" applyProtection="0"/>
    <xf numFmtId="0" fontId="9" fillId="28" borderId="0" applyNumberFormat="0" applyBorder="0" applyAlignment="0" applyProtection="0"/>
    <xf numFmtId="0" fontId="10" fillId="28" borderId="0" applyNumberFormat="0" applyBorder="0" applyAlignment="0" applyProtection="0"/>
    <xf numFmtId="0" fontId="8" fillId="32" borderId="0" applyNumberFormat="0" applyBorder="0" applyAlignment="0" applyProtection="0"/>
    <xf numFmtId="0" fontId="9" fillId="32" borderId="0" applyNumberFormat="0" applyBorder="0" applyAlignment="0" applyProtection="0"/>
    <xf numFmtId="0" fontId="10" fillId="32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10" fillId="9" borderId="0" applyNumberFormat="0" applyBorder="0" applyAlignment="0" applyProtection="0"/>
    <xf numFmtId="0" fontId="8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8" fillId="17" borderId="0" applyNumberFormat="0" applyBorder="0" applyAlignment="0" applyProtection="0"/>
    <xf numFmtId="0" fontId="9" fillId="17" borderId="0" applyNumberFormat="0" applyBorder="0" applyAlignment="0" applyProtection="0"/>
    <xf numFmtId="0" fontId="10" fillId="17" borderId="0" applyNumberFormat="0" applyBorder="0" applyAlignment="0" applyProtection="0"/>
    <xf numFmtId="0" fontId="8" fillId="21" borderId="0" applyNumberFormat="0" applyBorder="0" applyAlignment="0" applyProtection="0"/>
    <xf numFmtId="0" fontId="9" fillId="21" borderId="0" applyNumberFormat="0" applyBorder="0" applyAlignment="0" applyProtection="0"/>
    <xf numFmtId="0" fontId="10" fillId="21" borderId="0" applyNumberFormat="0" applyBorder="0" applyAlignment="0" applyProtection="0"/>
    <xf numFmtId="0" fontId="8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8" fillId="29" borderId="0" applyNumberFormat="0" applyBorder="0" applyAlignment="0" applyProtection="0"/>
    <xf numFmtId="0" fontId="9" fillId="29" borderId="0" applyNumberFormat="0" applyBorder="0" applyAlignment="0" applyProtection="0"/>
    <xf numFmtId="0" fontId="10" fillId="29" borderId="0" applyNumberFormat="0" applyBorder="0" applyAlignment="0" applyProtection="0"/>
    <xf numFmtId="0" fontId="11" fillId="0" borderId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6" borderId="4" applyNumberFormat="0" applyAlignment="0" applyProtection="0"/>
    <xf numFmtId="0" fontId="16" fillId="6" borderId="4" applyNumberFormat="0" applyAlignment="0" applyProtection="0"/>
    <xf numFmtId="0" fontId="17" fillId="7" borderId="7" applyNumberFormat="0" applyAlignment="0" applyProtection="0"/>
    <xf numFmtId="0" fontId="18" fillId="7" borderId="7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3" fillId="2" borderId="0" applyNumberFormat="0" applyBorder="0" applyAlignment="0" applyProtection="0"/>
    <xf numFmtId="0" fontId="24" fillId="0" borderId="1" applyNumberFormat="0" applyFill="0" applyAlignment="0" applyProtection="0"/>
    <xf numFmtId="0" fontId="25" fillId="0" borderId="2" applyNumberFormat="0" applyFill="0" applyAlignment="0" applyProtection="0"/>
    <xf numFmtId="0" fontId="26" fillId="0" borderId="3" applyNumberFormat="0" applyFill="0" applyAlignment="0" applyProtection="0"/>
    <xf numFmtId="0" fontId="26" fillId="0" borderId="0" applyNumberFormat="0" applyFill="0" applyBorder="0" applyAlignment="0" applyProtection="0"/>
    <xf numFmtId="0" fontId="27" fillId="5" borderId="4" applyNumberFormat="0" applyAlignment="0" applyProtection="0"/>
    <xf numFmtId="0" fontId="28" fillId="5" borderId="4" applyNumberFormat="0" applyAlignment="0" applyProtection="0"/>
    <xf numFmtId="10" fontId="29" fillId="0" borderId="0">
      <protection locked="0"/>
    </xf>
    <xf numFmtId="15" fontId="29" fillId="0" borderId="0">
      <protection locked="0"/>
    </xf>
    <xf numFmtId="2" fontId="29" fillId="0" borderId="11">
      <protection locked="0"/>
    </xf>
    <xf numFmtId="0" fontId="29" fillId="0" borderId="0">
      <protection locked="0"/>
    </xf>
    <xf numFmtId="0" fontId="30" fillId="0" borderId="6" applyNumberFormat="0" applyFill="0" applyAlignment="0" applyProtection="0"/>
    <xf numFmtId="0" fontId="31" fillId="0" borderId="6" applyNumberFormat="0" applyFill="0" applyAlignment="0" applyProtection="0"/>
    <xf numFmtId="0" fontId="32" fillId="4" borderId="0" applyNumberFormat="0" applyBorder="0" applyAlignment="0" applyProtection="0"/>
    <xf numFmtId="0" fontId="33" fillId="4" borderId="0" applyNumberFormat="0" applyBorder="0" applyAlignment="0" applyProtection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4" fillId="0" borderId="0"/>
    <xf numFmtId="0" fontId="4" fillId="0" borderId="0" applyNumberFormat="0" applyFill="0" applyBorder="0" applyAlignment="0" applyProtection="0"/>
    <xf numFmtId="0" fontId="36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6" fillId="0" borderId="0"/>
    <xf numFmtId="0" fontId="6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6" fillId="8" borderId="8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37" fillId="6" borderId="5" applyNumberFormat="0" applyAlignment="0" applyProtection="0"/>
    <xf numFmtId="0" fontId="38" fillId="6" borderId="5" applyNumberFormat="0" applyAlignment="0" applyProtection="0"/>
    <xf numFmtId="168" fontId="34" fillId="0" borderId="12">
      <alignment vertical="center"/>
    </xf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39" fillId="45" borderId="13" applyNumberFormat="0" applyProtection="0">
      <alignment vertical="center"/>
    </xf>
    <xf numFmtId="4" fontId="39" fillId="45" borderId="13" applyNumberFormat="0" applyProtection="0">
      <alignment vertical="center"/>
    </xf>
    <xf numFmtId="4" fontId="39" fillId="45" borderId="13" applyNumberFormat="0" applyProtection="0">
      <alignment vertical="center"/>
    </xf>
    <xf numFmtId="4" fontId="39" fillId="45" borderId="13" applyNumberFormat="0" applyProtection="0">
      <alignment vertical="center"/>
    </xf>
    <xf numFmtId="4" fontId="40" fillId="46" borderId="13" applyNumberFormat="0" applyProtection="0">
      <alignment vertical="center"/>
    </xf>
    <xf numFmtId="4" fontId="40" fillId="46" borderId="13" applyNumberFormat="0" applyProtection="0">
      <alignment vertical="center"/>
    </xf>
    <xf numFmtId="4" fontId="40" fillId="46" borderId="13" applyNumberFormat="0" applyProtection="0">
      <alignment vertical="center"/>
    </xf>
    <xf numFmtId="4" fontId="40" fillId="46" borderId="13" applyNumberFormat="0" applyProtection="0">
      <alignment vertical="center"/>
    </xf>
    <xf numFmtId="4" fontId="41" fillId="45" borderId="13" applyNumberFormat="0" applyProtection="0">
      <alignment horizontal="left" vertical="center" indent="1"/>
    </xf>
    <xf numFmtId="4" fontId="41" fillId="45" borderId="13" applyNumberFormat="0" applyProtection="0">
      <alignment horizontal="left" vertical="center" indent="1"/>
    </xf>
    <xf numFmtId="4" fontId="41" fillId="45" borderId="13" applyNumberFormat="0" applyProtection="0">
      <alignment horizontal="left" vertical="center" indent="1"/>
    </xf>
    <xf numFmtId="4" fontId="41" fillId="45" borderId="13" applyNumberFormat="0" applyProtection="0">
      <alignment horizontal="left" vertical="center" indent="1"/>
    </xf>
    <xf numFmtId="4" fontId="41" fillId="47" borderId="0" applyNumberFormat="0" applyProtection="0">
      <alignment horizontal="left" vertical="center" indent="1"/>
    </xf>
    <xf numFmtId="4" fontId="42" fillId="48" borderId="13" applyNumberFormat="0" applyProtection="0">
      <alignment horizontal="right" vertical="center"/>
    </xf>
    <xf numFmtId="4" fontId="42" fillId="48" borderId="13" applyNumberFormat="0" applyProtection="0">
      <alignment horizontal="right" vertical="center"/>
    </xf>
    <xf numFmtId="4" fontId="42" fillId="48" borderId="13" applyNumberFormat="0" applyProtection="0">
      <alignment horizontal="right" vertical="center"/>
    </xf>
    <xf numFmtId="4" fontId="42" fillId="48" borderId="13" applyNumberFormat="0" applyProtection="0">
      <alignment horizontal="right" vertical="center"/>
    </xf>
    <xf numFmtId="4" fontId="42" fillId="49" borderId="13" applyNumberFormat="0" applyProtection="0">
      <alignment horizontal="right" vertical="center"/>
    </xf>
    <xf numFmtId="4" fontId="42" fillId="49" borderId="13" applyNumberFormat="0" applyProtection="0">
      <alignment horizontal="right" vertical="center"/>
    </xf>
    <xf numFmtId="4" fontId="42" fillId="49" borderId="13" applyNumberFormat="0" applyProtection="0">
      <alignment horizontal="right" vertical="center"/>
    </xf>
    <xf numFmtId="4" fontId="42" fillId="49" borderId="13" applyNumberFormat="0" applyProtection="0">
      <alignment horizontal="right" vertical="center"/>
    </xf>
    <xf numFmtId="4" fontId="41" fillId="50" borderId="13" applyNumberFormat="0" applyProtection="0">
      <alignment horizontal="right" vertical="center"/>
    </xf>
    <xf numFmtId="4" fontId="41" fillId="50" borderId="13" applyNumberFormat="0" applyProtection="0">
      <alignment horizontal="right" vertical="center"/>
    </xf>
    <xf numFmtId="4" fontId="41" fillId="50" borderId="13" applyNumberFormat="0" applyProtection="0">
      <alignment horizontal="right" vertical="center"/>
    </xf>
    <xf numFmtId="4" fontId="41" fillId="50" borderId="13" applyNumberFormat="0" applyProtection="0">
      <alignment horizontal="right" vertical="center"/>
    </xf>
    <xf numFmtId="4" fontId="42" fillId="51" borderId="13" applyNumberFormat="0" applyProtection="0">
      <alignment horizontal="right" vertical="center"/>
    </xf>
    <xf numFmtId="4" fontId="42" fillId="51" borderId="13" applyNumberFormat="0" applyProtection="0">
      <alignment horizontal="right" vertical="center"/>
    </xf>
    <xf numFmtId="4" fontId="42" fillId="51" borderId="13" applyNumberFormat="0" applyProtection="0">
      <alignment horizontal="right" vertical="center"/>
    </xf>
    <xf numFmtId="4" fontId="42" fillId="51" borderId="13" applyNumberFormat="0" applyProtection="0">
      <alignment horizontal="right" vertical="center"/>
    </xf>
    <xf numFmtId="4" fontId="41" fillId="52" borderId="13" applyNumberFormat="0" applyProtection="0">
      <alignment horizontal="right" vertical="center"/>
    </xf>
    <xf numFmtId="4" fontId="41" fillId="52" borderId="13" applyNumberFormat="0" applyProtection="0">
      <alignment horizontal="right" vertical="center"/>
    </xf>
    <xf numFmtId="4" fontId="41" fillId="52" borderId="13" applyNumberFormat="0" applyProtection="0">
      <alignment horizontal="right" vertical="center"/>
    </xf>
    <xf numFmtId="4" fontId="41" fillId="52" borderId="13" applyNumberFormat="0" applyProtection="0">
      <alignment horizontal="right" vertical="center"/>
    </xf>
    <xf numFmtId="4" fontId="42" fillId="53" borderId="13" applyNumberFormat="0" applyProtection="0">
      <alignment horizontal="right" vertical="center"/>
    </xf>
    <xf numFmtId="4" fontId="42" fillId="53" borderId="13" applyNumberFormat="0" applyProtection="0">
      <alignment horizontal="right" vertical="center"/>
    </xf>
    <xf numFmtId="4" fontId="42" fillId="53" borderId="13" applyNumberFormat="0" applyProtection="0">
      <alignment horizontal="right" vertical="center"/>
    </xf>
    <xf numFmtId="4" fontId="42" fillId="53" borderId="13" applyNumberFormat="0" applyProtection="0">
      <alignment horizontal="right" vertical="center"/>
    </xf>
    <xf numFmtId="4" fontId="41" fillId="54" borderId="13" applyNumberFormat="0" applyProtection="0">
      <alignment horizontal="right" vertical="center"/>
    </xf>
    <xf numFmtId="4" fontId="41" fillId="54" borderId="13" applyNumberFormat="0" applyProtection="0">
      <alignment horizontal="right" vertical="center"/>
    </xf>
    <xf numFmtId="4" fontId="41" fillId="54" borderId="13" applyNumberFormat="0" applyProtection="0">
      <alignment horizontal="right" vertical="center"/>
    </xf>
    <xf numFmtId="4" fontId="41" fillId="54" borderId="13" applyNumberFormat="0" applyProtection="0">
      <alignment horizontal="right" vertical="center"/>
    </xf>
    <xf numFmtId="4" fontId="41" fillId="55" borderId="13" applyNumberFormat="0" applyProtection="0">
      <alignment horizontal="right" vertical="center"/>
    </xf>
    <xf numFmtId="4" fontId="41" fillId="55" borderId="13" applyNumberFormat="0" applyProtection="0">
      <alignment horizontal="right" vertical="center"/>
    </xf>
    <xf numFmtId="4" fontId="41" fillId="55" borderId="13" applyNumberFormat="0" applyProtection="0">
      <alignment horizontal="right" vertical="center"/>
    </xf>
    <xf numFmtId="4" fontId="41" fillId="55" borderId="13" applyNumberFormat="0" applyProtection="0">
      <alignment horizontal="right" vertical="center"/>
    </xf>
    <xf numFmtId="4" fontId="41" fillId="56" borderId="13" applyNumberFormat="0" applyProtection="0">
      <alignment horizontal="right" vertical="center"/>
    </xf>
    <xf numFmtId="4" fontId="41" fillId="56" borderId="13" applyNumberFormat="0" applyProtection="0">
      <alignment horizontal="right" vertical="center"/>
    </xf>
    <xf numFmtId="4" fontId="41" fillId="56" borderId="13" applyNumberFormat="0" applyProtection="0">
      <alignment horizontal="right" vertical="center"/>
    </xf>
    <xf numFmtId="4" fontId="41" fillId="56" borderId="13" applyNumberFormat="0" applyProtection="0">
      <alignment horizontal="right" vertical="center"/>
    </xf>
    <xf numFmtId="4" fontId="39" fillId="57" borderId="14" applyNumberFormat="0" applyProtection="0">
      <alignment horizontal="left" vertical="center" indent="1"/>
    </xf>
    <xf numFmtId="4" fontId="39" fillId="57" borderId="14" applyNumberFormat="0" applyProtection="0">
      <alignment horizontal="left" vertical="center" indent="1"/>
    </xf>
    <xf numFmtId="4" fontId="39" fillId="57" borderId="14" applyNumberFormat="0" applyProtection="0">
      <alignment horizontal="left" vertical="center" indent="1"/>
    </xf>
    <xf numFmtId="4" fontId="39" fillId="57" borderId="14" applyNumberFormat="0" applyProtection="0">
      <alignment horizontal="left" vertical="center" indent="1"/>
    </xf>
    <xf numFmtId="4" fontId="39" fillId="45" borderId="0" applyNumberFormat="0" applyProtection="0">
      <alignment horizontal="left" vertical="center" indent="1"/>
    </xf>
    <xf numFmtId="4" fontId="43" fillId="58" borderId="0" applyNumberFormat="0" applyProtection="0">
      <alignment horizontal="left" vertical="center" indent="1"/>
    </xf>
    <xf numFmtId="4" fontId="42" fillId="59" borderId="13" applyNumberFormat="0" applyProtection="0">
      <alignment horizontal="right" vertical="center"/>
    </xf>
    <xf numFmtId="4" fontId="42" fillId="59" borderId="13" applyNumberFormat="0" applyProtection="0">
      <alignment horizontal="right" vertical="center"/>
    </xf>
    <xf numFmtId="4" fontId="42" fillId="59" borderId="13" applyNumberFormat="0" applyProtection="0">
      <alignment horizontal="right" vertical="center"/>
    </xf>
    <xf numFmtId="4" fontId="42" fillId="59" borderId="13" applyNumberFormat="0" applyProtection="0">
      <alignment horizontal="right" vertical="center"/>
    </xf>
    <xf numFmtId="4" fontId="41" fillId="45" borderId="0" applyNumberFormat="0" applyProtection="0">
      <alignment horizontal="left" vertical="center" indent="1"/>
    </xf>
    <xf numFmtId="4" fontId="41" fillId="45" borderId="0" applyNumberFormat="0" applyProtection="0">
      <alignment horizontal="left" vertical="center" indent="1"/>
    </xf>
    <xf numFmtId="4" fontId="42" fillId="60" borderId="13" applyNumberFormat="0" applyProtection="0">
      <alignment vertical="center"/>
    </xf>
    <xf numFmtId="4" fontId="42" fillId="60" borderId="13" applyNumberFormat="0" applyProtection="0">
      <alignment vertical="center"/>
    </xf>
    <xf numFmtId="4" fontId="42" fillId="60" borderId="13" applyNumberFormat="0" applyProtection="0">
      <alignment vertical="center"/>
    </xf>
    <xf numFmtId="4" fontId="42" fillId="60" borderId="13" applyNumberFormat="0" applyProtection="0">
      <alignment vertical="center"/>
    </xf>
    <xf numFmtId="4" fontId="44" fillId="60" borderId="13" applyNumberFormat="0" applyProtection="0">
      <alignment vertical="center"/>
    </xf>
    <xf numFmtId="4" fontId="44" fillId="60" borderId="13" applyNumberFormat="0" applyProtection="0">
      <alignment vertical="center"/>
    </xf>
    <xf numFmtId="4" fontId="44" fillId="60" borderId="13" applyNumberFormat="0" applyProtection="0">
      <alignment vertical="center"/>
    </xf>
    <xf numFmtId="4" fontId="44" fillId="60" borderId="13" applyNumberFormat="0" applyProtection="0">
      <alignment vertical="center"/>
    </xf>
    <xf numFmtId="4" fontId="43" fillId="59" borderId="15" applyNumberFormat="0" applyProtection="0">
      <alignment horizontal="left" vertical="center" indent="1"/>
    </xf>
    <xf numFmtId="4" fontId="43" fillId="59" borderId="15" applyNumberFormat="0" applyProtection="0">
      <alignment horizontal="left" vertical="center" indent="1"/>
    </xf>
    <xf numFmtId="4" fontId="43" fillId="59" borderId="15" applyNumberFormat="0" applyProtection="0">
      <alignment horizontal="left" vertical="center" indent="1"/>
    </xf>
    <xf numFmtId="4" fontId="43" fillId="59" borderId="15" applyNumberFormat="0" applyProtection="0">
      <alignment horizontal="left" vertical="center" indent="1"/>
    </xf>
    <xf numFmtId="4" fontId="41" fillId="61" borderId="13" applyNumberFormat="0" applyProtection="0">
      <alignment horizontal="right" vertical="center"/>
    </xf>
    <xf numFmtId="4" fontId="41" fillId="61" borderId="13" applyNumberFormat="0" applyProtection="0">
      <alignment horizontal="right" vertical="center"/>
    </xf>
    <xf numFmtId="4" fontId="41" fillId="61" borderId="13" applyNumberFormat="0" applyProtection="0">
      <alignment horizontal="right" vertical="center"/>
    </xf>
    <xf numFmtId="4" fontId="41" fillId="61" borderId="13" applyNumberFormat="0" applyProtection="0">
      <alignment horizontal="right" vertical="center"/>
    </xf>
    <xf numFmtId="4" fontId="45" fillId="45" borderId="13" applyNumberFormat="0" applyProtection="0">
      <alignment horizontal="right" vertical="center"/>
    </xf>
    <xf numFmtId="4" fontId="45" fillId="45" borderId="13" applyNumberFormat="0" applyProtection="0">
      <alignment horizontal="right" vertical="center"/>
    </xf>
    <xf numFmtId="4" fontId="45" fillId="45" borderId="13" applyNumberFormat="0" applyProtection="0">
      <alignment horizontal="right" vertical="center"/>
    </xf>
    <xf numFmtId="4" fontId="45" fillId="45" borderId="13" applyNumberFormat="0" applyProtection="0">
      <alignment horizontal="right" vertical="center"/>
    </xf>
    <xf numFmtId="4" fontId="39" fillId="62" borderId="13" applyNumberFormat="0" applyProtection="0">
      <alignment horizontal="left" vertical="center" indent="1"/>
    </xf>
    <xf numFmtId="4" fontId="39" fillId="62" borderId="13" applyNumberFormat="0" applyProtection="0">
      <alignment horizontal="left" vertical="center" indent="1"/>
    </xf>
    <xf numFmtId="4" fontId="39" fillId="62" borderId="13" applyNumberFormat="0" applyProtection="0">
      <alignment horizontal="left" vertical="center" indent="1"/>
    </xf>
    <xf numFmtId="4" fontId="39" fillId="62" borderId="13" applyNumberFormat="0" applyProtection="0">
      <alignment horizontal="left" vertical="center" indent="1"/>
    </xf>
    <xf numFmtId="4" fontId="46" fillId="61" borderId="0" applyNumberFormat="0" applyProtection="0">
      <alignment horizontal="left" vertical="center"/>
    </xf>
    <xf numFmtId="4" fontId="47" fillId="60" borderId="13" applyNumberFormat="0" applyProtection="0">
      <alignment horizontal="right" vertical="center"/>
    </xf>
    <xf numFmtId="4" fontId="47" fillId="60" borderId="13" applyNumberFormat="0" applyProtection="0">
      <alignment horizontal="right" vertical="center"/>
    </xf>
    <xf numFmtId="4" fontId="47" fillId="60" borderId="13" applyNumberFormat="0" applyProtection="0">
      <alignment horizontal="right" vertical="center"/>
    </xf>
    <xf numFmtId="4" fontId="47" fillId="60" borderId="13" applyNumberFormat="0" applyProtection="0">
      <alignment horizontal="right" vertical="center"/>
    </xf>
    <xf numFmtId="0" fontId="48" fillId="0" borderId="0"/>
    <xf numFmtId="49" fontId="35" fillId="0" borderId="12">
      <alignment vertical="center"/>
    </xf>
    <xf numFmtId="0" fontId="49" fillId="0" borderId="9" applyNumberFormat="0" applyFill="0" applyAlignment="0" applyProtection="0"/>
    <xf numFmtId="0" fontId="50" fillId="0" borderId="9" applyNumberFormat="0" applyFill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" applyNumberFormat="0" applyFill="0" applyAlignment="0" applyProtection="0"/>
    <xf numFmtId="0" fontId="58" fillId="0" borderId="2" applyNumberFormat="0" applyFill="0" applyAlignment="0" applyProtection="0"/>
    <xf numFmtId="0" fontId="59" fillId="0" borderId="3" applyNumberFormat="0" applyFill="0" applyAlignment="0" applyProtection="0"/>
    <xf numFmtId="0" fontId="59" fillId="0" borderId="0" applyNumberFormat="0" applyFill="0" applyBorder="0" applyAlignment="0" applyProtection="0"/>
    <xf numFmtId="0" fontId="60" fillId="2" borderId="0" applyNumberFormat="0" applyBorder="0" applyAlignment="0" applyProtection="0"/>
    <xf numFmtId="0" fontId="61" fillId="3" borderId="0" applyNumberFormat="0" applyBorder="0" applyAlignment="0" applyProtection="0"/>
    <xf numFmtId="0" fontId="62" fillId="4" borderId="0" applyNumberFormat="0" applyBorder="0" applyAlignment="0" applyProtection="0"/>
    <xf numFmtId="0" fontId="63" fillId="5" borderId="4" applyNumberFormat="0" applyAlignment="0" applyProtection="0"/>
    <xf numFmtId="0" fontId="64" fillId="6" borderId="5" applyNumberFormat="0" applyAlignment="0" applyProtection="0"/>
    <xf numFmtId="0" fontId="65" fillId="6" borderId="4" applyNumberFormat="0" applyAlignment="0" applyProtection="0"/>
    <xf numFmtId="0" fontId="66" fillId="0" borderId="6" applyNumberFormat="0" applyFill="0" applyAlignment="0" applyProtection="0"/>
    <xf numFmtId="0" fontId="53" fillId="7" borderId="7" applyNumberFormat="0" applyAlignment="0" applyProtection="0"/>
    <xf numFmtId="0" fontId="6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68" fillId="0" borderId="0" applyNumberFormat="0" applyFill="0" applyBorder="0" applyAlignment="0" applyProtection="0"/>
    <xf numFmtId="0" fontId="2" fillId="0" borderId="9" applyNumberFormat="0" applyFill="0" applyAlignment="0" applyProtection="0"/>
  </cellStyleXfs>
  <cellXfs count="76">
    <xf numFmtId="0" fontId="0" fillId="0" borderId="0" xfId="0"/>
    <xf numFmtId="0" fontId="0" fillId="0" borderId="0" xfId="0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1" fontId="0" fillId="0" borderId="10" xfId="0" applyNumberFormat="1" applyBorder="1" applyAlignment="1">
      <alignment horizontal="center" vertical="center"/>
    </xf>
    <xf numFmtId="0" fontId="0" fillId="0" borderId="10" xfId="0" applyBorder="1" applyAlignment="1">
      <alignment horizontal="left" vertical="center" indent="1"/>
    </xf>
    <xf numFmtId="165" fontId="0" fillId="0" borderId="10" xfId="0" applyNumberFormat="1" applyBorder="1" applyAlignment="1">
      <alignment horizontal="right" vertical="center" indent="1"/>
    </xf>
    <xf numFmtId="165" fontId="0" fillId="0" borderId="10" xfId="0" applyNumberFormat="1" applyBorder="1" applyAlignment="1">
      <alignment horizontal="right" vertical="center"/>
    </xf>
    <xf numFmtId="9" fontId="0" fillId="0" borderId="10" xfId="0" applyNumberFormat="1" applyBorder="1" applyAlignment="1">
      <alignment horizontal="center" vertical="center"/>
    </xf>
    <xf numFmtId="165" fontId="0" fillId="0" borderId="10" xfId="0" applyNumberFormat="1" applyBorder="1" applyAlignment="1">
      <alignment horizontal="center" vertical="center"/>
    </xf>
    <xf numFmtId="164" fontId="0" fillId="0" borderId="10" xfId="0" applyNumberFormat="1" applyBorder="1" applyAlignment="1">
      <alignment horizontal="center" vertical="center"/>
    </xf>
    <xf numFmtId="165" fontId="0" fillId="0" borderId="10" xfId="0" applyNumberFormat="1" applyBorder="1" applyAlignment="1">
      <alignment horizontal="left" vertical="center" indent="2"/>
    </xf>
    <xf numFmtId="166" fontId="0" fillId="0" borderId="10" xfId="0" applyNumberFormat="1" applyBorder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10" fontId="0" fillId="0" borderId="10" xfId="0" applyNumberFormat="1" applyBorder="1" applyAlignment="1">
      <alignment horizontal="center" vertical="center"/>
    </xf>
    <xf numFmtId="0" fontId="0" fillId="0" borderId="10" xfId="0" applyBorder="1" applyAlignment="1">
      <alignment horizontal="center"/>
    </xf>
    <xf numFmtId="1" fontId="0" fillId="0" borderId="0" xfId="0" applyNumberForma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0" fillId="0" borderId="0" xfId="0" applyAlignment="1">
      <alignment horizontal="right" vertical="center" indent="1"/>
    </xf>
    <xf numFmtId="9" fontId="0" fillId="0" borderId="0" xfId="0" applyNumberFormat="1" applyAlignment="1">
      <alignment horizontal="right" vertical="center" indent="1"/>
    </xf>
    <xf numFmtId="9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 indent="2"/>
    </xf>
    <xf numFmtId="10" fontId="0" fillId="0" borderId="0" xfId="0" applyNumberFormat="1" applyAlignment="1">
      <alignment horizontal="center" vertical="center"/>
    </xf>
    <xf numFmtId="0" fontId="2" fillId="33" borderId="12" xfId="0" applyFont="1" applyFill="1" applyBorder="1" applyAlignment="1">
      <alignment horizontal="center" vertical="center"/>
    </xf>
    <xf numFmtId="0" fontId="2" fillId="34" borderId="12" xfId="0" applyFont="1" applyFill="1" applyBorder="1" applyAlignment="1">
      <alignment horizontal="center" vertical="center"/>
    </xf>
    <xf numFmtId="9" fontId="2" fillId="35" borderId="12" xfId="0" applyNumberFormat="1" applyFont="1" applyFill="1" applyBorder="1" applyAlignment="1">
      <alignment horizontal="center" vertical="center"/>
    </xf>
    <xf numFmtId="9" fontId="2" fillId="36" borderId="12" xfId="0" applyNumberFormat="1" applyFont="1" applyFill="1" applyBorder="1" applyAlignment="1">
      <alignment horizontal="center" vertical="center"/>
    </xf>
    <xf numFmtId="9" fontId="2" fillId="37" borderId="12" xfId="0" applyNumberFormat="1" applyFont="1" applyFill="1" applyBorder="1" applyAlignment="1">
      <alignment horizontal="center" vertical="center" wrapText="1"/>
    </xf>
    <xf numFmtId="164" fontId="0" fillId="0" borderId="12" xfId="0" applyNumberFormat="1" applyFont="1" applyBorder="1" applyAlignment="1">
      <alignment horizontal="center" vertical="center"/>
    </xf>
    <xf numFmtId="165" fontId="2" fillId="39" borderId="12" xfId="0" applyNumberFormat="1" applyFont="1" applyFill="1" applyBorder="1" applyAlignment="1">
      <alignment horizontal="center" vertical="center" wrapText="1"/>
    </xf>
    <xf numFmtId="0" fontId="2" fillId="40" borderId="12" xfId="0" applyFont="1" applyFill="1" applyBorder="1" applyAlignment="1">
      <alignment horizontal="center" vertical="center" wrapText="1"/>
    </xf>
    <xf numFmtId="3" fontId="0" fillId="0" borderId="12" xfId="0" applyNumberFormat="1" applyFont="1" applyBorder="1" applyAlignment="1">
      <alignment horizontal="center" vertical="center"/>
    </xf>
    <xf numFmtId="0" fontId="2" fillId="41" borderId="12" xfId="0" applyFont="1" applyFill="1" applyBorder="1" applyAlignment="1">
      <alignment horizontal="center" vertical="center" wrapText="1"/>
    </xf>
    <xf numFmtId="0" fontId="2" fillId="42" borderId="12" xfId="0" applyFont="1" applyFill="1" applyBorder="1" applyAlignment="1">
      <alignment horizontal="center" vertical="center" wrapText="1"/>
    </xf>
    <xf numFmtId="10" fontId="2" fillId="43" borderId="12" xfId="0" applyNumberFormat="1" applyFont="1" applyFill="1" applyBorder="1" applyAlignment="1">
      <alignment horizontal="center" vertical="center" wrapText="1"/>
    </xf>
    <xf numFmtId="0" fontId="2" fillId="44" borderId="12" xfId="0" applyFont="1" applyFill="1" applyBorder="1" applyAlignment="1">
      <alignment horizontal="center" vertical="center"/>
    </xf>
    <xf numFmtId="0" fontId="3" fillId="38" borderId="12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0" fontId="0" fillId="0" borderId="17" xfId="0" applyBorder="1" applyAlignment="1">
      <alignment horizontal="left" vertical="center" indent="1"/>
    </xf>
    <xf numFmtId="0" fontId="54" fillId="70" borderId="18" xfId="0" applyFont="1" applyFill="1" applyBorder="1" applyAlignment="1">
      <alignment horizontal="center" vertical="center" wrapText="1"/>
    </xf>
    <xf numFmtId="0" fontId="0" fillId="0" borderId="19" xfId="0" applyBorder="1" applyAlignment="1">
      <alignment horizontal="left" vertical="center" indent="1"/>
    </xf>
    <xf numFmtId="0" fontId="0" fillId="0" borderId="20" xfId="0" applyBorder="1" applyAlignment="1">
      <alignment horizontal="left" vertical="center" wrapText="1" indent="1"/>
    </xf>
    <xf numFmtId="164" fontId="0" fillId="75" borderId="12" xfId="0" applyNumberFormat="1" applyFont="1" applyFill="1" applyBorder="1" applyAlignment="1">
      <alignment horizontal="center" vertical="center"/>
    </xf>
    <xf numFmtId="3" fontId="0" fillId="76" borderId="12" xfId="0" applyNumberFormat="1" applyFont="1" applyFill="1" applyBorder="1" applyAlignment="1">
      <alignment horizontal="center" vertical="center"/>
    </xf>
    <xf numFmtId="0" fontId="69" fillId="0" borderId="0" xfId="0" applyFont="1"/>
    <xf numFmtId="0" fontId="0" fillId="0" borderId="19" xfId="0" applyBorder="1" applyAlignment="1">
      <alignment horizontal="left" vertical="center" wrapText="1" indent="1"/>
    </xf>
    <xf numFmtId="0" fontId="0" fillId="0" borderId="16" xfId="0" applyBorder="1" applyAlignment="1">
      <alignment horizontal="left" vertical="center" wrapText="1" indent="1"/>
    </xf>
    <xf numFmtId="0" fontId="54" fillId="63" borderId="21" xfId="0" applyFont="1" applyFill="1" applyBorder="1" applyAlignment="1">
      <alignment horizontal="center" vertical="center" wrapText="1"/>
    </xf>
    <xf numFmtId="0" fontId="0" fillId="0" borderId="22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54" fillId="64" borderId="21" xfId="0" applyFont="1" applyFill="1" applyBorder="1" applyAlignment="1">
      <alignment horizontal="center" vertical="center" wrapText="1"/>
    </xf>
    <xf numFmtId="0" fontId="54" fillId="65" borderId="21" xfId="0" applyFont="1" applyFill="1" applyBorder="1" applyAlignment="1">
      <alignment horizontal="center" vertical="center" wrapText="1"/>
    </xf>
    <xf numFmtId="0" fontId="55" fillId="66" borderId="24" xfId="0" applyFont="1" applyFill="1" applyBorder="1" applyAlignment="1">
      <alignment horizontal="center" vertical="center" wrapText="1"/>
    </xf>
    <xf numFmtId="0" fontId="0" fillId="0" borderId="0" xfId="0" applyAlignment="1"/>
    <xf numFmtId="0" fontId="0" fillId="0" borderId="25" xfId="0" applyBorder="1" applyAlignment="1"/>
    <xf numFmtId="0" fontId="54" fillId="67" borderId="21" xfId="0" applyFont="1" applyFill="1" applyBorder="1" applyAlignment="1">
      <alignment horizontal="center" vertical="center" wrapText="1"/>
    </xf>
    <xf numFmtId="0" fontId="53" fillId="73" borderId="21" xfId="0" applyFont="1" applyFill="1" applyBorder="1" applyAlignment="1">
      <alignment horizontal="center" vertical="center" wrapText="1"/>
    </xf>
    <xf numFmtId="0" fontId="53" fillId="74" borderId="21" xfId="0" applyFont="1" applyFill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164" fontId="54" fillId="75" borderId="21" xfId="0" applyNumberFormat="1" applyFont="1" applyFill="1" applyBorder="1" applyAlignment="1">
      <alignment horizontal="center" vertical="center" wrapText="1"/>
    </xf>
    <xf numFmtId="0" fontId="0" fillId="75" borderId="22" xfId="0" applyFill="1" applyBorder="1" applyAlignment="1">
      <alignment horizontal="center" vertical="center" wrapText="1"/>
    </xf>
    <xf numFmtId="0" fontId="0" fillId="75" borderId="23" xfId="0" applyFill="1" applyBorder="1" applyAlignment="1">
      <alignment horizontal="center" vertical="center" wrapText="1"/>
    </xf>
    <xf numFmtId="165" fontId="54" fillId="68" borderId="21" xfId="0" applyNumberFormat="1" applyFont="1" applyFill="1" applyBorder="1" applyAlignment="1">
      <alignment horizontal="center" vertical="center" wrapText="1"/>
    </xf>
    <xf numFmtId="0" fontId="53" fillId="69" borderId="21" xfId="0" applyFont="1" applyFill="1" applyBorder="1" applyAlignment="1">
      <alignment horizontal="center" vertical="center" wrapText="1"/>
    </xf>
    <xf numFmtId="0" fontId="53" fillId="76" borderId="21" xfId="0" applyFont="1" applyFill="1" applyBorder="1" applyAlignment="1">
      <alignment horizontal="center" vertical="center" wrapText="1"/>
    </xf>
    <xf numFmtId="0" fontId="0" fillId="76" borderId="22" xfId="0" applyFill="1" applyBorder="1" applyAlignment="1">
      <alignment horizontal="center" vertical="center" wrapText="1"/>
    </xf>
    <xf numFmtId="0" fontId="0" fillId="76" borderId="23" xfId="0" applyFill="1" applyBorder="1" applyAlignment="1">
      <alignment horizontal="center" vertical="center" wrapText="1"/>
    </xf>
    <xf numFmtId="0" fontId="53" fillId="71" borderId="21" xfId="0" applyFont="1" applyFill="1" applyBorder="1" applyAlignment="1">
      <alignment horizontal="center" vertical="center" wrapText="1"/>
    </xf>
    <xf numFmtId="0" fontId="53" fillId="72" borderId="24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</cellXfs>
  <cellStyles count="275">
    <cellStyle name="%" xfId="1"/>
    <cellStyle name="20% - Accent1 2" xfId="2"/>
    <cellStyle name="20% - Accent1 3" xfId="3"/>
    <cellStyle name="20% - Accent1 4" xfId="4"/>
    <cellStyle name="20% - Accent1 4 2" xfId="5"/>
    <cellStyle name="20% - Accent2 2" xfId="6"/>
    <cellStyle name="20% - Accent2 3" xfId="7"/>
    <cellStyle name="20% - Accent2 4" xfId="8"/>
    <cellStyle name="20% - Accent2 4 2" xfId="9"/>
    <cellStyle name="20% - Accent3 2" xfId="10"/>
    <cellStyle name="20% - Accent3 3" xfId="11"/>
    <cellStyle name="20% - Accent3 4" xfId="12"/>
    <cellStyle name="20% - Accent3 4 2" xfId="13"/>
    <cellStyle name="20% - Accent4 2" xfId="14"/>
    <cellStyle name="20% - Accent4 3" xfId="15"/>
    <cellStyle name="20% - Accent4 4" xfId="16"/>
    <cellStyle name="20% - Accent4 4 2" xfId="17"/>
    <cellStyle name="20% - Accent5 2" xfId="18"/>
    <cellStyle name="20% - Accent5 3" xfId="19"/>
    <cellStyle name="20% - Accent5 4" xfId="20"/>
    <cellStyle name="20% - Accent5 4 2" xfId="21"/>
    <cellStyle name="20% - Accent6 2" xfId="22"/>
    <cellStyle name="20% - Accent6 3" xfId="23"/>
    <cellStyle name="20% - Accent6 4" xfId="24"/>
    <cellStyle name="20% - Accent6 4 2" xfId="25"/>
    <cellStyle name="40% - Accent1 2" xfId="26"/>
    <cellStyle name="40% - Accent1 3" xfId="27"/>
    <cellStyle name="40% - Accent1 4" xfId="28"/>
    <cellStyle name="40% - Accent1 4 2" xfId="29"/>
    <cellStyle name="40% - Accent2 2" xfId="30"/>
    <cellStyle name="40% - Accent2 3" xfId="31"/>
    <cellStyle name="40% - Accent2 4" xfId="32"/>
    <cellStyle name="40% - Accent2 4 2" xfId="33"/>
    <cellStyle name="40% - Accent3 2" xfId="34"/>
    <cellStyle name="40% - Accent3 3" xfId="35"/>
    <cellStyle name="40% - Accent3 4" xfId="36"/>
    <cellStyle name="40% - Accent3 4 2" xfId="37"/>
    <cellStyle name="40% - Accent4 2" xfId="38"/>
    <cellStyle name="40% - Accent4 3" xfId="39"/>
    <cellStyle name="40% - Accent4 4" xfId="40"/>
    <cellStyle name="40% - Accent4 4 2" xfId="41"/>
    <cellStyle name="40% - Accent5 2" xfId="42"/>
    <cellStyle name="40% - Accent5 3" xfId="43"/>
    <cellStyle name="40% - Accent5 4" xfId="44"/>
    <cellStyle name="40% - Accent5 4 2" xfId="45"/>
    <cellStyle name="40% - Accent6 2" xfId="46"/>
    <cellStyle name="40% - Accent6 3" xfId="47"/>
    <cellStyle name="40% - Accent6 4" xfId="48"/>
    <cellStyle name="40% - Accent6 4 2" xfId="49"/>
    <cellStyle name="60% - Accent1 2" xfId="50"/>
    <cellStyle name="60% - Accent1 3" xfId="51"/>
    <cellStyle name="60% - Accent1 4" xfId="52"/>
    <cellStyle name="60% - Accent2 2" xfId="53"/>
    <cellStyle name="60% - Accent2 3" xfId="54"/>
    <cellStyle name="60% - Accent2 4" xfId="55"/>
    <cellStyle name="60% - Accent3 2" xfId="56"/>
    <cellStyle name="60% - Accent3 3" xfId="57"/>
    <cellStyle name="60% - Accent3 4" xfId="58"/>
    <cellStyle name="60% - Accent4 2" xfId="59"/>
    <cellStyle name="60% - Accent4 3" xfId="60"/>
    <cellStyle name="60% - Accent4 4" xfId="61"/>
    <cellStyle name="60% - Accent5 2" xfId="62"/>
    <cellStyle name="60% - Accent5 3" xfId="63"/>
    <cellStyle name="60% - Accent5 4" xfId="64"/>
    <cellStyle name="60% - Accent6 2" xfId="65"/>
    <cellStyle name="60% - Accent6 3" xfId="66"/>
    <cellStyle name="60% - Accent6 4" xfId="67"/>
    <cellStyle name="Accent1 2" xfId="68"/>
    <cellStyle name="Accent1 3" xfId="69"/>
    <cellStyle name="Accent1 4" xfId="70"/>
    <cellStyle name="Accent2 2" xfId="71"/>
    <cellStyle name="Accent2 3" xfId="72"/>
    <cellStyle name="Accent2 4" xfId="73"/>
    <cellStyle name="Accent3 2" xfId="74"/>
    <cellStyle name="Accent3 3" xfId="75"/>
    <cellStyle name="Accent3 4" xfId="76"/>
    <cellStyle name="Accent4 2" xfId="77"/>
    <cellStyle name="Accent4 3" xfId="78"/>
    <cellStyle name="Accent4 4" xfId="79"/>
    <cellStyle name="Accent5 2" xfId="80"/>
    <cellStyle name="Accent5 3" xfId="81"/>
    <cellStyle name="Accent5 4" xfId="82"/>
    <cellStyle name="Accent6 2" xfId="83"/>
    <cellStyle name="Accent6 3" xfId="84"/>
    <cellStyle name="Accent6 4" xfId="85"/>
    <cellStyle name="Availability" xfId="86"/>
    <cellStyle name="Bad" xfId="264" builtinId="27" hidden="1"/>
    <cellStyle name="Bad 2" xfId="87"/>
    <cellStyle name="Bad 3" xfId="88"/>
    <cellStyle name="Besuchter Hyperlink" xfId="89"/>
    <cellStyle name="Calculation" xfId="268" builtinId="22" hidden="1"/>
    <cellStyle name="Calculation 2" xfId="90"/>
    <cellStyle name="Calculation 3" xfId="91"/>
    <cellStyle name="Check Cell" xfId="270" builtinId="23" hidden="1"/>
    <cellStyle name="Check Cell 2" xfId="92"/>
    <cellStyle name="Check Cell 3" xfId="93"/>
    <cellStyle name="Comma 2" xfId="94"/>
    <cellStyle name="Comma 3" xfId="95"/>
    <cellStyle name="Comment" xfId="96"/>
    <cellStyle name="Currency 2" xfId="97"/>
    <cellStyle name="Currency 2 2" xfId="98"/>
    <cellStyle name="Dezimal [0]_Analysis" xfId="99"/>
    <cellStyle name="Dezimal_Analysis" xfId="100"/>
    <cellStyle name="Euro" xfId="101"/>
    <cellStyle name="Explanatory Text" xfId="273" builtinId="53" hidden="1"/>
    <cellStyle name="Explanatory Text 2" xfId="102"/>
    <cellStyle name="Explanatory Text 3" xfId="103"/>
    <cellStyle name="Good" xfId="263" builtinId="26" hidden="1"/>
    <cellStyle name="Good 2" xfId="104"/>
    <cellStyle name="Good 3" xfId="105"/>
    <cellStyle name="Heading 1" xfId="259" builtinId="16" hidden="1"/>
    <cellStyle name="Heading 1 2" xfId="106"/>
    <cellStyle name="Heading 2" xfId="260" builtinId="17" hidden="1"/>
    <cellStyle name="Heading 2 2" xfId="107"/>
    <cellStyle name="Heading 3" xfId="261" builtinId="18" hidden="1"/>
    <cellStyle name="Heading 3 2" xfId="108"/>
    <cellStyle name="Heading 4" xfId="262" builtinId="19" hidden="1"/>
    <cellStyle name="Heading 4 2" xfId="109"/>
    <cellStyle name="Input" xfId="266" builtinId="20" hidden="1"/>
    <cellStyle name="Input 2" xfId="110"/>
    <cellStyle name="Input 3" xfId="111"/>
    <cellStyle name="Input%" xfId="112"/>
    <cellStyle name="InputDate" xfId="113"/>
    <cellStyle name="InputDecimal" xfId="114"/>
    <cellStyle name="InputValue" xfId="115"/>
    <cellStyle name="Linked Cell" xfId="269" builtinId="24" hidden="1"/>
    <cellStyle name="Linked Cell 2" xfId="116"/>
    <cellStyle name="Linked Cell 3" xfId="117"/>
    <cellStyle name="Neutral" xfId="265" builtinId="28" hidden="1"/>
    <cellStyle name="Neutral 2" xfId="118"/>
    <cellStyle name="Neutral 3" xfId="119"/>
    <cellStyle name="Normal" xfId="0" builtinId="0"/>
    <cellStyle name="Normal - Style1" xfId="120"/>
    <cellStyle name="Normal 10" xfId="121"/>
    <cellStyle name="Normal 11" xfId="122"/>
    <cellStyle name="Normal 12" xfId="123"/>
    <cellStyle name="Normal 13" xfId="124"/>
    <cellStyle name="Normal 13 2" xfId="125"/>
    <cellStyle name="Normal 14" xfId="126"/>
    <cellStyle name="Normal 15" xfId="127"/>
    <cellStyle name="Normal 16" xfId="128"/>
    <cellStyle name="Normal 17" xfId="129"/>
    <cellStyle name="Normal 18" xfId="130"/>
    <cellStyle name="Normal 19" xfId="131"/>
    <cellStyle name="Normal 2" xfId="132"/>
    <cellStyle name="Normal 2 2" xfId="133"/>
    <cellStyle name="Normal 2 3" xfId="134"/>
    <cellStyle name="Normal 2 4" xfId="135"/>
    <cellStyle name="Normal 20" xfId="136"/>
    <cellStyle name="Normal 20 2" xfId="137"/>
    <cellStyle name="Normal 21" xfId="138"/>
    <cellStyle name="Normal 3" xfId="139"/>
    <cellStyle name="Normal 3 2" xfId="140"/>
    <cellStyle name="Normal 3 2 2" xfId="141"/>
    <cellStyle name="Normal 3 2 2 2" xfId="142"/>
    <cellStyle name="Normal 3 3" xfId="143"/>
    <cellStyle name="Normal 4" xfId="144"/>
    <cellStyle name="Normal 5" xfId="145"/>
    <cellStyle name="Normal 6" xfId="146"/>
    <cellStyle name="Normal 7" xfId="147"/>
    <cellStyle name="Normal 8" xfId="148"/>
    <cellStyle name="Normal 8 2" xfId="149"/>
    <cellStyle name="Normal 9" xfId="150"/>
    <cellStyle name="Note" xfId="272" builtinId="10" hidden="1"/>
    <cellStyle name="Note 2" xfId="151"/>
    <cellStyle name="Note 3" xfId="152"/>
    <cellStyle name="Note 3 2" xfId="153"/>
    <cellStyle name="Output" xfId="267" builtinId="21" hidden="1"/>
    <cellStyle name="Output 2" xfId="154"/>
    <cellStyle name="Output 3" xfId="155"/>
    <cellStyle name="pb_page_heading_LS" xfId="156"/>
    <cellStyle name="Percent 2" xfId="157"/>
    <cellStyle name="Percent 2 2" xfId="158"/>
    <cellStyle name="Percent 3" xfId="159"/>
    <cellStyle name="SAPBEXaggData" xfId="160"/>
    <cellStyle name="SAPBEXaggData 2" xfId="161"/>
    <cellStyle name="SAPBEXaggData 2 2" xfId="162"/>
    <cellStyle name="SAPBEXaggData 3" xfId="163"/>
    <cellStyle name="SAPBEXaggDataEmph" xfId="164"/>
    <cellStyle name="SAPBEXaggDataEmph 2" xfId="165"/>
    <cellStyle name="SAPBEXaggDataEmph 2 2" xfId="166"/>
    <cellStyle name="SAPBEXaggDataEmph 3" xfId="167"/>
    <cellStyle name="SAPBEXaggItem" xfId="168"/>
    <cellStyle name="SAPBEXaggItem 2" xfId="169"/>
    <cellStyle name="SAPBEXaggItem 2 2" xfId="170"/>
    <cellStyle name="SAPBEXaggItem 3" xfId="171"/>
    <cellStyle name="SAPBEXchaText" xfId="172"/>
    <cellStyle name="SAPBEXexcBad7" xfId="173"/>
    <cellStyle name="SAPBEXexcBad7 2" xfId="174"/>
    <cellStyle name="SAPBEXexcBad7 2 2" xfId="175"/>
    <cellStyle name="SAPBEXexcBad7 3" xfId="176"/>
    <cellStyle name="SAPBEXexcBad8" xfId="177"/>
    <cellStyle name="SAPBEXexcBad8 2" xfId="178"/>
    <cellStyle name="SAPBEXexcBad8 2 2" xfId="179"/>
    <cellStyle name="SAPBEXexcBad8 3" xfId="180"/>
    <cellStyle name="SAPBEXexcBad9" xfId="181"/>
    <cellStyle name="SAPBEXexcBad9 2" xfId="182"/>
    <cellStyle name="SAPBEXexcBad9 2 2" xfId="183"/>
    <cellStyle name="SAPBEXexcBad9 3" xfId="184"/>
    <cellStyle name="SAPBEXexcCritical4" xfId="185"/>
    <cellStyle name="SAPBEXexcCritical4 2" xfId="186"/>
    <cellStyle name="SAPBEXexcCritical4 2 2" xfId="187"/>
    <cellStyle name="SAPBEXexcCritical4 3" xfId="188"/>
    <cellStyle name="SAPBEXexcCritical5" xfId="189"/>
    <cellStyle name="SAPBEXexcCritical5 2" xfId="190"/>
    <cellStyle name="SAPBEXexcCritical5 2 2" xfId="191"/>
    <cellStyle name="SAPBEXexcCritical5 3" xfId="192"/>
    <cellStyle name="SAPBEXexcCritical6" xfId="193"/>
    <cellStyle name="SAPBEXexcCritical6 2" xfId="194"/>
    <cellStyle name="SAPBEXexcCritical6 2 2" xfId="195"/>
    <cellStyle name="SAPBEXexcCritical6 3" xfId="196"/>
    <cellStyle name="SAPBEXexcGood1" xfId="197"/>
    <cellStyle name="SAPBEXexcGood1 2" xfId="198"/>
    <cellStyle name="SAPBEXexcGood1 2 2" xfId="199"/>
    <cellStyle name="SAPBEXexcGood1 3" xfId="200"/>
    <cellStyle name="SAPBEXexcGood2" xfId="201"/>
    <cellStyle name="SAPBEXexcGood2 2" xfId="202"/>
    <cellStyle name="SAPBEXexcGood2 2 2" xfId="203"/>
    <cellStyle name="SAPBEXexcGood2 3" xfId="204"/>
    <cellStyle name="SAPBEXexcGood3" xfId="205"/>
    <cellStyle name="SAPBEXexcGood3 2" xfId="206"/>
    <cellStyle name="SAPBEXexcGood3 2 2" xfId="207"/>
    <cellStyle name="SAPBEXexcGood3 3" xfId="208"/>
    <cellStyle name="SAPBEXfilterDrill" xfId="209"/>
    <cellStyle name="SAPBEXfilterDrill 2" xfId="210"/>
    <cellStyle name="SAPBEXfilterDrill 3" xfId="211"/>
    <cellStyle name="SAPBEXfilterDrill 4" xfId="212"/>
    <cellStyle name="SAPBEXfilterItem" xfId="213"/>
    <cellStyle name="SAPBEXfilterText" xfId="214"/>
    <cellStyle name="SAPBEXformats" xfId="215"/>
    <cellStyle name="SAPBEXformats 2" xfId="216"/>
    <cellStyle name="SAPBEXformats 2 2" xfId="217"/>
    <cellStyle name="SAPBEXformats 3" xfId="218"/>
    <cellStyle name="SAPBEXheaderItem" xfId="219"/>
    <cellStyle name="SAPBEXheaderText" xfId="220"/>
    <cellStyle name="SAPBEXresData" xfId="221"/>
    <cellStyle name="SAPBEXresData 2" xfId="222"/>
    <cellStyle name="SAPBEXresData 2 2" xfId="223"/>
    <cellStyle name="SAPBEXresData 3" xfId="224"/>
    <cellStyle name="SAPBEXresDataEmph" xfId="225"/>
    <cellStyle name="SAPBEXresDataEmph 2" xfId="226"/>
    <cellStyle name="SAPBEXresDataEmph 2 2" xfId="227"/>
    <cellStyle name="SAPBEXresDataEmph 3" xfId="228"/>
    <cellStyle name="SAPBEXresItem" xfId="229"/>
    <cellStyle name="SAPBEXresItem 2" xfId="230"/>
    <cellStyle name="SAPBEXresItem 2 2" xfId="231"/>
    <cellStyle name="SAPBEXresItem 3" xfId="232"/>
    <cellStyle name="SAPBEXstdData" xfId="233"/>
    <cellStyle name="SAPBEXstdData 2" xfId="234"/>
    <cellStyle name="SAPBEXstdData 2 2" xfId="235"/>
    <cellStyle name="SAPBEXstdData 3" xfId="236"/>
    <cellStyle name="SAPBEXstdDataEmph" xfId="237"/>
    <cellStyle name="SAPBEXstdDataEmph 2" xfId="238"/>
    <cellStyle name="SAPBEXstdDataEmph 2 2" xfId="239"/>
    <cellStyle name="SAPBEXstdDataEmph 3" xfId="240"/>
    <cellStyle name="SAPBEXstdItem" xfId="241"/>
    <cellStyle name="SAPBEXstdItem 2" xfId="242"/>
    <cellStyle name="SAPBEXstdItem 2 2" xfId="243"/>
    <cellStyle name="SAPBEXstdItem 3" xfId="244"/>
    <cellStyle name="SAPBEXtitle" xfId="245"/>
    <cellStyle name="SAPBEXundefined" xfId="246"/>
    <cellStyle name="SAPBEXundefined 2" xfId="247"/>
    <cellStyle name="SAPBEXundefined 2 2" xfId="248"/>
    <cellStyle name="SAPBEXundefined 3" xfId="249"/>
    <cellStyle name="Standard_6) Effect Customer Segm. HQ CH" xfId="250"/>
    <cellStyle name="test a style" xfId="251"/>
    <cellStyle name="Title" xfId="258" builtinId="15" hidden="1"/>
    <cellStyle name="Total" xfId="274" builtinId="25" hidden="1"/>
    <cellStyle name="Total 2" xfId="252"/>
    <cellStyle name="Total 3" xfId="253"/>
    <cellStyle name="Währung [0]_4) HC Detail I" xfId="254"/>
    <cellStyle name="Währung_4) HC Detail I" xfId="255"/>
    <cellStyle name="Warning Text" xfId="271" builtinId="11" hidden="1"/>
    <cellStyle name="Warning Text 2" xfId="256"/>
    <cellStyle name="Warning Text 3" xfId="2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eadcount%20Report\WM%20Americas%20Official%20Monthend%20Headcount%202009113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PB/Contr_E/PlanningTeam/Products/BusinessModel/Model_in/OVS/BM_Overseas_23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e05165\Local%20Settings\Temp\wzd79c\WM%20Americas%20Official%20Monthend%20headcount%20%20201005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pe06017\Local%20Settings\Temp\branch%20info\Complex%20Mail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Acquisition/Personal%20Folders/Patrick/NNM/Fall%20Focus/Execution/MH%20-%20FA%20Growth%20Program/All%20FA%20-%20NNM%20Program%20Tracking_Scorecard_November%20Results_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S01AAAHM/PRIV_BANK/CONTRPB/Contr_E/PLAN_98/BDG-SUBM/MBM19_11/HC_15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ze00156\My%20Documents\Small%20Branches%20Rationalizations\Branch%20Analysis\Economic%20forcast\Market%20Data%20Sheets%20-%2029Sep08%20134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ze00156\My%20Documents\Small%20Branches%20Rationalizations\Branch%20Analysis\Economic%20forcast\Branch%20Financial%20Forecast%20-%20WIP%20-%20v7%20-%2005nov08%202000%20-%20RM%20revi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Importdat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usiness%20Acquisition/Personal%20Folders/Patrick/NNM/Data/90%20Day%20Sprint/NNM%20Tracker/Copy%20of%20Q22017-Marketing-Profile-web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WMA"/>
      <sheetName val="Nov_2009_HC WM Americas"/>
      <sheetName val="Nov_2009_HC Corporate Center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ials"/>
      <sheetName val="Home"/>
      <sheetName val="Client &amp; Asset Input"/>
      <sheetName val="Performance"/>
      <sheetName val="Product-Distribution Input"/>
      <sheetName val="Revenue Input"/>
      <sheetName val="Cost Sheet Input"/>
      <sheetName val="Headcount Input"/>
      <sheetName val="HC Dependencies Input"/>
      <sheetName val="Bonus &amp; Tax"/>
      <sheetName val="Average Product-Usage"/>
      <sheetName val="Revenue"/>
      <sheetName val="Product-Distribution"/>
      <sheetName val="BusPlan"/>
      <sheetName val="Cost Sheet"/>
      <sheetName val="Headcount"/>
      <sheetName val="Client &amp; Asset"/>
      <sheetName val="Core Module"/>
      <sheetName val="Print Client &amp; Assets"/>
      <sheetName val="Print Client &amp; Assets (2)"/>
      <sheetName val="Print Product-Distribution"/>
      <sheetName val="Print Product-Distribution (2)"/>
      <sheetName val="Print Revenues"/>
      <sheetName val="Print Revenues (2)"/>
      <sheetName val="Print Costs"/>
      <sheetName val="Print Headcount"/>
      <sheetName val="Print Bonus &amp; Tax"/>
      <sheetName val="NPV"/>
      <sheetName val="HC Dependencies"/>
      <sheetName val="Core Module CHF"/>
      <sheetName val="Print Average Product Usage"/>
      <sheetName val="DataManagement"/>
      <sheetName val="DataImport"/>
      <sheetName val="Simulation"/>
      <sheetName val="Rf"/>
      <sheetName val="Module1"/>
      <sheetName val="Module2"/>
      <sheetName val="Module5"/>
      <sheetName val="Module6"/>
      <sheetName val="Module3"/>
      <sheetName val="BR REGION"/>
      <sheetName val="Constants"/>
      <sheetName val="Month Data"/>
      <sheetName val="Detail 1"/>
      <sheetName val="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0">
          <cell r="B10" t="str">
            <v>n.a.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 Sheet"/>
      <sheetName val="Sheet1"/>
      <sheetName val="Pivot"/>
      <sheetName val="201000430_PUBLIC_HC_FILE_WMA"/>
      <sheetName val="20100430_PUBLIC_HC_FILE_Corp Ct"/>
      <sheetName val="20100228_PUBLIC_HC_FILE_CC"/>
      <sheetName val="0910_PUBLIC_HC_FILE_CC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ketAreas"/>
      <sheetName val="MGR Lucas"/>
      <sheetName val="CC"/>
      <sheetName val="Home Page"/>
      <sheetName val="FA Count Sep19"/>
      <sheetName val="Params"/>
    </sheetNames>
    <sheetDataSet>
      <sheetData sheetId="0" refreshError="1">
        <row r="5">
          <cell r="A5" t="str">
            <v>AI</v>
          </cell>
          <cell r="B5" t="str">
            <v>Alpharetta</v>
          </cell>
          <cell r="C5" t="str">
            <v>AR</v>
          </cell>
          <cell r="D5" t="str">
            <v>Akron</v>
          </cell>
          <cell r="E5" t="str">
            <v>Y1</v>
          </cell>
          <cell r="F5" t="str">
            <v>299 Park Avenue Patheon</v>
          </cell>
          <cell r="G5" t="str">
            <v>BP</v>
          </cell>
          <cell r="H5" t="str">
            <v>Bangor</v>
          </cell>
          <cell r="I5" t="str">
            <v>YG</v>
          </cell>
          <cell r="J5" t="str">
            <v>Appleton</v>
          </cell>
          <cell r="K5" t="str">
            <v>UC</v>
          </cell>
          <cell r="L5" t="str">
            <v>Anchorage</v>
          </cell>
          <cell r="M5" t="str">
            <v>BU</v>
          </cell>
          <cell r="N5" t="str">
            <v>Albuquerque</v>
          </cell>
          <cell r="O5" t="str">
            <v>B8</v>
          </cell>
          <cell r="P5" t="str">
            <v>Austin West</v>
          </cell>
        </row>
        <row r="6">
          <cell r="A6" t="str">
            <v>A8</v>
          </cell>
          <cell r="B6" t="str">
            <v>Asheville</v>
          </cell>
          <cell r="C6" t="str">
            <v>OV</v>
          </cell>
          <cell r="D6" t="str">
            <v>Canton</v>
          </cell>
          <cell r="E6" t="str">
            <v>1N</v>
          </cell>
          <cell r="F6" t="str">
            <v>US Private Wealth - 299 Park</v>
          </cell>
          <cell r="G6" t="str">
            <v>PW</v>
          </cell>
          <cell r="H6" t="str">
            <v>Boston</v>
          </cell>
          <cell r="I6" t="str">
            <v>GS</v>
          </cell>
          <cell r="J6" t="str">
            <v>Barrington</v>
          </cell>
          <cell r="K6" t="str">
            <v>KX</v>
          </cell>
          <cell r="L6" t="str">
            <v>Bellevue</v>
          </cell>
          <cell r="M6" t="str">
            <v>KK</v>
          </cell>
          <cell r="N6" t="str">
            <v>Santa Fe</v>
          </cell>
          <cell r="O6" t="str">
            <v>AJ</v>
          </cell>
          <cell r="P6" t="str">
            <v>Austin</v>
          </cell>
        </row>
        <row r="7">
          <cell r="A7" t="str">
            <v>AX</v>
          </cell>
          <cell r="B7" t="str">
            <v xml:space="preserve">Atlanta </v>
          </cell>
          <cell r="C7" t="str">
            <v>XD</v>
          </cell>
          <cell r="D7" t="str">
            <v xml:space="preserve">Hudson </v>
          </cell>
          <cell r="E7" t="str">
            <v>Y2</v>
          </cell>
          <cell r="F7" t="str">
            <v>Stamford - UHNW</v>
          </cell>
          <cell r="G7" t="str">
            <v>PF</v>
          </cell>
          <cell r="H7" t="str">
            <v>Andover</v>
          </cell>
          <cell r="I7" t="str">
            <v>8Q</v>
          </cell>
          <cell r="J7" t="str">
            <v>Bismarck</v>
          </cell>
          <cell r="K7" t="str">
            <v>BK</v>
          </cell>
          <cell r="L7" t="str">
            <v>Billings</v>
          </cell>
          <cell r="M7" t="str">
            <v>TP</v>
          </cell>
          <cell r="N7" t="str">
            <v>Beverly Hills</v>
          </cell>
          <cell r="O7" t="str">
            <v>OY</v>
          </cell>
          <cell r="P7" t="str">
            <v>Bryan</v>
          </cell>
        </row>
        <row r="8">
          <cell r="A8" t="str">
            <v>AT</v>
          </cell>
          <cell r="B8" t="str">
            <v>Atlanta Buckhead</v>
          </cell>
          <cell r="C8" t="str">
            <v>VW</v>
          </cell>
          <cell r="D8" t="str">
            <v>Altoona</v>
          </cell>
          <cell r="E8" t="str">
            <v>EY</v>
          </cell>
          <cell r="F8" t="str">
            <v>Bedminster</v>
          </cell>
          <cell r="G8" t="str">
            <v>RG</v>
          </cell>
          <cell r="H8" t="str">
            <v>Boston</v>
          </cell>
          <cell r="I8" t="str">
            <v>7N</v>
          </cell>
          <cell r="J8" t="str">
            <v>Bloomington</v>
          </cell>
          <cell r="K8" t="str">
            <v>9K</v>
          </cell>
          <cell r="L8" t="str">
            <v>Bozeman</v>
          </cell>
          <cell r="M8" t="str">
            <v>EB</v>
          </cell>
          <cell r="N8" t="str">
            <v>Bakersfield</v>
          </cell>
          <cell r="O8" t="str">
            <v>UB</v>
          </cell>
          <cell r="P8" t="str">
            <v>Beaumont</v>
          </cell>
        </row>
        <row r="9">
          <cell r="A9" t="str">
            <v>DS</v>
          </cell>
          <cell r="B9" t="str">
            <v>Atlanta Northpark</v>
          </cell>
          <cell r="C9" t="str">
            <v>NG</v>
          </cell>
          <cell r="D9" t="str">
            <v>Beachwood</v>
          </cell>
          <cell r="E9" t="str">
            <v>JV</v>
          </cell>
          <cell r="F9" t="str">
            <v xml:space="preserve">Bethlehem </v>
          </cell>
          <cell r="G9" t="str">
            <v>JD</v>
          </cell>
          <cell r="H9" t="str">
            <v>Boston</v>
          </cell>
          <cell r="I9" t="str">
            <v>YS</v>
          </cell>
          <cell r="J9" t="str">
            <v>Brainerd</v>
          </cell>
          <cell r="K9" t="str">
            <v>7U</v>
          </cell>
          <cell r="L9" t="str">
            <v>Missoula</v>
          </cell>
          <cell r="M9" t="str">
            <v>BY</v>
          </cell>
          <cell r="N9" t="str">
            <v>Boulder</v>
          </cell>
          <cell r="O9" t="str">
            <v>UH</v>
          </cell>
          <cell r="P9" t="str">
            <v>Birmingham</v>
          </cell>
        </row>
        <row r="10">
          <cell r="A10" t="str">
            <v>Y5</v>
          </cell>
          <cell r="B10" t="str">
            <v>Atlanta - UHNW</v>
          </cell>
          <cell r="C10" t="str">
            <v>V7</v>
          </cell>
          <cell r="D10" t="str">
            <v>Mentor</v>
          </cell>
          <cell r="E10" t="str">
            <v>GE</v>
          </cell>
          <cell r="F10" t="str">
            <v>Cherry Hill</v>
          </cell>
          <cell r="G10" t="str">
            <v>JJ</v>
          </cell>
          <cell r="H10" t="str">
            <v>Boston - Federal</v>
          </cell>
          <cell r="I10" t="str">
            <v>9F</v>
          </cell>
          <cell r="J10" t="str">
            <v>Walker</v>
          </cell>
          <cell r="K10" t="str">
            <v>9E</v>
          </cell>
          <cell r="L10" t="str">
            <v xml:space="preserve">    Sheridan</v>
          </cell>
          <cell r="M10" t="str">
            <v>GL</v>
          </cell>
          <cell r="N10" t="str">
            <v>Greeley</v>
          </cell>
          <cell r="O10" t="str">
            <v>6R</v>
          </cell>
          <cell r="P10" t="str">
            <v>Huntsville</v>
          </cell>
        </row>
        <row r="11">
          <cell r="A11" t="str">
            <v>OU</v>
          </cell>
          <cell r="B11" t="str">
            <v>Augusta</v>
          </cell>
          <cell r="C11" t="str">
            <v>EV</v>
          </cell>
          <cell r="D11" t="str">
            <v>Chagrin Highlands</v>
          </cell>
          <cell r="E11" t="str">
            <v>VQ</v>
          </cell>
          <cell r="F11" t="str">
            <v>Conshohocken</v>
          </cell>
          <cell r="G11" t="str">
            <v>Y9</v>
          </cell>
          <cell r="H11" t="str">
            <v>Boston UHNW</v>
          </cell>
          <cell r="I11" t="str">
            <v>B6</v>
          </cell>
          <cell r="J11" t="str">
            <v>Brookfield</v>
          </cell>
          <cell r="K11" t="str">
            <v>9B</v>
          </cell>
          <cell r="L11" t="str">
            <v>Butte</v>
          </cell>
          <cell r="M11" t="str">
            <v>KF</v>
          </cell>
          <cell r="N11" t="str">
            <v>Brea</v>
          </cell>
          <cell r="O11" t="str">
            <v>CC</v>
          </cell>
          <cell r="P11" t="str">
            <v>Chattanooga</v>
          </cell>
        </row>
        <row r="12">
          <cell r="A12" t="str">
            <v>SR</v>
          </cell>
          <cell r="B12" t="str">
            <v>Aventura</v>
          </cell>
          <cell r="C12" t="str">
            <v>TZ</v>
          </cell>
          <cell r="D12" t="str">
            <v>Birmingham</v>
          </cell>
          <cell r="E12" t="str">
            <v>VG</v>
          </cell>
          <cell r="F12" t="str">
            <v>Employee Srv Branch</v>
          </cell>
          <cell r="G12" t="str">
            <v>NS</v>
          </cell>
          <cell r="H12" t="str">
            <v>Boston South Shore</v>
          </cell>
          <cell r="I12" t="str">
            <v>CP</v>
          </cell>
          <cell r="J12" t="str">
            <v>Chicago UBS Tower</v>
          </cell>
          <cell r="K12" t="str">
            <v>6U</v>
          </cell>
          <cell r="L12" t="str">
            <v>Great Falls</v>
          </cell>
          <cell r="M12" t="str">
            <v>JP</v>
          </cell>
          <cell r="N12" t="str">
            <v>Century City</v>
          </cell>
          <cell r="O12" t="str">
            <v>HH</v>
          </cell>
          <cell r="P12" t="str">
            <v>Corpus Christi</v>
          </cell>
        </row>
        <row r="13">
          <cell r="A13" t="str">
            <v>JW</v>
          </cell>
          <cell r="B13" t="str">
            <v>Baltimore</v>
          </cell>
          <cell r="C13" t="str">
            <v>6S</v>
          </cell>
          <cell r="D13" t="str">
            <v>Dearborn</v>
          </cell>
          <cell r="E13" t="str">
            <v>MC</v>
          </cell>
          <cell r="F13" t="str">
            <v>Investor Services II</v>
          </cell>
          <cell r="G13" t="str">
            <v>FF</v>
          </cell>
          <cell r="H13" t="str">
            <v>Buffalo</v>
          </cell>
          <cell r="I13" t="str">
            <v>5G</v>
          </cell>
          <cell r="J13" t="str">
            <v>Chicago Wacker</v>
          </cell>
          <cell r="K13" t="str">
            <v>7H</v>
          </cell>
          <cell r="L13" t="str">
            <v>Casper</v>
          </cell>
          <cell r="M13" t="str">
            <v>LZ</v>
          </cell>
          <cell r="N13" t="str">
            <v>Colorado Springs</v>
          </cell>
          <cell r="O13" t="str">
            <v>TX</v>
          </cell>
          <cell r="P13" t="str">
            <v>Dallas Crescent</v>
          </cell>
        </row>
        <row r="14">
          <cell r="A14" t="str">
            <v>BA</v>
          </cell>
          <cell r="B14" t="str">
            <v>Bethesda</v>
          </cell>
          <cell r="C14" t="str">
            <v>OE</v>
          </cell>
          <cell r="D14" t="str">
            <v>Centerville</v>
          </cell>
          <cell r="E14" t="str">
            <v>4O</v>
          </cell>
          <cell r="F14" t="str">
            <v>Employee Branch - 401K</v>
          </cell>
          <cell r="G14" t="str">
            <v>WW</v>
          </cell>
          <cell r="H14" t="str">
            <v>Williamsville</v>
          </cell>
          <cell r="I14" t="str">
            <v>Y4</v>
          </cell>
          <cell r="J14" t="str">
            <v>Chicago UHNW</v>
          </cell>
          <cell r="K14" t="str">
            <v>ML</v>
          </cell>
          <cell r="L14" t="str">
            <v>Carmel</v>
          </cell>
          <cell r="M14" t="str">
            <v>7L</v>
          </cell>
          <cell r="N14" t="str">
            <v>Pueblo</v>
          </cell>
          <cell r="O14" t="str">
            <v>LM</v>
          </cell>
          <cell r="P14" t="str">
            <v>Dallas Park Cities</v>
          </cell>
        </row>
        <row r="15">
          <cell r="A15" t="str">
            <v>H7</v>
          </cell>
          <cell r="B15" t="str">
            <v>Hunt Valley</v>
          </cell>
          <cell r="C15" t="str">
            <v>CE</v>
          </cell>
          <cell r="D15" t="str">
            <v xml:space="preserve">Cincinnati </v>
          </cell>
          <cell r="E15" t="str">
            <v>6X</v>
          </cell>
          <cell r="F15" t="str">
            <v xml:space="preserve">Wealth Management Services </v>
          </cell>
          <cell r="G15" t="str">
            <v>WY</v>
          </cell>
          <cell r="H15" t="str">
            <v>Williamsville - MCD</v>
          </cell>
          <cell r="I15" t="str">
            <v>CG</v>
          </cell>
          <cell r="J15" t="str">
            <v>Chicago Madison</v>
          </cell>
          <cell r="K15" t="str">
            <v>FE</v>
          </cell>
          <cell r="L15" t="str">
            <v>Fresno</v>
          </cell>
          <cell r="M15" t="str">
            <v>6V</v>
          </cell>
          <cell r="N15" t="str">
            <v>Durango</v>
          </cell>
          <cell r="O15" t="str">
            <v>PE</v>
          </cell>
          <cell r="P15" t="str">
            <v>Dallas North</v>
          </cell>
        </row>
        <row r="16">
          <cell r="A16" t="str">
            <v>BX</v>
          </cell>
          <cell r="B16" t="str">
            <v>Boca Raton</v>
          </cell>
          <cell r="C16" t="str">
            <v>CY</v>
          </cell>
          <cell r="D16" t="str">
            <v>Cincinnati Gradison</v>
          </cell>
          <cell r="E16" t="str">
            <v>9Z</v>
          </cell>
          <cell r="F16" t="str">
            <v>Employee Srv Branch</v>
          </cell>
          <cell r="G16" t="str">
            <v>HJ</v>
          </cell>
          <cell r="H16" t="str">
            <v>Burlington</v>
          </cell>
          <cell r="I16" t="str">
            <v>YC</v>
          </cell>
          <cell r="J16" t="str">
            <v>Waterloo</v>
          </cell>
          <cell r="K16" t="str">
            <v>MG</v>
          </cell>
          <cell r="L16" t="str">
            <v>Medford</v>
          </cell>
          <cell r="M16" t="str">
            <v>AB</v>
          </cell>
          <cell r="N16" t="str">
            <v>Denver</v>
          </cell>
          <cell r="O16" t="str">
            <v>9A</v>
          </cell>
          <cell r="P16" t="str">
            <v>McKinney</v>
          </cell>
        </row>
        <row r="17">
          <cell r="A17" t="str">
            <v>CH</v>
          </cell>
          <cell r="B17" t="str">
            <v xml:space="preserve">Charleston </v>
          </cell>
          <cell r="C17" t="str">
            <v>CL</v>
          </cell>
          <cell r="D17" t="str">
            <v>Cleveland</v>
          </cell>
          <cell r="E17" t="str">
            <v>SU</v>
          </cell>
          <cell r="F17" t="str">
            <v>Manasquan</v>
          </cell>
          <cell r="G17" t="str">
            <v>HE</v>
          </cell>
          <cell r="H17" t="str">
            <v>Burlington - MCD</v>
          </cell>
          <cell r="I17" t="str">
            <v>9D</v>
          </cell>
          <cell r="J17" t="str">
            <v>Davenport</v>
          </cell>
          <cell r="K17" t="str">
            <v>TV</v>
          </cell>
          <cell r="L17" t="str">
            <v>Bend</v>
          </cell>
          <cell r="M17" t="str">
            <v>9Q</v>
          </cell>
          <cell r="N17" t="str">
            <v>Evergreen</v>
          </cell>
          <cell r="O17" t="str">
            <v>FW</v>
          </cell>
          <cell r="P17" t="str">
            <v>Fort Worth</v>
          </cell>
        </row>
        <row r="18">
          <cell r="A18" t="str">
            <v>UW</v>
          </cell>
          <cell r="B18" t="str">
            <v>Daniel Island</v>
          </cell>
          <cell r="C18" t="str">
            <v>LD</v>
          </cell>
          <cell r="D18" t="str">
            <v>Cleveland</v>
          </cell>
          <cell r="E18" t="str">
            <v>LK</v>
          </cell>
          <cell r="F18" t="str">
            <v>Metro Park</v>
          </cell>
          <cell r="G18" t="str">
            <v>P7</v>
          </cell>
          <cell r="H18" t="str">
            <v>Plattsburgh</v>
          </cell>
          <cell r="I18" t="str">
            <v>8U</v>
          </cell>
          <cell r="J18" t="str">
            <v>Duluth</v>
          </cell>
          <cell r="K18" t="str">
            <v>KP</v>
          </cell>
          <cell r="L18" t="str">
            <v>Menlo Park</v>
          </cell>
          <cell r="M18" t="str">
            <v>DK</v>
          </cell>
          <cell r="N18" t="str">
            <v>Denver Tech</v>
          </cell>
          <cell r="O18" t="str">
            <v>LS</v>
          </cell>
          <cell r="P18" t="str">
            <v>San Angelo</v>
          </cell>
        </row>
        <row r="19">
          <cell r="A19" t="str">
            <v>SK</v>
          </cell>
          <cell r="B19" t="str">
            <v>Savannah</v>
          </cell>
          <cell r="C19" t="str">
            <v>CM</v>
          </cell>
          <cell r="D19" t="str">
            <v>Columbus</v>
          </cell>
          <cell r="E19" t="str">
            <v>MW</v>
          </cell>
          <cell r="F19" t="str">
            <v>Morristown</v>
          </cell>
          <cell r="G19" t="str">
            <v>CV</v>
          </cell>
          <cell r="H19" t="str">
            <v>Concord</v>
          </cell>
          <cell r="I19" t="str">
            <v>VY</v>
          </cell>
          <cell r="J19" t="str">
            <v>Virginia</v>
          </cell>
          <cell r="K19" t="str">
            <v>OA</v>
          </cell>
          <cell r="L19" t="str">
            <v>Palo Alto</v>
          </cell>
          <cell r="M19" t="str">
            <v>8R</v>
          </cell>
          <cell r="N19" t="str">
            <v>Park Meadows</v>
          </cell>
          <cell r="O19" t="str">
            <v>WQ</v>
          </cell>
          <cell r="P19" t="str">
            <v>Midland</v>
          </cell>
        </row>
        <row r="20">
          <cell r="A20" t="str">
            <v>K4</v>
          </cell>
          <cell r="B20" t="str">
            <v>Hilton Head</v>
          </cell>
          <cell r="C20" t="str">
            <v>6P</v>
          </cell>
          <cell r="D20" t="str">
            <v>Muirfield</v>
          </cell>
          <cell r="E20" t="str">
            <v>RE</v>
          </cell>
          <cell r="F20" t="str">
            <v>Newtown*</v>
          </cell>
          <cell r="G20" t="str">
            <v>KB</v>
          </cell>
          <cell r="H20" t="str">
            <v>Manchester</v>
          </cell>
          <cell r="I20" t="str">
            <v>7R</v>
          </cell>
          <cell r="J20" t="str">
            <v>Edina</v>
          </cell>
          <cell r="K20" t="str">
            <v>MX</v>
          </cell>
          <cell r="L20" t="str">
            <v>Merced</v>
          </cell>
          <cell r="M20" t="str">
            <v>LW</v>
          </cell>
          <cell r="N20" t="str">
            <v>Encino</v>
          </cell>
          <cell r="O20" t="str">
            <v>F4</v>
          </cell>
          <cell r="P20" t="str">
            <v>Franklin</v>
          </cell>
        </row>
        <row r="21">
          <cell r="A21" t="str">
            <v>BG</v>
          </cell>
          <cell r="B21" t="str">
            <v xml:space="preserve">Charlotte </v>
          </cell>
          <cell r="C21" t="str">
            <v>D2</v>
          </cell>
          <cell r="D21" t="str">
            <v>Dayton</v>
          </cell>
          <cell r="E21" t="str">
            <v>EO</v>
          </cell>
          <cell r="F21" t="str">
            <v>Northfield</v>
          </cell>
          <cell r="G21" t="str">
            <v>RF</v>
          </cell>
          <cell r="H21" t="str">
            <v>Garden City</v>
          </cell>
          <cell r="I21" t="str">
            <v>8D</v>
          </cell>
          <cell r="J21" t="str">
            <v>Fargo</v>
          </cell>
          <cell r="K21" t="str">
            <v>KN</v>
          </cell>
          <cell r="L21" t="str">
            <v>Napa</v>
          </cell>
          <cell r="M21" t="str">
            <v>RC</v>
          </cell>
          <cell r="N21" t="str">
            <v>Fort Collins</v>
          </cell>
          <cell r="O21" t="str">
            <v>UG</v>
          </cell>
          <cell r="P21" t="str">
            <v>Houston Galleria</v>
          </cell>
        </row>
        <row r="22">
          <cell r="A22" t="str">
            <v>GG</v>
          </cell>
          <cell r="B22" t="str">
            <v>Hendersonville</v>
          </cell>
          <cell r="C22" t="str">
            <v>DX</v>
          </cell>
          <cell r="D22" t="str">
            <v>Dayton</v>
          </cell>
          <cell r="E22" t="str">
            <v>WE</v>
          </cell>
          <cell r="F22" t="str">
            <v>NYC - 1251 AOA</v>
          </cell>
          <cell r="G22" t="str">
            <v>EK</v>
          </cell>
          <cell r="H22" t="str">
            <v>La Ferla Group</v>
          </cell>
          <cell r="I22" t="str">
            <v>NF</v>
          </cell>
          <cell r="J22" t="str">
            <v>Grand Forks</v>
          </cell>
          <cell r="K22" t="str">
            <v>KH</v>
          </cell>
          <cell r="L22" t="str">
            <v>Santa Rosa</v>
          </cell>
          <cell r="M22" t="str">
            <v>JR</v>
          </cell>
          <cell r="N22" t="str">
            <v>Honolulu Bishop</v>
          </cell>
          <cell r="O22" t="str">
            <v>HS</v>
          </cell>
          <cell r="P22" t="str">
            <v>Houston Heritage</v>
          </cell>
        </row>
        <row r="23">
          <cell r="A23" t="str">
            <v>C4</v>
          </cell>
          <cell r="B23" t="str">
            <v>Charlottte</v>
          </cell>
          <cell r="C23" t="str">
            <v>ED</v>
          </cell>
          <cell r="D23" t="str">
            <v>Elyria</v>
          </cell>
          <cell r="E23" t="str">
            <v>TS</v>
          </cell>
          <cell r="F23" t="str">
            <v>NYC - 200 Park</v>
          </cell>
          <cell r="G23" t="str">
            <v>TN</v>
          </cell>
          <cell r="H23" t="str">
            <v>Greenwich</v>
          </cell>
          <cell r="I23" t="str">
            <v>EI</v>
          </cell>
          <cell r="J23" t="str">
            <v>Kansas City</v>
          </cell>
          <cell r="K23" t="str">
            <v>9L</v>
          </cell>
          <cell r="L23" t="str">
            <v>Sonoma</v>
          </cell>
          <cell r="M23" t="str">
            <v>OI</v>
          </cell>
          <cell r="N23" t="str">
            <v>Wailuku</v>
          </cell>
          <cell r="O23" t="str">
            <v>FA</v>
          </cell>
          <cell r="P23" t="str">
            <v>CEFS Houston</v>
          </cell>
        </row>
        <row r="24">
          <cell r="A24" t="str">
            <v>E8</v>
          </cell>
          <cell r="B24" t="str">
            <v xml:space="preserve">Columbia </v>
          </cell>
          <cell r="C24" t="str">
            <v>PP</v>
          </cell>
          <cell r="D24" t="str">
            <v>Erie</v>
          </cell>
          <cell r="E24" t="str">
            <v>BT</v>
          </cell>
          <cell r="F24" t="str">
            <v>NYC BT - 200 Park 11th</v>
          </cell>
          <cell r="G24" t="str">
            <v>HG</v>
          </cell>
          <cell r="H24" t="str">
            <v>Harford -State HSE</v>
          </cell>
          <cell r="I24" t="str">
            <v>UL</v>
          </cell>
          <cell r="J24" t="str">
            <v>Kansas City</v>
          </cell>
          <cell r="K24" t="str">
            <v>7T</v>
          </cell>
          <cell r="L24" t="str">
            <v>Lake Oswego</v>
          </cell>
          <cell r="M24" t="str">
            <v>VR</v>
          </cell>
          <cell r="N24" t="str">
            <v>La Jolla</v>
          </cell>
          <cell r="O24" t="str">
            <v>HM</v>
          </cell>
          <cell r="P24" t="str">
            <v>Houstonian</v>
          </cell>
        </row>
        <row r="25">
          <cell r="A25" t="str">
            <v>FV</v>
          </cell>
          <cell r="B25" t="str">
            <v>Daytona Beach</v>
          </cell>
          <cell r="C25" t="str">
            <v>DT</v>
          </cell>
          <cell r="D25" t="str">
            <v>Farmington Hills</v>
          </cell>
          <cell r="E25" t="str">
            <v>NE</v>
          </cell>
          <cell r="F25" t="str">
            <v>NYC - NE - 200 Park 11th</v>
          </cell>
          <cell r="G25" t="str">
            <v>HA</v>
          </cell>
          <cell r="H25" t="str">
            <v>Hartford - State St.</v>
          </cell>
          <cell r="I25" t="str">
            <v>1K</v>
          </cell>
          <cell r="J25" t="str">
            <v>Lawrence</v>
          </cell>
          <cell r="K25" t="str">
            <v>9O</v>
          </cell>
          <cell r="L25" t="str">
            <v>Salem</v>
          </cell>
          <cell r="M25" t="str">
            <v>YP</v>
          </cell>
          <cell r="N25" t="str">
            <v>La Jolla Village</v>
          </cell>
          <cell r="O25" t="str">
            <v>PJ</v>
          </cell>
          <cell r="P25" t="str">
            <v>Houston River Oaks</v>
          </cell>
        </row>
        <row r="26">
          <cell r="A26" t="str">
            <v>MJ</v>
          </cell>
          <cell r="B26" t="str">
            <v>Destin</v>
          </cell>
          <cell r="C26" t="str">
            <v>PL</v>
          </cell>
          <cell r="D26" t="str">
            <v>Plymouth</v>
          </cell>
          <cell r="E26" t="str">
            <v>GC</v>
          </cell>
          <cell r="F26" t="str">
            <v>NYC - 200 Park Trng</v>
          </cell>
          <cell r="G26" t="str">
            <v>MQ</v>
          </cell>
          <cell r="H26" t="str">
            <v>Melville</v>
          </cell>
          <cell r="I26" t="str">
            <v>6Y</v>
          </cell>
          <cell r="J26" t="str">
            <v>La Crosse</v>
          </cell>
          <cell r="K26" t="str">
            <v>9S</v>
          </cell>
          <cell r="L26" t="str">
            <v>Eugene</v>
          </cell>
          <cell r="M26" t="str">
            <v>EW</v>
          </cell>
          <cell r="N26" t="str">
            <v>Carlsbad</v>
          </cell>
          <cell r="O26" t="str">
            <v>RL</v>
          </cell>
          <cell r="P26" t="str">
            <v>Houston Sugarland</v>
          </cell>
        </row>
        <row r="27">
          <cell r="A27" t="str">
            <v>EA</v>
          </cell>
          <cell r="B27" t="str">
            <v>Durham</v>
          </cell>
          <cell r="C27" t="str">
            <v>FB</v>
          </cell>
          <cell r="D27" t="str">
            <v>Grosse Pointe</v>
          </cell>
          <cell r="E27" t="str">
            <v>JG</v>
          </cell>
          <cell r="F27" t="str">
            <v>NYC - CEFS 1285 AOA</v>
          </cell>
          <cell r="G27" t="str">
            <v>SM</v>
          </cell>
          <cell r="H27" t="str">
            <v>Port Jefferson</v>
          </cell>
          <cell r="I27" t="str">
            <v>7S</v>
          </cell>
          <cell r="J27" t="str">
            <v>Leawood</v>
          </cell>
          <cell r="K27" t="str">
            <v>9V</v>
          </cell>
          <cell r="L27" t="str">
            <v>The Dalles</v>
          </cell>
          <cell r="M27" t="str">
            <v>KV</v>
          </cell>
          <cell r="N27" t="str">
            <v>Las Vegas</v>
          </cell>
          <cell r="O27" t="str">
            <v>WB</v>
          </cell>
          <cell r="P27" t="str">
            <v>Houston West Memorial</v>
          </cell>
        </row>
        <row r="28">
          <cell r="A28" t="str">
            <v>YW</v>
          </cell>
          <cell r="B28" t="str">
            <v>Huntington WV</v>
          </cell>
          <cell r="C28" t="str">
            <v>F5</v>
          </cell>
          <cell r="D28" t="str">
            <v>Flint</v>
          </cell>
          <cell r="E28" t="str">
            <v>KU</v>
          </cell>
          <cell r="F28" t="str">
            <v>NYC - KU CEFS 1285 AOA</v>
          </cell>
          <cell r="G28" t="str">
            <v>UU</v>
          </cell>
          <cell r="H28" t="str">
            <v>Middlebury</v>
          </cell>
          <cell r="I28" t="str">
            <v>HZ</v>
          </cell>
          <cell r="J28" t="str">
            <v>Madison</v>
          </cell>
          <cell r="K28" t="str">
            <v>7E</v>
          </cell>
          <cell r="L28" t="str">
            <v>Portland</v>
          </cell>
          <cell r="M28" t="str">
            <v>YE</v>
          </cell>
          <cell r="N28" t="str">
            <v>Green Valley</v>
          </cell>
          <cell r="O28" t="str">
            <v>Y8</v>
          </cell>
          <cell r="P28" t="str">
            <v>Houston UHNW</v>
          </cell>
        </row>
        <row r="29">
          <cell r="A29" t="str">
            <v>JU</v>
          </cell>
          <cell r="B29" t="str">
            <v>Ft. Lauderdale</v>
          </cell>
          <cell r="C29" t="str">
            <v>5X</v>
          </cell>
          <cell r="D29" t="str">
            <v>Saginaw</v>
          </cell>
          <cell r="E29" t="str">
            <v>EX</v>
          </cell>
          <cell r="F29" t="str">
            <v>NYC - EX CEFS 1285 AOA</v>
          </cell>
          <cell r="G29" t="str">
            <v>LH</v>
          </cell>
          <cell r="H29" t="str">
            <v>New Haven</v>
          </cell>
          <cell r="I29" t="str">
            <v>7Q</v>
          </cell>
          <cell r="J29" t="str">
            <v>Wausau</v>
          </cell>
          <cell r="K29" t="str">
            <v>LL</v>
          </cell>
          <cell r="L29" t="str">
            <v>Portland/Broadway</v>
          </cell>
          <cell r="M29" t="str">
            <v>LB</v>
          </cell>
          <cell r="N29" t="str">
            <v>Long Beach</v>
          </cell>
          <cell r="O29" t="str">
            <v>3A</v>
          </cell>
          <cell r="P29" t="str">
            <v>Dallas UHNW</v>
          </cell>
        </row>
        <row r="30">
          <cell r="A30" t="str">
            <v>FY</v>
          </cell>
          <cell r="B30" t="str">
            <v>Ft. Myers</v>
          </cell>
          <cell r="C30" t="str">
            <v>FJ</v>
          </cell>
          <cell r="D30" t="str">
            <v>Fort Wayne</v>
          </cell>
          <cell r="E30" t="str">
            <v>6A</v>
          </cell>
          <cell r="F30" t="str">
            <v>NYC - 6A CEFS 1285 AOA</v>
          </cell>
          <cell r="G30" t="str">
            <v>AM</v>
          </cell>
          <cell r="H30" t="str">
            <v>Madison, CT</v>
          </cell>
          <cell r="I30" t="str">
            <v>YF</v>
          </cell>
          <cell r="J30" t="str">
            <v>Mankato</v>
          </cell>
          <cell r="K30" t="str">
            <v>KJ</v>
          </cell>
          <cell r="L30" t="str">
            <v>Reno</v>
          </cell>
          <cell r="M30" t="str">
            <v>Y6</v>
          </cell>
          <cell r="N30" t="str">
            <v>Los Angeles - UHNW</v>
          </cell>
          <cell r="O30" t="str">
            <v>GH</v>
          </cell>
          <cell r="P30" t="str">
            <v>Jackson, MS</v>
          </cell>
        </row>
        <row r="31">
          <cell r="A31" t="str">
            <v>FR</v>
          </cell>
          <cell r="B31" t="str">
            <v>Bonita Springs</v>
          </cell>
          <cell r="C31" t="str">
            <v>6T</v>
          </cell>
          <cell r="D31" t="str">
            <v>South Bend</v>
          </cell>
          <cell r="E31" t="str">
            <v>LQ</v>
          </cell>
          <cell r="F31" t="str">
            <v>Braff</v>
          </cell>
          <cell r="G31" t="str">
            <v>CO</v>
          </cell>
          <cell r="H31" t="str">
            <v>New London</v>
          </cell>
          <cell r="I31" t="str">
            <v>9M</v>
          </cell>
          <cell r="J31" t="str">
            <v>Mason City</v>
          </cell>
          <cell r="K31" t="str">
            <v>IF</v>
          </cell>
          <cell r="L31" t="str">
            <v>Incline Village</v>
          </cell>
          <cell r="M31" t="str">
            <v>SS</v>
          </cell>
          <cell r="N31" t="str">
            <v>Los Angeles</v>
          </cell>
          <cell r="O31" t="str">
            <v>EL</v>
          </cell>
          <cell r="P31" t="str">
            <v>Columbus, MS</v>
          </cell>
        </row>
        <row r="32">
          <cell r="A32" t="str">
            <v>BL</v>
          </cell>
          <cell r="B32" t="str">
            <v>Greenville</v>
          </cell>
          <cell r="C32" t="str">
            <v>5Q</v>
          </cell>
          <cell r="D32" t="str">
            <v>South Bend</v>
          </cell>
          <cell r="E32" t="str">
            <v>UT</v>
          </cell>
          <cell r="F32" t="str">
            <v>NYC - Madison Ave</v>
          </cell>
          <cell r="G32" t="str">
            <v>V2</v>
          </cell>
          <cell r="H32" t="str">
            <v>Hartford Special</v>
          </cell>
          <cell r="I32" t="str">
            <v>YU</v>
          </cell>
          <cell r="J32" t="str">
            <v>Storm Lake</v>
          </cell>
          <cell r="K32" t="str">
            <v>KO</v>
          </cell>
          <cell r="L32" t="str">
            <v>Chico</v>
          </cell>
          <cell r="M32" t="str">
            <v>UJ</v>
          </cell>
          <cell r="N32" t="str">
            <v>Newport Beach</v>
          </cell>
          <cell r="O32" t="str">
            <v>GU</v>
          </cell>
          <cell r="P32" t="str">
            <v>Gulfport</v>
          </cell>
        </row>
        <row r="33">
          <cell r="A33" t="str">
            <v>TJ</v>
          </cell>
          <cell r="B33" t="str">
            <v>Jacksonville</v>
          </cell>
          <cell r="C33" t="str">
            <v>GR</v>
          </cell>
          <cell r="D33" t="str">
            <v>Grand Rapids</v>
          </cell>
          <cell r="E33" t="str">
            <v>HK</v>
          </cell>
          <cell r="F33" t="str">
            <v>Paramus</v>
          </cell>
          <cell r="G33" t="str">
            <v>FC</v>
          </cell>
          <cell r="H33" t="str">
            <v>Peabody</v>
          </cell>
          <cell r="I33" t="str">
            <v>8T</v>
          </cell>
          <cell r="J33" t="str">
            <v>Milwaukee</v>
          </cell>
          <cell r="K33" t="str">
            <v>SO</v>
          </cell>
          <cell r="L33" t="str">
            <v>Sacramento</v>
          </cell>
          <cell r="M33" t="str">
            <v>XV</v>
          </cell>
          <cell r="N33" t="str">
            <v>Irvine</v>
          </cell>
          <cell r="O33" t="str">
            <v>XE</v>
          </cell>
          <cell r="P33" t="str">
            <v>Meridian</v>
          </cell>
        </row>
        <row r="34">
          <cell r="A34" t="str">
            <v>NU</v>
          </cell>
          <cell r="B34" t="str">
            <v>Ponte Vedra</v>
          </cell>
          <cell r="C34" t="str">
            <v>8F</v>
          </cell>
          <cell r="D34" t="str">
            <v>Kalamazoo</v>
          </cell>
          <cell r="E34" t="str">
            <v>FH</v>
          </cell>
          <cell r="F34" t="str">
            <v>Pearl River</v>
          </cell>
          <cell r="G34" t="str">
            <v>MH</v>
          </cell>
          <cell r="H34" t="str">
            <v>Portland, ME</v>
          </cell>
          <cell r="I34" t="str">
            <v>8M</v>
          </cell>
          <cell r="J34" t="str">
            <v>Delafield</v>
          </cell>
          <cell r="K34" t="str">
            <v>KS</v>
          </cell>
          <cell r="L34" t="str">
            <v>Roseville</v>
          </cell>
          <cell r="M34" t="str">
            <v>PA</v>
          </cell>
          <cell r="N34" t="str">
            <v>Palm Desert</v>
          </cell>
          <cell r="O34" t="str">
            <v>JL</v>
          </cell>
          <cell r="P34" t="str">
            <v>Jackson, TN</v>
          </cell>
        </row>
        <row r="35">
          <cell r="A35" t="str">
            <v>6H</v>
          </cell>
          <cell r="B35" t="str">
            <v>St. Simons</v>
          </cell>
          <cell r="C35" t="str">
            <v>IP</v>
          </cell>
          <cell r="D35" t="str">
            <v>Indianapolis</v>
          </cell>
          <cell r="E35" t="str">
            <v>8K</v>
          </cell>
          <cell r="F35" t="str">
            <v>Pearl River</v>
          </cell>
          <cell r="G35" t="str">
            <v>RH</v>
          </cell>
          <cell r="H35" t="str">
            <v>Providence</v>
          </cell>
          <cell r="I35" t="str">
            <v>YD</v>
          </cell>
          <cell r="J35" t="str">
            <v>Mequon</v>
          </cell>
          <cell r="K35" t="str">
            <v>FP</v>
          </cell>
          <cell r="L35" t="str">
            <v>Salt Lake City</v>
          </cell>
          <cell r="M35" t="str">
            <v>KR</v>
          </cell>
          <cell r="N35" t="str">
            <v>Riverside</v>
          </cell>
          <cell r="O35" t="str">
            <v>K7</v>
          </cell>
          <cell r="P35" t="str">
            <v>Kingsport</v>
          </cell>
        </row>
        <row r="36">
          <cell r="A36" t="str">
            <v>HR</v>
          </cell>
          <cell r="B36" t="str">
            <v>Ocala</v>
          </cell>
          <cell r="C36" t="str">
            <v>WL</v>
          </cell>
          <cell r="D36" t="str">
            <v>Kenwood</v>
          </cell>
          <cell r="E36" t="str">
            <v>PY</v>
          </cell>
          <cell r="F36" t="str">
            <v>Philadelphia</v>
          </cell>
          <cell r="G36" t="str">
            <v>HQ</v>
          </cell>
          <cell r="H36" t="str">
            <v>Hyannis</v>
          </cell>
          <cell r="I36" t="str">
            <v>YH</v>
          </cell>
          <cell r="J36" t="str">
            <v>Minneapolis (satellite of 1R)</v>
          </cell>
          <cell r="K36" t="str">
            <v>UZ</v>
          </cell>
          <cell r="L36" t="str">
            <v>Sun Valley</v>
          </cell>
          <cell r="M36" t="str">
            <v>KY</v>
          </cell>
          <cell r="N36" t="str">
            <v>Redlands</v>
          </cell>
          <cell r="O36" t="str">
            <v>JY</v>
          </cell>
          <cell r="P36" t="str">
            <v>Johnson City</v>
          </cell>
        </row>
        <row r="37">
          <cell r="A37" t="str">
            <v>MB</v>
          </cell>
          <cell r="B37" t="str">
            <v>Gainesville</v>
          </cell>
          <cell r="C37" t="str">
            <v>5E</v>
          </cell>
          <cell r="D37" t="str">
            <v>Mason</v>
          </cell>
          <cell r="E37" t="str">
            <v>JH</v>
          </cell>
          <cell r="F37" t="str">
            <v xml:space="preserve">Philadelphia </v>
          </cell>
          <cell r="G37" t="str">
            <v>RA</v>
          </cell>
          <cell r="H37" t="str">
            <v>Rochester</v>
          </cell>
          <cell r="I37" t="str">
            <v>7A</v>
          </cell>
          <cell r="J37" t="str">
            <v>Minneapolis</v>
          </cell>
          <cell r="K37" t="str">
            <v>ST</v>
          </cell>
          <cell r="L37" t="str">
            <v>Ogden</v>
          </cell>
          <cell r="M37" t="str">
            <v>RR</v>
          </cell>
          <cell r="N37" t="str">
            <v>Pasadena</v>
          </cell>
          <cell r="O37" t="str">
            <v>KA</v>
          </cell>
          <cell r="P37" t="str">
            <v>Knoxville</v>
          </cell>
        </row>
        <row r="38">
          <cell r="A38" t="str">
            <v>TH</v>
          </cell>
          <cell r="B38" t="str">
            <v xml:space="preserve">Macon </v>
          </cell>
          <cell r="C38" t="str">
            <v>GB</v>
          </cell>
          <cell r="D38" t="str">
            <v xml:space="preserve">Kenwood Gradison </v>
          </cell>
          <cell r="E38" t="str">
            <v>PT</v>
          </cell>
          <cell r="F38" t="str">
            <v>Princeton</v>
          </cell>
          <cell r="G38" t="str">
            <v>UQ</v>
          </cell>
          <cell r="H38" t="str">
            <v>Southampton</v>
          </cell>
          <cell r="I38" t="str">
            <v>LO</v>
          </cell>
          <cell r="J38" t="str">
            <v>Minneapolis</v>
          </cell>
          <cell r="K38" t="str">
            <v>8B</v>
          </cell>
          <cell r="L38" t="str">
            <v>Boise</v>
          </cell>
          <cell r="M38" t="str">
            <v>UX</v>
          </cell>
          <cell r="N38" t="str">
            <v>Phoenix</v>
          </cell>
          <cell r="O38" t="str">
            <v>OF</v>
          </cell>
          <cell r="P38" t="str">
            <v>Oak Ridge</v>
          </cell>
        </row>
        <row r="39">
          <cell r="A39" t="str">
            <v>MV</v>
          </cell>
          <cell r="B39" t="str">
            <v>McLean</v>
          </cell>
          <cell r="C39" t="str">
            <v>LC</v>
          </cell>
          <cell r="D39" t="str">
            <v>Lexington</v>
          </cell>
          <cell r="E39" t="str">
            <v>JC</v>
          </cell>
          <cell r="F39" t="str">
            <v xml:space="preserve">Redbank </v>
          </cell>
          <cell r="G39" t="str">
            <v>BW</v>
          </cell>
          <cell r="H39" t="str">
            <v>Stamford - Harbor Dr</v>
          </cell>
          <cell r="I39" t="str">
            <v>NI</v>
          </cell>
          <cell r="J39" t="str">
            <v>Northbrook</v>
          </cell>
          <cell r="K39" t="str">
            <v>7W</v>
          </cell>
          <cell r="L39" t="str">
            <v>Idaho Falls</v>
          </cell>
          <cell r="M39" t="str">
            <v>SH</v>
          </cell>
          <cell r="N39" t="str">
            <v>Sedona</v>
          </cell>
          <cell r="O39" t="str">
            <v>JT</v>
          </cell>
          <cell r="P39" t="str">
            <v>Lafayette, LA</v>
          </cell>
        </row>
        <row r="40">
          <cell r="A40" t="str">
            <v>BB</v>
          </cell>
          <cell r="B40" t="str">
            <v>Melbourne</v>
          </cell>
          <cell r="C40" t="str">
            <v>2A</v>
          </cell>
          <cell r="D40" t="str">
            <v>Lima</v>
          </cell>
          <cell r="E40" t="str">
            <v>WD</v>
          </cell>
          <cell r="F40" t="str">
            <v>Westfield</v>
          </cell>
          <cell r="G40" t="str">
            <v>BI</v>
          </cell>
          <cell r="H40" t="str">
            <v>Stamford DVLP GRP</v>
          </cell>
          <cell r="I40" t="str">
            <v>HB</v>
          </cell>
          <cell r="J40" t="str">
            <v>Oak Brook</v>
          </cell>
          <cell r="K40" t="str">
            <v>9C</v>
          </cell>
          <cell r="L40" t="str">
            <v>Pocatello</v>
          </cell>
          <cell r="M40" t="str">
            <v>8Y</v>
          </cell>
          <cell r="N40" t="str">
            <v>Sun City</v>
          </cell>
          <cell r="O40" t="str">
            <v>OB</v>
          </cell>
          <cell r="P40" t="str">
            <v>Baton Rouge</v>
          </cell>
        </row>
        <row r="41">
          <cell r="A41" t="str">
            <v>GO</v>
          </cell>
          <cell r="B41" t="str">
            <v xml:space="preserve">Miami </v>
          </cell>
          <cell r="C41" t="str">
            <v>LV</v>
          </cell>
          <cell r="D41" t="str">
            <v>Louisville</v>
          </cell>
          <cell r="E41" t="str">
            <v>XU</v>
          </cell>
          <cell r="F41" t="str">
            <v>Wilkes-Barre</v>
          </cell>
          <cell r="G41" t="str">
            <v>VZ</v>
          </cell>
          <cell r="H41" t="str">
            <v>Springfield</v>
          </cell>
          <cell r="I41" t="str">
            <v>EP</v>
          </cell>
          <cell r="J41" t="str">
            <v>Naperville</v>
          </cell>
          <cell r="K41" t="str">
            <v>FG</v>
          </cell>
          <cell r="L41" t="str">
            <v>San Francisco</v>
          </cell>
          <cell r="M41" t="str">
            <v>BQ</v>
          </cell>
          <cell r="N41" t="str">
            <v>Rancho Bernardo</v>
          </cell>
          <cell r="O41" t="str">
            <v>XM</v>
          </cell>
          <cell r="P41" t="str">
            <v>Little Rock</v>
          </cell>
        </row>
        <row r="42">
          <cell r="A42" t="str">
            <v>4C</v>
          </cell>
          <cell r="B42" t="str">
            <v>Miami Satellite</v>
          </cell>
          <cell r="C42" t="str">
            <v>KQ</v>
          </cell>
          <cell r="D42" t="str">
            <v>Paducah</v>
          </cell>
          <cell r="E42" t="str">
            <v>1W</v>
          </cell>
          <cell r="F42" t="str">
            <v>Wilmington, DE</v>
          </cell>
          <cell r="G42" t="str">
            <v>ES</v>
          </cell>
          <cell r="H42" t="str">
            <v>Syracuse</v>
          </cell>
          <cell r="I42" t="str">
            <v>H6</v>
          </cell>
          <cell r="J42" t="str">
            <v>Hinsdale</v>
          </cell>
          <cell r="K42" t="str">
            <v>FN</v>
          </cell>
          <cell r="L42" t="str">
            <v>San Francisco</v>
          </cell>
          <cell r="M42" t="str">
            <v>XN</v>
          </cell>
          <cell r="N42" t="str">
            <v>Santa Barbara</v>
          </cell>
          <cell r="O42" t="str">
            <v>EE</v>
          </cell>
          <cell r="P42" t="str">
            <v>Lubbock</v>
          </cell>
        </row>
        <row r="43">
          <cell r="A43" t="str">
            <v>AW</v>
          </cell>
          <cell r="B43" t="str">
            <v>Mobile</v>
          </cell>
          <cell r="C43" t="str">
            <v>LJ</v>
          </cell>
          <cell r="D43" t="str">
            <v>Louisville</v>
          </cell>
          <cell r="G43" t="str">
            <v>SC</v>
          </cell>
          <cell r="H43" t="str">
            <v>Syracuse</v>
          </cell>
          <cell r="I43" t="str">
            <v>VS</v>
          </cell>
          <cell r="J43" t="str">
            <v>Omaha</v>
          </cell>
          <cell r="K43" t="str">
            <v>6N</v>
          </cell>
          <cell r="L43" t="str">
            <v>San Francisco CEFS</v>
          </cell>
          <cell r="M43" t="str">
            <v>VB</v>
          </cell>
          <cell r="N43" t="str">
            <v>Santa Barbara</v>
          </cell>
          <cell r="O43" t="str">
            <v>MN</v>
          </cell>
          <cell r="P43" t="str">
            <v>Memphis</v>
          </cell>
        </row>
        <row r="44">
          <cell r="A44" t="str">
            <v>NA</v>
          </cell>
          <cell r="B44" t="str">
            <v>Naples</v>
          </cell>
          <cell r="C44" t="str">
            <v>DC</v>
          </cell>
          <cell r="D44" t="str">
            <v>Muskegon</v>
          </cell>
          <cell r="G44" t="str">
            <v>US</v>
          </cell>
          <cell r="H44" t="str">
            <v>Albany</v>
          </cell>
          <cell r="I44" t="str">
            <v>AV</v>
          </cell>
          <cell r="J44" t="str">
            <v>Atlantic</v>
          </cell>
          <cell r="K44" t="str">
            <v>Y3</v>
          </cell>
          <cell r="L44" t="str">
            <v>San Francisco UHNW</v>
          </cell>
          <cell r="M44" t="str">
            <v>DG</v>
          </cell>
          <cell r="N44" t="str">
            <v>San Diego</v>
          </cell>
          <cell r="O44" t="str">
            <v>L8</v>
          </cell>
          <cell r="P44" t="str">
            <v>Montgomery</v>
          </cell>
        </row>
        <row r="45">
          <cell r="A45" t="str">
            <v>NJ</v>
          </cell>
          <cell r="B45" t="str">
            <v xml:space="preserve">Naples </v>
          </cell>
          <cell r="C45" t="str">
            <v>NV</v>
          </cell>
          <cell r="D45" t="str">
            <v>New Albany</v>
          </cell>
          <cell r="G45" t="str">
            <v>UF</v>
          </cell>
          <cell r="H45" t="str">
            <v>Glen Falls</v>
          </cell>
          <cell r="I45" t="str">
            <v>8N</v>
          </cell>
          <cell r="J45" t="str">
            <v>Omaha/Lincoln</v>
          </cell>
          <cell r="K45" t="str">
            <v>Y7</v>
          </cell>
          <cell r="L45" t="str">
            <v>Palo Alto UHNW</v>
          </cell>
          <cell r="M45" t="str">
            <v>GA</v>
          </cell>
          <cell r="N45" t="str">
            <v>Scottsdale</v>
          </cell>
          <cell r="O45" t="str">
            <v>VX</v>
          </cell>
          <cell r="P45" t="str">
            <v>Nashville</v>
          </cell>
        </row>
        <row r="46">
          <cell r="A46" t="str">
            <v>VN</v>
          </cell>
          <cell r="B46" t="str">
            <v>Norfolk</v>
          </cell>
          <cell r="C46" t="str">
            <v>E4</v>
          </cell>
          <cell r="D46" t="str">
            <v xml:space="preserve">Mansfield </v>
          </cell>
          <cell r="G46" t="str">
            <v>WF</v>
          </cell>
          <cell r="H46" t="str">
            <v>Wellesley</v>
          </cell>
          <cell r="I46" t="str">
            <v>6Z</v>
          </cell>
          <cell r="J46" t="str">
            <v>Lincoln</v>
          </cell>
          <cell r="K46" t="str">
            <v>SJ</v>
          </cell>
          <cell r="L46" t="str">
            <v>San Jose</v>
          </cell>
          <cell r="M46" t="str">
            <v>TU</v>
          </cell>
          <cell r="N46" t="str">
            <v>Tucson</v>
          </cell>
          <cell r="O46" t="str">
            <v>CD</v>
          </cell>
          <cell r="P46" t="str">
            <v>Cookeville</v>
          </cell>
        </row>
        <row r="47">
          <cell r="A47" t="str">
            <v>RU</v>
          </cell>
          <cell r="B47" t="str">
            <v>Orlando</v>
          </cell>
          <cell r="C47" t="str">
            <v>ET</v>
          </cell>
          <cell r="D47" t="str">
            <v>Columbus</v>
          </cell>
          <cell r="G47" t="str">
            <v>UN</v>
          </cell>
          <cell r="H47" t="str">
            <v>Westport</v>
          </cell>
          <cell r="I47" t="str">
            <v>9R</v>
          </cell>
          <cell r="J47" t="str">
            <v>Sioux City</v>
          </cell>
          <cell r="K47" t="str">
            <v>FK</v>
          </cell>
          <cell r="L47" t="str">
            <v>San Mateo</v>
          </cell>
          <cell r="M47" t="str">
            <v>JO</v>
          </cell>
          <cell r="N47" t="str">
            <v>Ventura</v>
          </cell>
          <cell r="O47" t="str">
            <v>NR</v>
          </cell>
          <cell r="P47" t="str">
            <v>New Orleans</v>
          </cell>
        </row>
        <row r="48">
          <cell r="A48" t="str">
            <v>FD</v>
          </cell>
          <cell r="B48" t="str">
            <v>Palm Beach</v>
          </cell>
          <cell r="C48" t="str">
            <v>JE</v>
          </cell>
          <cell r="D48" t="str">
            <v>Marion</v>
          </cell>
          <cell r="G48" t="str">
            <v>WP</v>
          </cell>
          <cell r="H48" t="str">
            <v>White Plains</v>
          </cell>
          <cell r="I48" t="str">
            <v>JK</v>
          </cell>
          <cell r="J48" t="str">
            <v>Overland Park</v>
          </cell>
          <cell r="K48" t="str">
            <v>WI</v>
          </cell>
          <cell r="L48" t="str">
            <v>Seattle</v>
          </cell>
          <cell r="M48" t="str">
            <v>TE</v>
          </cell>
          <cell r="N48" t="str">
            <v>Woodland Hills</v>
          </cell>
          <cell r="O48" t="str">
            <v>AS</v>
          </cell>
          <cell r="P48" t="str">
            <v>San Antonio</v>
          </cell>
        </row>
        <row r="49">
          <cell r="A49" t="str">
            <v>TF</v>
          </cell>
          <cell r="B49" t="str">
            <v>Palm Beach Gardens</v>
          </cell>
          <cell r="C49" t="str">
            <v>PC</v>
          </cell>
          <cell r="D49" t="str">
            <v>Pepper Pike</v>
          </cell>
          <cell r="G49" t="str">
            <v>WO</v>
          </cell>
          <cell r="H49" t="str">
            <v>Worcester</v>
          </cell>
          <cell r="I49" t="str">
            <v>8Z</v>
          </cell>
          <cell r="J49" t="str">
            <v>Rochester</v>
          </cell>
          <cell r="K49" t="str">
            <v>7B</v>
          </cell>
          <cell r="L49" t="str">
            <v>Seattle</v>
          </cell>
          <cell r="M49" t="str">
            <v>HY</v>
          </cell>
          <cell r="N49" t="str">
            <v>Westlake Village</v>
          </cell>
          <cell r="O49" t="str">
            <v>EM</v>
          </cell>
          <cell r="P49" t="str">
            <v>The Woodlands</v>
          </cell>
        </row>
        <row r="50">
          <cell r="A50" t="str">
            <v>PK</v>
          </cell>
          <cell r="B50" t="str">
            <v>Pensacola</v>
          </cell>
          <cell r="C50" t="str">
            <v>PB</v>
          </cell>
          <cell r="D50" t="str">
            <v>Pittsburgh</v>
          </cell>
          <cell r="I50" t="str">
            <v>8E</v>
          </cell>
          <cell r="J50" t="str">
            <v>Sioux Falls</v>
          </cell>
          <cell r="K50" t="str">
            <v>6W</v>
          </cell>
          <cell r="L50" t="str">
            <v>Everett</v>
          </cell>
          <cell r="O50" t="str">
            <v>DL</v>
          </cell>
          <cell r="P50" t="str">
            <v>Tulsa</v>
          </cell>
        </row>
        <row r="51">
          <cell r="A51" t="str">
            <v>VU</v>
          </cell>
          <cell r="B51" t="str">
            <v>Raleigh</v>
          </cell>
          <cell r="C51" t="str">
            <v>OJ</v>
          </cell>
          <cell r="D51" t="str">
            <v>Pittsburgh</v>
          </cell>
          <cell r="I51" t="str">
            <v>8O</v>
          </cell>
          <cell r="J51" t="str">
            <v>Rapid City</v>
          </cell>
          <cell r="K51" t="str">
            <v>9G</v>
          </cell>
          <cell r="L51" t="str">
            <v>Bellingham</v>
          </cell>
          <cell r="O51" t="str">
            <v>OH</v>
          </cell>
          <cell r="P51" t="str">
            <v>Muskogee</v>
          </cell>
        </row>
        <row r="52">
          <cell r="A52" t="str">
            <v>VH</v>
          </cell>
          <cell r="B52" t="str">
            <v>Richmond</v>
          </cell>
          <cell r="C52" t="str">
            <v>HX</v>
          </cell>
          <cell r="D52" t="str">
            <v>Greensburg</v>
          </cell>
          <cell r="I52" t="str">
            <v>8J</v>
          </cell>
          <cell r="J52" t="str">
            <v>Mitchell</v>
          </cell>
          <cell r="K52" t="str">
            <v>WH</v>
          </cell>
          <cell r="L52" t="str">
            <v>Spokane</v>
          </cell>
          <cell r="O52" t="str">
            <v>RQ</v>
          </cell>
          <cell r="P52" t="str">
            <v>Oklahoma City</v>
          </cell>
        </row>
        <row r="53">
          <cell r="A53" t="str">
            <v>AP</v>
          </cell>
          <cell r="B53" t="str">
            <v>Richmond</v>
          </cell>
          <cell r="C53" t="str">
            <v>VP</v>
          </cell>
          <cell r="D53" t="str">
            <v>Pittsburgh</v>
          </cell>
          <cell r="I53" t="str">
            <v>8X</v>
          </cell>
          <cell r="J53" t="str">
            <v>St Cloud</v>
          </cell>
          <cell r="K53" t="str">
            <v>YM</v>
          </cell>
          <cell r="L53" t="str">
            <v>Tri Cities</v>
          </cell>
          <cell r="O53" t="str">
            <v>TD</v>
          </cell>
          <cell r="P53" t="str">
            <v>Tuscaloosa</v>
          </cell>
        </row>
        <row r="54">
          <cell r="A54" t="str">
            <v>AH</v>
          </cell>
          <cell r="B54" t="str">
            <v>Roanoke</v>
          </cell>
          <cell r="C54" t="str">
            <v>HV</v>
          </cell>
          <cell r="D54" t="str">
            <v>New Kensington</v>
          </cell>
          <cell r="I54" t="str">
            <v>9X</v>
          </cell>
          <cell r="J54" t="str">
            <v>Alexandria</v>
          </cell>
          <cell r="K54" t="str">
            <v>FT</v>
          </cell>
          <cell r="L54" t="str">
            <v>Stockton</v>
          </cell>
          <cell r="O54" t="str">
            <v>VI</v>
          </cell>
          <cell r="P54" t="str">
            <v>Tyler</v>
          </cell>
        </row>
        <row r="55">
          <cell r="A55" t="str">
            <v>P9</v>
          </cell>
          <cell r="B55" t="str">
            <v>Charlottsville, VA</v>
          </cell>
          <cell r="C55" t="str">
            <v>PR</v>
          </cell>
          <cell r="D55" t="str">
            <v>Beaver</v>
          </cell>
          <cell r="I55" t="str">
            <v>MR</v>
          </cell>
          <cell r="J55" t="str">
            <v>St Louis</v>
          </cell>
          <cell r="K55" t="str">
            <v>YK</v>
          </cell>
          <cell r="L55" t="str">
            <v>Tacoma</v>
          </cell>
          <cell r="O55" t="str">
            <v>LR</v>
          </cell>
          <cell r="P55" t="str">
            <v>Longview</v>
          </cell>
        </row>
        <row r="56">
          <cell r="A56" t="str">
            <v>TY</v>
          </cell>
          <cell r="B56" t="str">
            <v>Martinsville</v>
          </cell>
          <cell r="C56" t="str">
            <v>8G</v>
          </cell>
          <cell r="D56" t="str">
            <v>Bethel Park</v>
          </cell>
          <cell r="I56" t="str">
            <v>7C</v>
          </cell>
          <cell r="J56" t="str">
            <v>St Paul</v>
          </cell>
          <cell r="K56" t="str">
            <v>YT</v>
          </cell>
          <cell r="L56" t="str">
            <v>Aberdeen, WA</v>
          </cell>
          <cell r="O56" t="str">
            <v>WA</v>
          </cell>
          <cell r="P56" t="str">
            <v>Waco</v>
          </cell>
        </row>
        <row r="57">
          <cell r="A57" t="str">
            <v>LP</v>
          </cell>
          <cell r="B57" t="str">
            <v>Lynchburg</v>
          </cell>
          <cell r="C57" t="str">
            <v>XJ</v>
          </cell>
          <cell r="D57" t="str">
            <v>Rocky River</v>
          </cell>
          <cell r="I57" t="str">
            <v>6J</v>
          </cell>
          <cell r="J57" t="str">
            <v>Eau Claire**</v>
          </cell>
          <cell r="K57" t="str">
            <v>9J</v>
          </cell>
          <cell r="L57" t="str">
            <v>Poulsbo</v>
          </cell>
        </row>
        <row r="58">
          <cell r="A58" t="str">
            <v>DQ</v>
          </cell>
          <cell r="B58" t="str">
            <v>Rockville</v>
          </cell>
          <cell r="C58" t="str">
            <v>DW</v>
          </cell>
          <cell r="D58" t="str">
            <v>Toledo</v>
          </cell>
          <cell r="I58" t="str">
            <v>8P</v>
          </cell>
          <cell r="J58" t="str">
            <v>Stillwater</v>
          </cell>
          <cell r="K58" t="str">
            <v>YN</v>
          </cell>
          <cell r="L58" t="str">
            <v>Wenatchee</v>
          </cell>
        </row>
        <row r="59">
          <cell r="A59" t="str">
            <v>HW</v>
          </cell>
          <cell r="B59" t="str">
            <v>Sarasota</v>
          </cell>
          <cell r="C59" t="str">
            <v>PS</v>
          </cell>
          <cell r="D59" t="str">
            <v>Perrysburg</v>
          </cell>
          <cell r="I59" t="str">
            <v>TA</v>
          </cell>
          <cell r="J59" t="str">
            <v>Topeka</v>
          </cell>
          <cell r="K59" t="str">
            <v>KW</v>
          </cell>
          <cell r="L59" t="str">
            <v>Walnut Creek</v>
          </cell>
        </row>
        <row r="60">
          <cell r="A60" t="str">
            <v>RW</v>
          </cell>
          <cell r="B60" t="str">
            <v>Stuart, FL</v>
          </cell>
          <cell r="C60" t="str">
            <v>SW</v>
          </cell>
          <cell r="D60" t="str">
            <v>Traverse City</v>
          </cell>
          <cell r="I60" t="str">
            <v>CF</v>
          </cell>
          <cell r="J60" t="str">
            <v>Town and Country</v>
          </cell>
        </row>
        <row r="61">
          <cell r="A61" t="str">
            <v>PV</v>
          </cell>
          <cell r="B61" t="str">
            <v>Sumter</v>
          </cell>
          <cell r="C61" t="str">
            <v>DE</v>
          </cell>
          <cell r="D61" t="str">
            <v>Troy</v>
          </cell>
          <cell r="I61" t="str">
            <v>9U</v>
          </cell>
          <cell r="J61" t="str">
            <v>Chesterfield</v>
          </cell>
        </row>
        <row r="62">
          <cell r="A62" t="str">
            <v>TM</v>
          </cell>
          <cell r="B62" t="str">
            <v xml:space="preserve">Tampa </v>
          </cell>
          <cell r="C62" t="str">
            <v>BD</v>
          </cell>
          <cell r="D62" t="str">
            <v>Bloomfiled Hills</v>
          </cell>
          <cell r="I62" t="str">
            <v>RP</v>
          </cell>
          <cell r="J62" t="str">
            <v>Wayzata</v>
          </cell>
        </row>
        <row r="63">
          <cell r="A63" t="str">
            <v>SP</v>
          </cell>
          <cell r="B63" t="str">
            <v>St. Petersburg</v>
          </cell>
          <cell r="C63" t="str">
            <v>UE</v>
          </cell>
          <cell r="D63" t="str">
            <v>Upper Arlington</v>
          </cell>
          <cell r="I63" t="str">
            <v>8W</v>
          </cell>
          <cell r="J63" t="str">
            <v>West Des Moines</v>
          </cell>
        </row>
        <row r="64">
          <cell r="A64" t="str">
            <v>CW</v>
          </cell>
          <cell r="B64" t="str">
            <v>Clearwater</v>
          </cell>
          <cell r="C64" t="str">
            <v>9N</v>
          </cell>
          <cell r="D64" t="str">
            <v>Westlake</v>
          </cell>
          <cell r="I64" t="str">
            <v>9H</v>
          </cell>
          <cell r="J64" t="str">
            <v>Ames</v>
          </cell>
        </row>
        <row r="65">
          <cell r="A65" t="str">
            <v>G7</v>
          </cell>
          <cell r="B65" t="str">
            <v>Vero Beach</v>
          </cell>
          <cell r="C65" t="str">
            <v>GT</v>
          </cell>
          <cell r="D65" t="str">
            <v>Youngstown</v>
          </cell>
          <cell r="I65" t="str">
            <v>WT</v>
          </cell>
          <cell r="J65" t="str">
            <v>Wichita</v>
          </cell>
        </row>
        <row r="66">
          <cell r="A66" t="str">
            <v>WV</v>
          </cell>
          <cell r="B66" t="str">
            <v>Virginia Beach</v>
          </cell>
        </row>
        <row r="67">
          <cell r="A67" t="str">
            <v>WS</v>
          </cell>
          <cell r="B67" t="str">
            <v>Washington DC</v>
          </cell>
        </row>
        <row r="68">
          <cell r="A68" t="str">
            <v>WK</v>
          </cell>
          <cell r="B68" t="str">
            <v>Wilmington, NC</v>
          </cell>
        </row>
        <row r="69">
          <cell r="A69" t="str">
            <v>WX</v>
          </cell>
          <cell r="B69" t="str">
            <v>Winston-Salem</v>
          </cell>
        </row>
        <row r="70">
          <cell r="A70" t="str">
            <v>AD</v>
          </cell>
          <cell r="B70" t="str">
            <v>Greensbor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ing Q217"/>
      <sheetName val="Active FA List"/>
      <sheetName val="QNR $1m+"/>
      <sheetName val="QNRs"/>
      <sheetName val="Tracking Items"/>
      <sheetName val="FA Index"/>
      <sheetName val="Planning MHH"/>
      <sheetName val="MTP and OLS"/>
      <sheetName val="NNM by Client Segment"/>
      <sheetName val="FA Scorecard NE"/>
      <sheetName val="FA Scorecard Central"/>
      <sheetName val="FA Scorecard West"/>
      <sheetName val="FA Scorecard SE"/>
      <sheetName val="All FA List _ NNM Program"/>
      <sheetName val="Divisional Dashboard"/>
      <sheetName val="Market Area Dashboard"/>
      <sheetName val="PIVOT"/>
      <sheetName val="NE Lists"/>
      <sheetName val="PIVOT Lists"/>
      <sheetName val="Centrl Lists"/>
      <sheetName val="West Lists"/>
      <sheetName val="SE Lists"/>
      <sheetName val="Banking"/>
      <sheetName val="nnbreenl_Sep"/>
      <sheetName val="Advisory"/>
      <sheetName val="Terms"/>
      <sheetName val="QNR Nov File from 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CENTRAL_NEW_ENGLAND_MARKET_</v>
          </cell>
        </row>
        <row r="4">
          <cell r="B4" t="str">
            <v>FAIRFIELD_COUNTY_MARKET</v>
          </cell>
        </row>
        <row r="5">
          <cell r="B5" t="str">
            <v>GREATER_BOSTON_MARKET</v>
          </cell>
        </row>
        <row r="6">
          <cell r="B6" t="str">
            <v>LONG_ISLAND_MARKET</v>
          </cell>
        </row>
        <row r="7">
          <cell r="B7" t="str">
            <v>NEW_YORK_STATE_NORTHERN_NE_MKT</v>
          </cell>
        </row>
        <row r="8">
          <cell r="B8" t="str">
            <v>NORTHERN_NJ_MARKET</v>
          </cell>
        </row>
        <row r="9">
          <cell r="B9" t="str">
            <v>NYC_1285_MARKET</v>
          </cell>
        </row>
        <row r="10">
          <cell r="B10" t="str">
            <v>NYC_NE_MARKET</v>
          </cell>
        </row>
        <row r="11">
          <cell r="B11" t="str">
            <v>NYC_TS_MARKET</v>
          </cell>
        </row>
        <row r="12">
          <cell r="B12" t="str">
            <v>NYC_WE_MARKET</v>
          </cell>
        </row>
      </sheetData>
      <sheetData sheetId="18"/>
      <sheetData sheetId="19">
        <row r="2">
          <cell r="C2" t="str">
            <v>CENTRAL_TEXAS_MARKET</v>
          </cell>
        </row>
        <row r="3">
          <cell r="C3" t="str">
            <v>CHICAGO_TOWER_MARKET</v>
          </cell>
        </row>
        <row r="4">
          <cell r="C4" t="str">
            <v>Cincinnati_Market</v>
          </cell>
        </row>
        <row r="5">
          <cell r="C5" t="str">
            <v>DALLAS_FORT_WORTH_MARKET</v>
          </cell>
        </row>
        <row r="6">
          <cell r="C6" t="str">
            <v>GREAT_PLAINS_MARKET</v>
          </cell>
        </row>
        <row r="7">
          <cell r="C7" t="str">
            <v>HOUSTON_MARKET</v>
          </cell>
        </row>
        <row r="8">
          <cell r="C8" t="str">
            <v>KANSAS_MISSOURI_MARKET</v>
          </cell>
        </row>
        <row r="9">
          <cell r="C9" t="str">
            <v>METRO_CHICAGO_MARKET</v>
          </cell>
        </row>
        <row r="10">
          <cell r="C10" t="str">
            <v>MICHIGAN_MARKET</v>
          </cell>
        </row>
        <row r="11">
          <cell r="C11" t="str">
            <v>MINNESOTA_MARKET</v>
          </cell>
        </row>
        <row r="12">
          <cell r="C12" t="str">
            <v>NORTHERN_OHIO_MARKET</v>
          </cell>
        </row>
        <row r="13">
          <cell r="C13" t="str">
            <v>OHIO_INDY_MARKET</v>
          </cell>
        </row>
      </sheetData>
      <sheetData sheetId="20">
        <row r="2">
          <cell r="B2" t="str">
            <v>DESERT_MARKET</v>
          </cell>
        </row>
        <row r="3">
          <cell r="B3" t="str">
            <v>LOS_ANGELES_MARKET</v>
          </cell>
        </row>
        <row r="4">
          <cell r="B4" t="str">
            <v>LOS_ANGELES_PWM_MARKET</v>
          </cell>
        </row>
        <row r="5">
          <cell r="B5" t="str">
            <v>MOUNTAIN_PACIFIC_MARKET</v>
          </cell>
        </row>
        <row r="6">
          <cell r="B6" t="str">
            <v>NORTHERN_CALIFORNIA_MARKET</v>
          </cell>
        </row>
        <row r="7">
          <cell r="B7" t="str">
            <v>ORANGE_COUNTY_MARKET</v>
          </cell>
        </row>
        <row r="8">
          <cell r="B8" t="str">
            <v>ROCKIES_MARKET</v>
          </cell>
        </row>
        <row r="9">
          <cell r="B9" t="str">
            <v>SAN_DIEGO_COUNTY_MARKET</v>
          </cell>
        </row>
        <row r="10">
          <cell r="B10" t="str">
            <v>SAN_FRANCISCO_HAWAII_MARKET</v>
          </cell>
        </row>
        <row r="11">
          <cell r="B11" t="str">
            <v>SEATTLE_OREGON_MARKET</v>
          </cell>
        </row>
        <row r="12">
          <cell r="B12" t="str">
            <v>SILICON_VALLEY_MARKET</v>
          </cell>
        </row>
        <row r="13">
          <cell r="B13" t="str">
            <v>WEST_LA_MARKET</v>
          </cell>
        </row>
      </sheetData>
      <sheetData sheetId="21">
        <row r="2">
          <cell r="C2" t="str">
            <v>ATLANTA_MARKET</v>
          </cell>
        </row>
        <row r="3">
          <cell r="C3" t="str">
            <v>ATLANTA_PWM_MARKET</v>
          </cell>
        </row>
        <row r="4">
          <cell r="C4" t="str">
            <v>CAROLINAS_VIRGINIA_MARKET</v>
          </cell>
        </row>
        <row r="5">
          <cell r="C5" t="str">
            <v>FLORIDA_EAST_COAST_MARKET</v>
          </cell>
        </row>
        <row r="6">
          <cell r="C6" t="str">
            <v>FLORIDA_GULF_COAST_MARKET</v>
          </cell>
        </row>
        <row r="7">
          <cell r="C7" t="str">
            <v>MID_ATLANTIC_MARKET</v>
          </cell>
        </row>
        <row r="8">
          <cell r="C8" t="str">
            <v>MID_SOUTH_MARKET</v>
          </cell>
        </row>
        <row r="9">
          <cell r="C9" t="str">
            <v>SOUTH_FLORIDA_MARKET</v>
          </cell>
        </row>
        <row r="10">
          <cell r="C10" t="str">
            <v>TENNESSEE_KENTUCKY_MARKET</v>
          </cell>
        </row>
        <row r="11">
          <cell r="C11" t="str">
            <v>WASHINGTON_DC_MARKET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) HC Detail I - old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 Progress - METRO"/>
      <sheetName val="RM Progress - MIDWEST"/>
      <sheetName val="Market Query"/>
      <sheetName val="RE Query"/>
      <sheetName val="BPM Data Pivot"/>
      <sheetName val="Branch List"/>
      <sheetName val="Branch Impact"/>
      <sheetName val="Real Estate"/>
      <sheetName val="RE WO"/>
      <sheetName val="BPM Data"/>
      <sheetName val="Data - General"/>
      <sheetName val="FA Count Sep19"/>
      <sheetName val="Capacity Report Aug 2008"/>
      <sheetName val="Pivot - Markets"/>
      <sheetName val="Sheet1"/>
      <sheetName val="Data Overall"/>
      <sheetName val="METRO&gt;&gt;&gt;"/>
      <sheetName val="MA_Southern NJ"/>
      <sheetName val="RE_Southern NJ"/>
      <sheetName val="MA_Northern NJ"/>
      <sheetName val="RE_Northern NJ"/>
      <sheetName val="MA_Philly"/>
      <sheetName val="RE_Philly"/>
      <sheetName val="MA_BT"/>
      <sheetName val="RE_BT"/>
      <sheetName val="MIDWEST&gt;&gt;"/>
      <sheetName val="MA_Minneapolis"/>
      <sheetName val="MA_Kansas"/>
      <sheetName val="MA_Iowa"/>
      <sheetName val="MA_Illinois"/>
      <sheetName val="MA_Minnesota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Branch_ID</v>
          </cell>
          <cell r="B1" t="str">
            <v>FA</v>
          </cell>
          <cell r="C1" t="str">
            <v>RT</v>
          </cell>
          <cell r="D1" t="str">
            <v>UT</v>
          </cell>
        </row>
        <row r="2">
          <cell r="B2">
            <v>2</v>
          </cell>
          <cell r="C2">
            <v>26</v>
          </cell>
          <cell r="D2">
            <v>97</v>
          </cell>
        </row>
        <row r="3">
          <cell r="A3" t="str">
            <v>1A</v>
          </cell>
          <cell r="B3">
            <v>4</v>
          </cell>
          <cell r="C3">
            <v>2</v>
          </cell>
        </row>
        <row r="4">
          <cell r="A4" t="str">
            <v>1G</v>
          </cell>
          <cell r="B4">
            <v>45</v>
          </cell>
          <cell r="C4">
            <v>4</v>
          </cell>
        </row>
        <row r="5">
          <cell r="A5" t="str">
            <v>1K</v>
          </cell>
          <cell r="B5">
            <v>3</v>
          </cell>
        </row>
        <row r="6">
          <cell r="A6" t="str">
            <v>1R</v>
          </cell>
          <cell r="B6">
            <v>20</v>
          </cell>
          <cell r="C6">
            <v>6</v>
          </cell>
        </row>
        <row r="7">
          <cell r="A7" t="str">
            <v>1W</v>
          </cell>
          <cell r="B7">
            <v>3</v>
          </cell>
        </row>
        <row r="8">
          <cell r="A8" t="str">
            <v>2A</v>
          </cell>
          <cell r="B8">
            <v>3</v>
          </cell>
          <cell r="C8">
            <v>1</v>
          </cell>
        </row>
        <row r="9">
          <cell r="A9" t="str">
            <v>3A</v>
          </cell>
          <cell r="B9">
            <v>1</v>
          </cell>
        </row>
        <row r="10">
          <cell r="A10" t="str">
            <v>4B</v>
          </cell>
          <cell r="B10">
            <v>3</v>
          </cell>
        </row>
        <row r="11">
          <cell r="A11" t="str">
            <v>4C</v>
          </cell>
          <cell r="B11">
            <v>2</v>
          </cell>
        </row>
        <row r="12">
          <cell r="A12" t="str">
            <v>4D</v>
          </cell>
          <cell r="B12">
            <v>1</v>
          </cell>
        </row>
        <row r="13">
          <cell r="A13" t="str">
            <v>4E</v>
          </cell>
          <cell r="B13">
            <v>3</v>
          </cell>
        </row>
        <row r="14">
          <cell r="A14" t="str">
            <v>4F</v>
          </cell>
          <cell r="B14">
            <v>10</v>
          </cell>
        </row>
        <row r="15">
          <cell r="A15" t="str">
            <v>4G</v>
          </cell>
          <cell r="B15">
            <v>3</v>
          </cell>
        </row>
        <row r="16">
          <cell r="A16" t="str">
            <v>4H</v>
          </cell>
          <cell r="B16">
            <v>2</v>
          </cell>
        </row>
        <row r="17">
          <cell r="A17" t="str">
            <v>5E</v>
          </cell>
          <cell r="B17">
            <v>4</v>
          </cell>
          <cell r="C17">
            <v>1</v>
          </cell>
        </row>
        <row r="18">
          <cell r="A18" t="str">
            <v>5G</v>
          </cell>
          <cell r="B18">
            <v>20</v>
          </cell>
          <cell r="C18">
            <v>8</v>
          </cell>
        </row>
        <row r="19">
          <cell r="A19" t="str">
            <v>5Q</v>
          </cell>
          <cell r="B19">
            <v>1</v>
          </cell>
        </row>
        <row r="20">
          <cell r="A20" t="str">
            <v>5T</v>
          </cell>
          <cell r="B20">
            <v>3</v>
          </cell>
          <cell r="C20">
            <v>1</v>
          </cell>
        </row>
        <row r="21">
          <cell r="A21" t="str">
            <v>5X</v>
          </cell>
          <cell r="B21">
            <v>4</v>
          </cell>
          <cell r="C21">
            <v>1</v>
          </cell>
        </row>
        <row r="22">
          <cell r="A22" t="str">
            <v>6F</v>
          </cell>
          <cell r="B22">
            <v>7</v>
          </cell>
          <cell r="C22">
            <v>1</v>
          </cell>
        </row>
        <row r="23">
          <cell r="A23" t="str">
            <v>6H</v>
          </cell>
          <cell r="B23">
            <v>2</v>
          </cell>
        </row>
        <row r="24">
          <cell r="A24" t="str">
            <v>6J</v>
          </cell>
          <cell r="B24">
            <v>7</v>
          </cell>
          <cell r="C24">
            <v>4</v>
          </cell>
        </row>
        <row r="25">
          <cell r="A25" t="str">
            <v>6N</v>
          </cell>
          <cell r="B25">
            <v>7</v>
          </cell>
          <cell r="C25">
            <v>1</v>
          </cell>
        </row>
        <row r="26">
          <cell r="A26" t="str">
            <v>6P</v>
          </cell>
          <cell r="B26">
            <v>4</v>
          </cell>
          <cell r="C26">
            <v>1</v>
          </cell>
        </row>
        <row r="27">
          <cell r="A27" t="str">
            <v>6R</v>
          </cell>
          <cell r="B27">
            <v>2</v>
          </cell>
          <cell r="C27">
            <v>2</v>
          </cell>
        </row>
        <row r="28">
          <cell r="A28" t="str">
            <v>6S</v>
          </cell>
          <cell r="B28">
            <v>1</v>
          </cell>
          <cell r="C28">
            <v>1</v>
          </cell>
        </row>
        <row r="29">
          <cell r="A29" t="str">
            <v>6T</v>
          </cell>
          <cell r="B29">
            <v>1</v>
          </cell>
          <cell r="C29">
            <v>3</v>
          </cell>
        </row>
        <row r="30">
          <cell r="A30" t="str">
            <v>6U</v>
          </cell>
          <cell r="B30">
            <v>7</v>
          </cell>
          <cell r="C30">
            <v>1</v>
          </cell>
        </row>
        <row r="31">
          <cell r="A31" t="str">
            <v>6V</v>
          </cell>
          <cell r="B31">
            <v>6</v>
          </cell>
          <cell r="C31">
            <v>1</v>
          </cell>
        </row>
        <row r="32">
          <cell r="A32" t="str">
            <v>6X</v>
          </cell>
          <cell r="B32">
            <v>1</v>
          </cell>
        </row>
        <row r="33">
          <cell r="A33" t="str">
            <v>6Y</v>
          </cell>
          <cell r="B33">
            <v>7</v>
          </cell>
          <cell r="C33">
            <v>2</v>
          </cell>
        </row>
        <row r="34">
          <cell r="A34" t="str">
            <v>6Z</v>
          </cell>
          <cell r="B34">
            <v>5</v>
          </cell>
          <cell r="C34">
            <v>1</v>
          </cell>
        </row>
        <row r="35">
          <cell r="A35" t="str">
            <v>7A</v>
          </cell>
          <cell r="B35">
            <v>39</v>
          </cell>
          <cell r="C35">
            <v>13</v>
          </cell>
        </row>
        <row r="36">
          <cell r="A36" t="str">
            <v>7B</v>
          </cell>
          <cell r="B36">
            <v>16</v>
          </cell>
          <cell r="C36">
            <v>5</v>
          </cell>
        </row>
        <row r="37">
          <cell r="A37" t="str">
            <v>7C</v>
          </cell>
          <cell r="B37">
            <v>27</v>
          </cell>
          <cell r="C37">
            <v>9</v>
          </cell>
          <cell r="D37">
            <v>1</v>
          </cell>
        </row>
        <row r="38">
          <cell r="A38" t="str">
            <v>7E</v>
          </cell>
          <cell r="B38">
            <v>6</v>
          </cell>
        </row>
        <row r="39">
          <cell r="A39" t="str">
            <v>7H</v>
          </cell>
          <cell r="B39">
            <v>7</v>
          </cell>
          <cell r="C39">
            <v>1</v>
          </cell>
        </row>
        <row r="40">
          <cell r="A40" t="str">
            <v>7L</v>
          </cell>
          <cell r="B40">
            <v>3</v>
          </cell>
          <cell r="C40">
            <v>1</v>
          </cell>
        </row>
        <row r="41">
          <cell r="A41" t="str">
            <v>7N</v>
          </cell>
          <cell r="B41">
            <v>22</v>
          </cell>
          <cell r="C41">
            <v>10</v>
          </cell>
        </row>
        <row r="42">
          <cell r="A42" t="str">
            <v>7Q</v>
          </cell>
          <cell r="B42">
            <v>3</v>
          </cell>
          <cell r="C42">
            <v>1</v>
          </cell>
        </row>
        <row r="43">
          <cell r="A43" t="str">
            <v>7R</v>
          </cell>
          <cell r="B43">
            <v>11</v>
          </cell>
          <cell r="C43">
            <v>2</v>
          </cell>
        </row>
        <row r="44">
          <cell r="A44" t="str">
            <v>7S</v>
          </cell>
          <cell r="B44">
            <v>12</v>
          </cell>
          <cell r="C44">
            <v>5</v>
          </cell>
        </row>
        <row r="45">
          <cell r="A45" t="str">
            <v>7T</v>
          </cell>
          <cell r="B45">
            <v>8</v>
          </cell>
          <cell r="C45">
            <v>5</v>
          </cell>
        </row>
        <row r="46">
          <cell r="A46" t="str">
            <v>7U</v>
          </cell>
          <cell r="B46">
            <v>1</v>
          </cell>
          <cell r="C46">
            <v>1</v>
          </cell>
        </row>
        <row r="47">
          <cell r="A47" t="str">
            <v>8B</v>
          </cell>
          <cell r="B47">
            <v>10</v>
          </cell>
          <cell r="C47">
            <v>7</v>
          </cell>
        </row>
        <row r="48">
          <cell r="A48" t="str">
            <v>8D</v>
          </cell>
          <cell r="B48">
            <v>8</v>
          </cell>
          <cell r="C48">
            <v>2</v>
          </cell>
        </row>
        <row r="49">
          <cell r="A49" t="str">
            <v>8E</v>
          </cell>
          <cell r="B49">
            <v>16</v>
          </cell>
          <cell r="C49">
            <v>1</v>
          </cell>
        </row>
        <row r="50">
          <cell r="A50" t="str">
            <v>8G</v>
          </cell>
          <cell r="B50">
            <v>6</v>
          </cell>
        </row>
        <row r="51">
          <cell r="A51" t="str">
            <v>8J</v>
          </cell>
          <cell r="B51">
            <v>3</v>
          </cell>
          <cell r="C51">
            <v>1</v>
          </cell>
        </row>
        <row r="52">
          <cell r="A52" t="str">
            <v>8K</v>
          </cell>
          <cell r="B52">
            <v>3</v>
          </cell>
        </row>
        <row r="53">
          <cell r="A53" t="str">
            <v>8M</v>
          </cell>
          <cell r="B53">
            <v>4</v>
          </cell>
        </row>
        <row r="54">
          <cell r="A54" t="str">
            <v>8N</v>
          </cell>
          <cell r="B54">
            <v>6</v>
          </cell>
          <cell r="C54">
            <v>2</v>
          </cell>
        </row>
        <row r="55">
          <cell r="A55" t="str">
            <v>8O</v>
          </cell>
          <cell r="B55">
            <v>10</v>
          </cell>
        </row>
        <row r="56">
          <cell r="A56" t="str">
            <v>8P</v>
          </cell>
          <cell r="B56">
            <v>8</v>
          </cell>
          <cell r="C56">
            <v>2</v>
          </cell>
        </row>
        <row r="57">
          <cell r="A57" t="str">
            <v>8Q</v>
          </cell>
          <cell r="B57">
            <v>11</v>
          </cell>
          <cell r="C57">
            <v>2</v>
          </cell>
        </row>
        <row r="58">
          <cell r="A58" t="str">
            <v>8R</v>
          </cell>
          <cell r="B58">
            <v>18</v>
          </cell>
          <cell r="C58">
            <v>2</v>
          </cell>
        </row>
        <row r="59">
          <cell r="A59" t="str">
            <v>8T</v>
          </cell>
          <cell r="B59">
            <v>8</v>
          </cell>
          <cell r="C59">
            <v>7</v>
          </cell>
        </row>
        <row r="60">
          <cell r="A60" t="str">
            <v>8U</v>
          </cell>
          <cell r="B60">
            <v>12</v>
          </cell>
          <cell r="C60">
            <v>3</v>
          </cell>
        </row>
        <row r="61">
          <cell r="A61" t="str">
            <v>8W</v>
          </cell>
          <cell r="B61">
            <v>19</v>
          </cell>
          <cell r="C61">
            <v>2</v>
          </cell>
        </row>
        <row r="62">
          <cell r="A62" t="str">
            <v>8X</v>
          </cell>
          <cell r="B62">
            <v>6</v>
          </cell>
          <cell r="C62">
            <v>3</v>
          </cell>
        </row>
        <row r="63">
          <cell r="A63" t="str">
            <v>8Y</v>
          </cell>
          <cell r="B63">
            <v>2</v>
          </cell>
          <cell r="C63">
            <v>2</v>
          </cell>
        </row>
        <row r="64">
          <cell r="A64" t="str">
            <v>8Z</v>
          </cell>
          <cell r="B64">
            <v>7</v>
          </cell>
          <cell r="C64">
            <v>3</v>
          </cell>
        </row>
        <row r="65">
          <cell r="A65" t="str">
            <v>9A</v>
          </cell>
          <cell r="B65">
            <v>5</v>
          </cell>
        </row>
        <row r="66">
          <cell r="A66" t="str">
            <v>9D</v>
          </cell>
          <cell r="B66">
            <v>7</v>
          </cell>
          <cell r="C66">
            <v>3</v>
          </cell>
        </row>
        <row r="67">
          <cell r="A67" t="str">
            <v>9E</v>
          </cell>
          <cell r="B67">
            <v>2</v>
          </cell>
          <cell r="C67">
            <v>2</v>
          </cell>
        </row>
        <row r="68">
          <cell r="A68" t="str">
            <v>9F</v>
          </cell>
          <cell r="B68">
            <v>1</v>
          </cell>
        </row>
        <row r="69">
          <cell r="A69" t="str">
            <v>9G</v>
          </cell>
          <cell r="B69">
            <v>2</v>
          </cell>
          <cell r="C69">
            <v>1</v>
          </cell>
        </row>
        <row r="70">
          <cell r="A70" t="str">
            <v>9H</v>
          </cell>
          <cell r="B70">
            <v>1</v>
          </cell>
          <cell r="C70">
            <v>1</v>
          </cell>
        </row>
        <row r="71">
          <cell r="A71" t="str">
            <v>9K</v>
          </cell>
          <cell r="B71">
            <v>2</v>
          </cell>
          <cell r="C71">
            <v>2</v>
          </cell>
        </row>
        <row r="72">
          <cell r="A72" t="str">
            <v>9L</v>
          </cell>
          <cell r="B72">
            <v>2</v>
          </cell>
          <cell r="C72">
            <v>1</v>
          </cell>
        </row>
        <row r="73">
          <cell r="A73" t="str">
            <v>9M</v>
          </cell>
          <cell r="B73">
            <v>3</v>
          </cell>
        </row>
        <row r="74">
          <cell r="A74" t="str">
            <v>9N</v>
          </cell>
          <cell r="B74">
            <v>14</v>
          </cell>
        </row>
        <row r="75">
          <cell r="A75" t="str">
            <v>9Q</v>
          </cell>
          <cell r="B75">
            <v>6</v>
          </cell>
        </row>
        <row r="76">
          <cell r="A76" t="str">
            <v>9R</v>
          </cell>
          <cell r="B76">
            <v>7</v>
          </cell>
          <cell r="C76">
            <v>1</v>
          </cell>
        </row>
        <row r="77">
          <cell r="A77" t="str">
            <v>9S</v>
          </cell>
          <cell r="B77">
            <v>1</v>
          </cell>
        </row>
        <row r="78">
          <cell r="A78" t="str">
            <v>9V</v>
          </cell>
          <cell r="B78">
            <v>1</v>
          </cell>
        </row>
        <row r="79">
          <cell r="A79" t="str">
            <v>9X</v>
          </cell>
          <cell r="B79">
            <v>1</v>
          </cell>
        </row>
        <row r="80">
          <cell r="A80" t="str">
            <v>A8</v>
          </cell>
          <cell r="B80">
            <v>12</v>
          </cell>
          <cell r="C80">
            <v>5</v>
          </cell>
        </row>
        <row r="81">
          <cell r="A81" t="str">
            <v>AB</v>
          </cell>
          <cell r="B81">
            <v>28</v>
          </cell>
          <cell r="C81">
            <v>10</v>
          </cell>
        </row>
        <row r="82">
          <cell r="A82" t="str">
            <v>AD</v>
          </cell>
          <cell r="B82">
            <v>20</v>
          </cell>
          <cell r="C82">
            <v>10</v>
          </cell>
        </row>
        <row r="83">
          <cell r="A83" t="str">
            <v>AE</v>
          </cell>
          <cell r="B83">
            <v>44</v>
          </cell>
        </row>
        <row r="84">
          <cell r="A84" t="str">
            <v>AH</v>
          </cell>
          <cell r="B84">
            <v>10</v>
          </cell>
          <cell r="C84">
            <v>2</v>
          </cell>
        </row>
        <row r="85">
          <cell r="A85" t="str">
            <v>AI</v>
          </cell>
          <cell r="B85">
            <v>10</v>
          </cell>
          <cell r="C85">
            <v>5</v>
          </cell>
        </row>
        <row r="86">
          <cell r="A86" t="str">
            <v>AJ</v>
          </cell>
          <cell r="B86">
            <v>24</v>
          </cell>
          <cell r="C86">
            <v>12</v>
          </cell>
        </row>
        <row r="87">
          <cell r="A87" t="str">
            <v>AP</v>
          </cell>
          <cell r="B87">
            <v>10</v>
          </cell>
          <cell r="C87">
            <v>1</v>
          </cell>
        </row>
        <row r="88">
          <cell r="A88" t="str">
            <v>AR</v>
          </cell>
          <cell r="B88">
            <v>15</v>
          </cell>
          <cell r="C88">
            <v>4</v>
          </cell>
        </row>
        <row r="89">
          <cell r="A89" t="str">
            <v>AS</v>
          </cell>
          <cell r="B89">
            <v>12</v>
          </cell>
          <cell r="C89">
            <v>8</v>
          </cell>
        </row>
        <row r="90">
          <cell r="A90" t="str">
            <v>AT</v>
          </cell>
          <cell r="B90">
            <v>30</v>
          </cell>
          <cell r="C90">
            <v>9</v>
          </cell>
        </row>
        <row r="91">
          <cell r="A91" t="str">
            <v>AV</v>
          </cell>
          <cell r="B91">
            <v>2</v>
          </cell>
        </row>
        <row r="92">
          <cell r="A92" t="str">
            <v>AW</v>
          </cell>
          <cell r="B92">
            <v>5</v>
          </cell>
          <cell r="C92">
            <v>4</v>
          </cell>
        </row>
        <row r="93">
          <cell r="A93" t="str">
            <v>AX</v>
          </cell>
          <cell r="B93">
            <v>36</v>
          </cell>
          <cell r="C93">
            <v>11</v>
          </cell>
        </row>
        <row r="94">
          <cell r="A94" t="str">
            <v>B6</v>
          </cell>
          <cell r="B94">
            <v>17</v>
          </cell>
          <cell r="C94">
            <v>5</v>
          </cell>
        </row>
        <row r="95">
          <cell r="A95" t="str">
            <v>B8</v>
          </cell>
          <cell r="B95">
            <v>4</v>
          </cell>
          <cell r="C95">
            <v>17</v>
          </cell>
        </row>
        <row r="96">
          <cell r="A96" t="str">
            <v>BA</v>
          </cell>
          <cell r="B96">
            <v>23</v>
          </cell>
          <cell r="C96">
            <v>5</v>
          </cell>
        </row>
        <row r="97">
          <cell r="A97" t="str">
            <v>BB</v>
          </cell>
          <cell r="B97">
            <v>13</v>
          </cell>
          <cell r="C97">
            <v>6</v>
          </cell>
        </row>
        <row r="98">
          <cell r="A98" t="str">
            <v>BD</v>
          </cell>
          <cell r="B98">
            <v>12</v>
          </cell>
          <cell r="C98">
            <v>1</v>
          </cell>
        </row>
        <row r="99">
          <cell r="A99" t="str">
            <v>BG</v>
          </cell>
          <cell r="B99">
            <v>13</v>
          </cell>
          <cell r="C99">
            <v>5</v>
          </cell>
        </row>
        <row r="100">
          <cell r="A100" t="str">
            <v>BI</v>
          </cell>
          <cell r="B100">
            <v>3</v>
          </cell>
          <cell r="C100">
            <v>17</v>
          </cell>
        </row>
        <row r="101">
          <cell r="A101" t="str">
            <v>BK</v>
          </cell>
          <cell r="B101">
            <v>14</v>
          </cell>
          <cell r="C101">
            <v>5</v>
          </cell>
        </row>
        <row r="102">
          <cell r="A102" t="str">
            <v>BL</v>
          </cell>
          <cell r="B102">
            <v>11</v>
          </cell>
          <cell r="C102">
            <v>7</v>
          </cell>
        </row>
        <row r="103">
          <cell r="A103" t="str">
            <v>BM</v>
          </cell>
          <cell r="B103">
            <v>4</v>
          </cell>
          <cell r="C103">
            <v>5</v>
          </cell>
        </row>
        <row r="104">
          <cell r="A104" t="str">
            <v>BP</v>
          </cell>
          <cell r="B104">
            <v>8</v>
          </cell>
          <cell r="C104">
            <v>3</v>
          </cell>
        </row>
        <row r="105">
          <cell r="A105" t="str">
            <v>BQ</v>
          </cell>
          <cell r="B105">
            <v>14</v>
          </cell>
          <cell r="C105">
            <v>3</v>
          </cell>
        </row>
        <row r="106">
          <cell r="A106" t="str">
            <v>BT</v>
          </cell>
          <cell r="B106">
            <v>23</v>
          </cell>
        </row>
        <row r="107">
          <cell r="A107" t="str">
            <v>BU</v>
          </cell>
          <cell r="B107">
            <v>10</v>
          </cell>
          <cell r="C107">
            <v>2</v>
          </cell>
        </row>
        <row r="108">
          <cell r="A108" t="str">
            <v>BW</v>
          </cell>
          <cell r="B108">
            <v>29</v>
          </cell>
          <cell r="C108">
            <v>2</v>
          </cell>
        </row>
        <row r="109">
          <cell r="A109" t="str">
            <v>BX</v>
          </cell>
          <cell r="B109">
            <v>37</v>
          </cell>
          <cell r="C109">
            <v>7</v>
          </cell>
        </row>
        <row r="110">
          <cell r="A110" t="str">
            <v>BY</v>
          </cell>
          <cell r="B110">
            <v>13</v>
          </cell>
          <cell r="C110">
            <v>2</v>
          </cell>
        </row>
        <row r="111">
          <cell r="A111" t="str">
            <v>C4</v>
          </cell>
          <cell r="B111">
            <v>15</v>
          </cell>
        </row>
        <row r="112">
          <cell r="A112" t="str">
            <v>CC</v>
          </cell>
          <cell r="B112">
            <v>17</v>
          </cell>
          <cell r="C112">
            <v>3</v>
          </cell>
        </row>
        <row r="113">
          <cell r="A113" t="str">
            <v>CD</v>
          </cell>
          <cell r="B113">
            <v>5</v>
          </cell>
        </row>
        <row r="114">
          <cell r="A114" t="str">
            <v>CE</v>
          </cell>
          <cell r="B114">
            <v>23</v>
          </cell>
          <cell r="C114">
            <v>7</v>
          </cell>
        </row>
        <row r="115">
          <cell r="A115" t="str">
            <v>CF</v>
          </cell>
          <cell r="B115">
            <v>14</v>
          </cell>
          <cell r="C115">
            <v>1</v>
          </cell>
        </row>
        <row r="116">
          <cell r="A116" t="str">
            <v>CG</v>
          </cell>
          <cell r="B116">
            <v>60</v>
          </cell>
          <cell r="C116">
            <v>21</v>
          </cell>
        </row>
        <row r="117">
          <cell r="A117" t="str">
            <v>CH</v>
          </cell>
          <cell r="B117">
            <v>10</v>
          </cell>
          <cell r="C117">
            <v>2</v>
          </cell>
        </row>
        <row r="118">
          <cell r="A118" t="str">
            <v>CL</v>
          </cell>
          <cell r="B118">
            <v>10</v>
          </cell>
          <cell r="C118">
            <v>1</v>
          </cell>
        </row>
        <row r="119">
          <cell r="A119" t="str">
            <v>CM</v>
          </cell>
          <cell r="B119">
            <v>17</v>
          </cell>
          <cell r="C119">
            <v>9</v>
          </cell>
        </row>
        <row r="120">
          <cell r="A120" t="str">
            <v>CO</v>
          </cell>
          <cell r="B120">
            <v>13</v>
          </cell>
          <cell r="C120">
            <v>2</v>
          </cell>
        </row>
        <row r="121">
          <cell r="A121" t="str">
            <v>CP</v>
          </cell>
          <cell r="B121">
            <v>36</v>
          </cell>
          <cell r="C121">
            <v>17</v>
          </cell>
        </row>
        <row r="122">
          <cell r="A122" t="str">
            <v>CV</v>
          </cell>
          <cell r="B122">
            <v>9</v>
          </cell>
          <cell r="C122">
            <v>4</v>
          </cell>
        </row>
        <row r="123">
          <cell r="A123" t="str">
            <v>CW</v>
          </cell>
          <cell r="B123">
            <v>11</v>
          </cell>
          <cell r="C123">
            <v>6</v>
          </cell>
        </row>
        <row r="124">
          <cell r="A124" t="str">
            <v>CY</v>
          </cell>
          <cell r="B124">
            <v>28</v>
          </cell>
          <cell r="C124">
            <v>1</v>
          </cell>
        </row>
        <row r="125">
          <cell r="A125" t="str">
            <v>D2</v>
          </cell>
          <cell r="B125">
            <v>5</v>
          </cell>
          <cell r="C125">
            <v>6</v>
          </cell>
        </row>
        <row r="126">
          <cell r="A126" t="str">
            <v>DC</v>
          </cell>
          <cell r="B126">
            <v>9</v>
          </cell>
          <cell r="C126">
            <v>3</v>
          </cell>
        </row>
        <row r="127">
          <cell r="A127" t="str">
            <v>DE</v>
          </cell>
          <cell r="B127">
            <v>40</v>
          </cell>
          <cell r="C127">
            <v>8</v>
          </cell>
        </row>
        <row r="128">
          <cell r="A128" t="str">
            <v>DG</v>
          </cell>
          <cell r="B128">
            <v>21</v>
          </cell>
          <cell r="C128">
            <v>9</v>
          </cell>
        </row>
        <row r="129">
          <cell r="A129" t="str">
            <v>DK</v>
          </cell>
          <cell r="B129">
            <v>40</v>
          </cell>
          <cell r="C129">
            <v>11</v>
          </cell>
        </row>
        <row r="130">
          <cell r="A130" t="str">
            <v>DL</v>
          </cell>
          <cell r="B130">
            <v>8</v>
          </cell>
          <cell r="C130">
            <v>7</v>
          </cell>
        </row>
        <row r="131">
          <cell r="A131" t="str">
            <v>DQ</v>
          </cell>
          <cell r="B131">
            <v>21</v>
          </cell>
          <cell r="C131">
            <v>9</v>
          </cell>
        </row>
        <row r="132">
          <cell r="A132" t="str">
            <v>DS</v>
          </cell>
          <cell r="B132">
            <v>26</v>
          </cell>
          <cell r="C132">
            <v>10</v>
          </cell>
        </row>
        <row r="133">
          <cell r="A133" t="str">
            <v>DT</v>
          </cell>
          <cell r="B133">
            <v>34</v>
          </cell>
          <cell r="C133">
            <v>15</v>
          </cell>
        </row>
        <row r="134">
          <cell r="A134" t="str">
            <v>DW</v>
          </cell>
          <cell r="B134">
            <v>23</v>
          </cell>
          <cell r="C134">
            <v>2</v>
          </cell>
        </row>
        <row r="135">
          <cell r="A135" t="str">
            <v>DX</v>
          </cell>
          <cell r="B135">
            <v>3</v>
          </cell>
          <cell r="C135">
            <v>1</v>
          </cell>
        </row>
        <row r="136">
          <cell r="A136" t="str">
            <v>E4</v>
          </cell>
          <cell r="B136">
            <v>2</v>
          </cell>
          <cell r="C136">
            <v>1</v>
          </cell>
        </row>
        <row r="137">
          <cell r="A137" t="str">
            <v>E8</v>
          </cell>
          <cell r="B137">
            <v>6</v>
          </cell>
          <cell r="C137">
            <v>2</v>
          </cell>
        </row>
        <row r="138">
          <cell r="A138" t="str">
            <v>EA</v>
          </cell>
          <cell r="B138">
            <v>7</v>
          </cell>
          <cell r="C138">
            <v>4</v>
          </cell>
        </row>
        <row r="139">
          <cell r="A139" t="str">
            <v>EB</v>
          </cell>
          <cell r="B139">
            <v>7</v>
          </cell>
          <cell r="C139">
            <v>3</v>
          </cell>
        </row>
        <row r="140">
          <cell r="A140" t="str">
            <v>ED</v>
          </cell>
          <cell r="B140">
            <v>6</v>
          </cell>
          <cell r="C140">
            <v>1</v>
          </cell>
        </row>
        <row r="141">
          <cell r="A141" t="str">
            <v>EE</v>
          </cell>
          <cell r="B141">
            <v>4</v>
          </cell>
          <cell r="C141">
            <v>1</v>
          </cell>
        </row>
        <row r="142">
          <cell r="A142" t="str">
            <v>EI</v>
          </cell>
          <cell r="B142">
            <v>27</v>
          </cell>
          <cell r="C142">
            <v>8</v>
          </cell>
        </row>
        <row r="143">
          <cell r="A143" t="str">
            <v>EK</v>
          </cell>
          <cell r="B143">
            <v>1</v>
          </cell>
        </row>
        <row r="144">
          <cell r="A144" t="str">
            <v>EL</v>
          </cell>
          <cell r="B144">
            <v>2</v>
          </cell>
        </row>
        <row r="145">
          <cell r="A145" t="str">
            <v>EM</v>
          </cell>
          <cell r="B145">
            <v>20</v>
          </cell>
          <cell r="C145">
            <v>8</v>
          </cell>
        </row>
        <row r="146">
          <cell r="A146" t="str">
            <v>EO</v>
          </cell>
          <cell r="B146">
            <v>7</v>
          </cell>
          <cell r="C146">
            <v>7</v>
          </cell>
        </row>
        <row r="147">
          <cell r="A147" t="str">
            <v>EP</v>
          </cell>
          <cell r="B147">
            <v>5</v>
          </cell>
          <cell r="C147">
            <v>1</v>
          </cell>
        </row>
        <row r="148">
          <cell r="A148" t="str">
            <v>ES</v>
          </cell>
          <cell r="B148">
            <v>15</v>
          </cell>
          <cell r="C148">
            <v>5</v>
          </cell>
        </row>
        <row r="149">
          <cell r="A149" t="str">
            <v>ET</v>
          </cell>
          <cell r="B149">
            <v>7</v>
          </cell>
          <cell r="C149">
            <v>2</v>
          </cell>
        </row>
        <row r="150">
          <cell r="A150" t="str">
            <v>EV</v>
          </cell>
          <cell r="B150">
            <v>4</v>
          </cell>
          <cell r="C150">
            <v>1</v>
          </cell>
        </row>
        <row r="151">
          <cell r="A151" t="str">
            <v>EW</v>
          </cell>
          <cell r="B151">
            <v>6</v>
          </cell>
          <cell r="C151">
            <v>4</v>
          </cell>
        </row>
        <row r="152">
          <cell r="A152" t="str">
            <v>EX</v>
          </cell>
          <cell r="B152">
            <v>27</v>
          </cell>
          <cell r="C152">
            <v>10</v>
          </cell>
        </row>
        <row r="153">
          <cell r="A153" t="str">
            <v>EY</v>
          </cell>
          <cell r="B153">
            <v>12</v>
          </cell>
          <cell r="C153">
            <v>5</v>
          </cell>
        </row>
        <row r="154">
          <cell r="A154" t="str">
            <v>F4</v>
          </cell>
          <cell r="B154">
            <v>21</v>
          </cell>
          <cell r="C154">
            <v>7</v>
          </cell>
        </row>
        <row r="155">
          <cell r="A155" t="str">
            <v>F5</v>
          </cell>
          <cell r="B155">
            <v>4</v>
          </cell>
          <cell r="C155">
            <v>1</v>
          </cell>
        </row>
        <row r="156">
          <cell r="A156" t="str">
            <v>FA</v>
          </cell>
          <cell r="B156">
            <v>18</v>
          </cell>
          <cell r="C156">
            <v>2</v>
          </cell>
        </row>
        <row r="157">
          <cell r="A157" t="str">
            <v>FB</v>
          </cell>
          <cell r="B157">
            <v>8</v>
          </cell>
          <cell r="C157">
            <v>1</v>
          </cell>
        </row>
        <row r="158">
          <cell r="A158" t="str">
            <v>FC</v>
          </cell>
          <cell r="B158">
            <v>14</v>
          </cell>
          <cell r="C158">
            <v>5</v>
          </cell>
        </row>
        <row r="159">
          <cell r="A159" t="str">
            <v>FD</v>
          </cell>
          <cell r="B159">
            <v>19</v>
          </cell>
          <cell r="C159">
            <v>5</v>
          </cell>
        </row>
        <row r="160">
          <cell r="A160" t="str">
            <v>FE</v>
          </cell>
          <cell r="B160">
            <v>7</v>
          </cell>
          <cell r="C160">
            <v>4</v>
          </cell>
        </row>
        <row r="161">
          <cell r="A161" t="str">
            <v>FF</v>
          </cell>
          <cell r="B161">
            <v>12</v>
          </cell>
          <cell r="C161">
            <v>7</v>
          </cell>
        </row>
        <row r="162">
          <cell r="A162" t="str">
            <v>FG</v>
          </cell>
          <cell r="B162">
            <v>30</v>
          </cell>
          <cell r="C162">
            <v>4</v>
          </cell>
        </row>
        <row r="163">
          <cell r="A163" t="str">
            <v>FH</v>
          </cell>
          <cell r="B163">
            <v>6</v>
          </cell>
          <cell r="C163">
            <v>2</v>
          </cell>
        </row>
        <row r="164">
          <cell r="A164" t="str">
            <v>FJ</v>
          </cell>
          <cell r="B164">
            <v>6</v>
          </cell>
          <cell r="C164">
            <v>3</v>
          </cell>
        </row>
        <row r="165">
          <cell r="A165" t="str">
            <v>FK</v>
          </cell>
          <cell r="B165">
            <v>17</v>
          </cell>
          <cell r="C165">
            <v>6</v>
          </cell>
        </row>
        <row r="166">
          <cell r="A166" t="str">
            <v>FL</v>
          </cell>
          <cell r="B166">
            <v>56</v>
          </cell>
        </row>
        <row r="167">
          <cell r="A167" t="str">
            <v>FN</v>
          </cell>
          <cell r="B167">
            <v>22</v>
          </cell>
          <cell r="C167">
            <v>21</v>
          </cell>
        </row>
        <row r="168">
          <cell r="A168" t="str">
            <v>FP</v>
          </cell>
          <cell r="B168">
            <v>21</v>
          </cell>
          <cell r="C168">
            <v>10</v>
          </cell>
        </row>
        <row r="169">
          <cell r="A169" t="str">
            <v>FR</v>
          </cell>
          <cell r="B169">
            <v>2</v>
          </cell>
        </row>
        <row r="170">
          <cell r="A170" t="str">
            <v>FT</v>
          </cell>
          <cell r="B170">
            <v>11</v>
          </cell>
          <cell r="C170">
            <v>1</v>
          </cell>
        </row>
        <row r="171">
          <cell r="A171" t="str">
            <v>FV</v>
          </cell>
          <cell r="B171">
            <v>8</v>
          </cell>
          <cell r="C171">
            <v>2</v>
          </cell>
        </row>
        <row r="172">
          <cell r="A172" t="str">
            <v>FW</v>
          </cell>
          <cell r="B172">
            <v>24</v>
          </cell>
          <cell r="C172">
            <v>11</v>
          </cell>
        </row>
        <row r="173">
          <cell r="A173" t="str">
            <v>FY</v>
          </cell>
          <cell r="B173">
            <v>16</v>
          </cell>
          <cell r="C173">
            <v>10</v>
          </cell>
        </row>
        <row r="174">
          <cell r="A174" t="str">
            <v>G7</v>
          </cell>
          <cell r="B174">
            <v>7</v>
          </cell>
          <cell r="C174">
            <v>2</v>
          </cell>
        </row>
        <row r="175">
          <cell r="A175" t="str">
            <v>GA</v>
          </cell>
          <cell r="B175">
            <v>32</v>
          </cell>
          <cell r="C175">
            <v>14</v>
          </cell>
        </row>
        <row r="176">
          <cell r="A176" t="str">
            <v>GB</v>
          </cell>
          <cell r="B176">
            <v>14</v>
          </cell>
          <cell r="C176">
            <v>1</v>
          </cell>
        </row>
        <row r="177">
          <cell r="A177" t="str">
            <v>GC</v>
          </cell>
          <cell r="B177">
            <v>7</v>
          </cell>
          <cell r="C177">
            <v>24</v>
          </cell>
        </row>
        <row r="178">
          <cell r="A178" t="str">
            <v>GE</v>
          </cell>
          <cell r="B178">
            <v>15</v>
          </cell>
          <cell r="C178">
            <v>7</v>
          </cell>
        </row>
        <row r="179">
          <cell r="A179" t="str">
            <v>GG</v>
          </cell>
          <cell r="B179">
            <v>2</v>
          </cell>
        </row>
        <row r="180">
          <cell r="A180" t="str">
            <v>GH</v>
          </cell>
          <cell r="B180">
            <v>15</v>
          </cell>
          <cell r="C180">
            <v>7</v>
          </cell>
        </row>
        <row r="181">
          <cell r="A181" t="str">
            <v>GL</v>
          </cell>
          <cell r="B181">
            <v>8</v>
          </cell>
          <cell r="C181">
            <v>2</v>
          </cell>
        </row>
        <row r="182">
          <cell r="A182" t="str">
            <v>GM</v>
          </cell>
          <cell r="C182">
            <v>1</v>
          </cell>
        </row>
        <row r="183">
          <cell r="A183" t="str">
            <v>GO</v>
          </cell>
          <cell r="B183">
            <v>18</v>
          </cell>
          <cell r="C183">
            <v>10</v>
          </cell>
        </row>
        <row r="184">
          <cell r="A184" t="str">
            <v>GR</v>
          </cell>
          <cell r="B184">
            <v>17</v>
          </cell>
          <cell r="C184">
            <v>5</v>
          </cell>
        </row>
        <row r="185">
          <cell r="A185" t="str">
            <v>GS</v>
          </cell>
          <cell r="B185">
            <v>10</v>
          </cell>
          <cell r="C185">
            <v>2</v>
          </cell>
        </row>
        <row r="186">
          <cell r="A186" t="str">
            <v>GT</v>
          </cell>
          <cell r="B186">
            <v>9</v>
          </cell>
          <cell r="C186">
            <v>5</v>
          </cell>
        </row>
        <row r="187">
          <cell r="A187" t="str">
            <v>GU</v>
          </cell>
          <cell r="B187">
            <v>6</v>
          </cell>
          <cell r="C187">
            <v>1</v>
          </cell>
        </row>
        <row r="188">
          <cell r="A188" t="str">
            <v>GW</v>
          </cell>
          <cell r="B188">
            <v>2</v>
          </cell>
          <cell r="C188">
            <v>4</v>
          </cell>
        </row>
        <row r="189">
          <cell r="A189" t="str">
            <v>H6</v>
          </cell>
          <cell r="B189">
            <v>5</v>
          </cell>
        </row>
        <row r="190">
          <cell r="A190" t="str">
            <v>H7</v>
          </cell>
          <cell r="B190">
            <v>25</v>
          </cell>
          <cell r="C190">
            <v>5</v>
          </cell>
        </row>
        <row r="191">
          <cell r="A191" t="str">
            <v>HA</v>
          </cell>
          <cell r="B191">
            <v>11</v>
          </cell>
          <cell r="C191">
            <v>6</v>
          </cell>
        </row>
        <row r="192">
          <cell r="A192" t="str">
            <v>HB</v>
          </cell>
          <cell r="B192">
            <v>21</v>
          </cell>
          <cell r="C192">
            <v>5</v>
          </cell>
        </row>
        <row r="193">
          <cell r="A193" t="str">
            <v>HG</v>
          </cell>
          <cell r="B193">
            <v>20</v>
          </cell>
          <cell r="C193">
            <v>7</v>
          </cell>
        </row>
        <row r="194">
          <cell r="A194" t="str">
            <v>HH</v>
          </cell>
          <cell r="B194">
            <v>9</v>
          </cell>
          <cell r="C194">
            <v>7</v>
          </cell>
        </row>
        <row r="195">
          <cell r="A195" t="str">
            <v>HJ</v>
          </cell>
          <cell r="B195">
            <v>15</v>
          </cell>
          <cell r="C195">
            <v>6</v>
          </cell>
        </row>
        <row r="196">
          <cell r="A196" t="str">
            <v>HK</v>
          </cell>
          <cell r="B196">
            <v>51</v>
          </cell>
          <cell r="C196">
            <v>6</v>
          </cell>
        </row>
        <row r="197">
          <cell r="A197" t="str">
            <v>HM</v>
          </cell>
          <cell r="B197">
            <v>15</v>
          </cell>
          <cell r="C197">
            <v>1</v>
          </cell>
        </row>
        <row r="198">
          <cell r="A198" t="str">
            <v>HQ</v>
          </cell>
          <cell r="B198">
            <v>10</v>
          </cell>
          <cell r="C198">
            <v>2</v>
          </cell>
        </row>
        <row r="199">
          <cell r="A199" t="str">
            <v>HR</v>
          </cell>
          <cell r="B199">
            <v>3</v>
          </cell>
          <cell r="C199">
            <v>3</v>
          </cell>
        </row>
        <row r="200">
          <cell r="A200" t="str">
            <v>HS</v>
          </cell>
          <cell r="B200">
            <v>20</v>
          </cell>
          <cell r="C200">
            <v>6</v>
          </cell>
        </row>
        <row r="201">
          <cell r="A201" t="str">
            <v>HV</v>
          </cell>
          <cell r="B201">
            <v>3</v>
          </cell>
          <cell r="C201">
            <v>1</v>
          </cell>
        </row>
        <row r="202">
          <cell r="A202" t="str">
            <v>HW</v>
          </cell>
          <cell r="B202">
            <v>13</v>
          </cell>
          <cell r="C202">
            <v>6</v>
          </cell>
        </row>
        <row r="203">
          <cell r="A203" t="str">
            <v>HX</v>
          </cell>
          <cell r="B203">
            <v>5</v>
          </cell>
          <cell r="C203">
            <v>2</v>
          </cell>
        </row>
        <row r="204">
          <cell r="A204" t="str">
            <v>HY</v>
          </cell>
          <cell r="B204">
            <v>8</v>
          </cell>
          <cell r="C204">
            <v>2</v>
          </cell>
        </row>
        <row r="205">
          <cell r="A205" t="str">
            <v>HZ</v>
          </cell>
          <cell r="B205">
            <v>19</v>
          </cell>
          <cell r="C205">
            <v>7</v>
          </cell>
        </row>
        <row r="206">
          <cell r="A206" t="str">
            <v>IF</v>
          </cell>
          <cell r="B206">
            <v>2</v>
          </cell>
        </row>
        <row r="207">
          <cell r="A207" t="str">
            <v>IP</v>
          </cell>
          <cell r="B207">
            <v>22</v>
          </cell>
          <cell r="C207">
            <v>7</v>
          </cell>
        </row>
        <row r="208">
          <cell r="A208" t="str">
            <v>JC</v>
          </cell>
          <cell r="B208">
            <v>28</v>
          </cell>
          <cell r="C208">
            <v>8</v>
          </cell>
        </row>
        <row r="209">
          <cell r="A209" t="str">
            <v>JD</v>
          </cell>
          <cell r="B209">
            <v>5</v>
          </cell>
        </row>
        <row r="210">
          <cell r="A210" t="str">
            <v>JE</v>
          </cell>
          <cell r="B210">
            <v>4</v>
          </cell>
          <cell r="C210">
            <v>1</v>
          </cell>
        </row>
        <row r="211">
          <cell r="A211" t="str">
            <v>JG</v>
          </cell>
          <cell r="B211">
            <v>83</v>
          </cell>
          <cell r="C211">
            <v>13</v>
          </cell>
        </row>
        <row r="212">
          <cell r="A212" t="str">
            <v>JH</v>
          </cell>
          <cell r="B212">
            <v>9</v>
          </cell>
        </row>
        <row r="213">
          <cell r="A213" t="str">
            <v>JJ</v>
          </cell>
          <cell r="B213">
            <v>50</v>
          </cell>
          <cell r="C213">
            <v>13</v>
          </cell>
        </row>
        <row r="214">
          <cell r="A214" t="str">
            <v>JK</v>
          </cell>
          <cell r="B214">
            <v>16</v>
          </cell>
          <cell r="C214">
            <v>6</v>
          </cell>
        </row>
        <row r="215">
          <cell r="A215" t="str">
            <v>JL</v>
          </cell>
          <cell r="B215">
            <v>3</v>
          </cell>
          <cell r="C215">
            <v>2</v>
          </cell>
        </row>
        <row r="216">
          <cell r="A216" t="str">
            <v>JO</v>
          </cell>
          <cell r="B216">
            <v>14</v>
          </cell>
          <cell r="C216">
            <v>3</v>
          </cell>
        </row>
        <row r="217">
          <cell r="A217" t="str">
            <v>JP</v>
          </cell>
          <cell r="B217">
            <v>48</v>
          </cell>
          <cell r="C217">
            <v>10</v>
          </cell>
        </row>
        <row r="218">
          <cell r="A218" t="str">
            <v>JR</v>
          </cell>
          <cell r="B218">
            <v>20</v>
          </cell>
          <cell r="C218">
            <v>3</v>
          </cell>
        </row>
        <row r="219">
          <cell r="A219" t="str">
            <v>JT</v>
          </cell>
          <cell r="B219">
            <v>9</v>
          </cell>
          <cell r="C219">
            <v>5</v>
          </cell>
        </row>
        <row r="220">
          <cell r="A220" t="str">
            <v>JU</v>
          </cell>
          <cell r="B220">
            <v>23</v>
          </cell>
          <cell r="C220">
            <v>6</v>
          </cell>
        </row>
        <row r="221">
          <cell r="A221" t="str">
            <v>JV</v>
          </cell>
          <cell r="B221">
            <v>4</v>
          </cell>
          <cell r="C221">
            <v>2</v>
          </cell>
        </row>
        <row r="222">
          <cell r="A222" t="str">
            <v>JW</v>
          </cell>
          <cell r="B222">
            <v>21</v>
          </cell>
          <cell r="C222">
            <v>9</v>
          </cell>
        </row>
        <row r="223">
          <cell r="A223" t="str">
            <v>JX</v>
          </cell>
          <cell r="B223">
            <v>49</v>
          </cell>
          <cell r="C223">
            <v>14</v>
          </cell>
        </row>
        <row r="224">
          <cell r="A224" t="str">
            <v>JY</v>
          </cell>
          <cell r="B224">
            <v>7</v>
          </cell>
          <cell r="C224">
            <v>3</v>
          </cell>
        </row>
        <row r="225">
          <cell r="A225" t="str">
            <v>K2</v>
          </cell>
          <cell r="B225">
            <v>17</v>
          </cell>
        </row>
        <row r="226">
          <cell r="A226" t="str">
            <v>K4</v>
          </cell>
          <cell r="B226">
            <v>5</v>
          </cell>
          <cell r="C226">
            <v>2</v>
          </cell>
        </row>
        <row r="227">
          <cell r="A227" t="str">
            <v>K7</v>
          </cell>
          <cell r="B227">
            <v>14</v>
          </cell>
          <cell r="C227">
            <v>1</v>
          </cell>
        </row>
        <row r="228">
          <cell r="A228" t="str">
            <v>KA</v>
          </cell>
          <cell r="B228">
            <v>17</v>
          </cell>
          <cell r="C228">
            <v>1</v>
          </cell>
        </row>
        <row r="229">
          <cell r="A229" t="str">
            <v>KB</v>
          </cell>
          <cell r="B229">
            <v>10</v>
          </cell>
          <cell r="C229">
            <v>6</v>
          </cell>
        </row>
        <row r="230">
          <cell r="A230" t="str">
            <v>KF</v>
          </cell>
          <cell r="B230">
            <v>12</v>
          </cell>
          <cell r="C230">
            <v>6</v>
          </cell>
        </row>
        <row r="231">
          <cell r="A231" t="str">
            <v>KH</v>
          </cell>
          <cell r="B231">
            <v>8</v>
          </cell>
          <cell r="C231">
            <v>4</v>
          </cell>
        </row>
        <row r="232">
          <cell r="A232" t="str">
            <v>KJ</v>
          </cell>
          <cell r="B232">
            <v>12</v>
          </cell>
          <cell r="C232">
            <v>1</v>
          </cell>
        </row>
        <row r="233">
          <cell r="A233" t="str">
            <v>KK</v>
          </cell>
          <cell r="B233">
            <v>5</v>
          </cell>
          <cell r="C233">
            <v>3</v>
          </cell>
        </row>
        <row r="234">
          <cell r="A234" t="str">
            <v>KN</v>
          </cell>
          <cell r="B234">
            <v>8</v>
          </cell>
          <cell r="C234">
            <v>1</v>
          </cell>
        </row>
        <row r="235">
          <cell r="A235" t="str">
            <v>KO</v>
          </cell>
          <cell r="B235">
            <v>12</v>
          </cell>
          <cell r="C235">
            <v>2</v>
          </cell>
        </row>
        <row r="236">
          <cell r="A236" t="str">
            <v>KP</v>
          </cell>
          <cell r="B236">
            <v>24</v>
          </cell>
          <cell r="C236">
            <v>1</v>
          </cell>
        </row>
        <row r="237">
          <cell r="A237" t="str">
            <v>KQ</v>
          </cell>
          <cell r="B237">
            <v>6</v>
          </cell>
          <cell r="C237">
            <v>1</v>
          </cell>
        </row>
        <row r="238">
          <cell r="A238" t="str">
            <v>KR</v>
          </cell>
          <cell r="B238">
            <v>8</v>
          </cell>
        </row>
        <row r="239">
          <cell r="A239" t="str">
            <v>KS</v>
          </cell>
          <cell r="B239">
            <v>10</v>
          </cell>
          <cell r="C239">
            <v>1</v>
          </cell>
        </row>
        <row r="240">
          <cell r="A240" t="str">
            <v>KU</v>
          </cell>
          <cell r="B240">
            <v>32</v>
          </cell>
          <cell r="C240">
            <v>9</v>
          </cell>
        </row>
        <row r="241">
          <cell r="A241" t="str">
            <v>KV</v>
          </cell>
          <cell r="B241">
            <v>9</v>
          </cell>
          <cell r="C241">
            <v>8</v>
          </cell>
        </row>
        <row r="242">
          <cell r="A242" t="str">
            <v>KW</v>
          </cell>
          <cell r="B242">
            <v>37</v>
          </cell>
          <cell r="C242">
            <v>8</v>
          </cell>
        </row>
        <row r="243">
          <cell r="A243" t="str">
            <v>KX</v>
          </cell>
          <cell r="B243">
            <v>26</v>
          </cell>
          <cell r="C243">
            <v>10</v>
          </cell>
        </row>
        <row r="244">
          <cell r="A244" t="str">
            <v>KY</v>
          </cell>
          <cell r="B244">
            <v>4</v>
          </cell>
        </row>
        <row r="245">
          <cell r="A245" t="str">
            <v>L1</v>
          </cell>
          <cell r="B245">
            <v>6</v>
          </cell>
          <cell r="C245">
            <v>6</v>
          </cell>
        </row>
        <row r="246">
          <cell r="A246" t="str">
            <v>L8</v>
          </cell>
          <cell r="B246">
            <v>3</v>
          </cell>
          <cell r="C246">
            <v>1</v>
          </cell>
        </row>
        <row r="247">
          <cell r="A247" t="str">
            <v>LB</v>
          </cell>
          <cell r="B247">
            <v>16</v>
          </cell>
          <cell r="C247">
            <v>7</v>
          </cell>
        </row>
        <row r="248">
          <cell r="A248" t="str">
            <v>LC</v>
          </cell>
          <cell r="B248">
            <v>11</v>
          </cell>
          <cell r="C248">
            <v>2</v>
          </cell>
        </row>
        <row r="249">
          <cell r="A249" t="str">
            <v>LD</v>
          </cell>
          <cell r="B249">
            <v>18</v>
          </cell>
          <cell r="C249">
            <v>4</v>
          </cell>
        </row>
        <row r="250">
          <cell r="A250" t="str">
            <v>LE</v>
          </cell>
          <cell r="B250">
            <v>2</v>
          </cell>
        </row>
        <row r="251">
          <cell r="A251" t="str">
            <v>LH</v>
          </cell>
          <cell r="B251">
            <v>19</v>
          </cell>
          <cell r="C251">
            <v>8</v>
          </cell>
        </row>
        <row r="252">
          <cell r="A252" t="str">
            <v>LJ</v>
          </cell>
          <cell r="B252">
            <v>16</v>
          </cell>
          <cell r="C252">
            <v>3</v>
          </cell>
        </row>
        <row r="253">
          <cell r="A253" t="str">
            <v>LK</v>
          </cell>
          <cell r="B253">
            <v>12</v>
          </cell>
          <cell r="C253">
            <v>10</v>
          </cell>
        </row>
        <row r="254">
          <cell r="A254" t="str">
            <v>LL</v>
          </cell>
          <cell r="B254">
            <v>54</v>
          </cell>
          <cell r="C254">
            <v>10</v>
          </cell>
        </row>
        <row r="255">
          <cell r="A255" t="str">
            <v>LM</v>
          </cell>
          <cell r="B255">
            <v>43</v>
          </cell>
          <cell r="C255">
            <v>13</v>
          </cell>
        </row>
        <row r="256">
          <cell r="A256" t="str">
            <v>LO</v>
          </cell>
          <cell r="B256">
            <v>28</v>
          </cell>
          <cell r="C256">
            <v>9</v>
          </cell>
        </row>
        <row r="257">
          <cell r="A257" t="str">
            <v>LP</v>
          </cell>
          <cell r="B257">
            <v>3</v>
          </cell>
          <cell r="C257">
            <v>3</v>
          </cell>
        </row>
        <row r="258">
          <cell r="A258" t="str">
            <v>LR</v>
          </cell>
          <cell r="B258">
            <v>3</v>
          </cell>
          <cell r="C258">
            <v>1</v>
          </cell>
        </row>
        <row r="259">
          <cell r="A259" t="str">
            <v>LS</v>
          </cell>
          <cell r="B259">
            <v>3</v>
          </cell>
        </row>
        <row r="260">
          <cell r="A260" t="str">
            <v>LV</v>
          </cell>
          <cell r="B260">
            <v>32</v>
          </cell>
          <cell r="C260">
            <v>11</v>
          </cell>
        </row>
        <row r="261">
          <cell r="A261" t="str">
            <v>LW</v>
          </cell>
          <cell r="B261">
            <v>18</v>
          </cell>
          <cell r="C261">
            <v>4</v>
          </cell>
        </row>
        <row r="262">
          <cell r="A262" t="str">
            <v>LZ</v>
          </cell>
          <cell r="B262">
            <v>9</v>
          </cell>
          <cell r="C262">
            <v>4</v>
          </cell>
        </row>
        <row r="263">
          <cell r="A263" t="str">
            <v>M2</v>
          </cell>
          <cell r="B263">
            <v>8</v>
          </cell>
        </row>
        <row r="264">
          <cell r="A264" t="str">
            <v>MB</v>
          </cell>
          <cell r="B264">
            <v>6</v>
          </cell>
          <cell r="C264">
            <v>3</v>
          </cell>
        </row>
        <row r="265">
          <cell r="A265" t="str">
            <v>MG</v>
          </cell>
          <cell r="B265">
            <v>8</v>
          </cell>
          <cell r="C265">
            <v>3</v>
          </cell>
        </row>
        <row r="266">
          <cell r="A266" t="str">
            <v>MH</v>
          </cell>
          <cell r="B266">
            <v>38</v>
          </cell>
          <cell r="C266">
            <v>11</v>
          </cell>
        </row>
        <row r="267">
          <cell r="A267" t="str">
            <v>MJ</v>
          </cell>
          <cell r="B267">
            <v>4</v>
          </cell>
          <cell r="C267">
            <v>1</v>
          </cell>
        </row>
        <row r="268">
          <cell r="A268" t="str">
            <v>ML</v>
          </cell>
          <cell r="B268">
            <v>20</v>
          </cell>
          <cell r="C268">
            <v>2</v>
          </cell>
        </row>
        <row r="269">
          <cell r="A269" t="str">
            <v>MN</v>
          </cell>
          <cell r="B269">
            <v>23</v>
          </cell>
          <cell r="C269">
            <v>4</v>
          </cell>
        </row>
        <row r="270">
          <cell r="A270" t="str">
            <v>MQ</v>
          </cell>
          <cell r="B270">
            <v>35</v>
          </cell>
          <cell r="C270">
            <v>8</v>
          </cell>
        </row>
        <row r="271">
          <cell r="A271" t="str">
            <v>MR</v>
          </cell>
          <cell r="B271">
            <v>27</v>
          </cell>
          <cell r="C271">
            <v>4</v>
          </cell>
        </row>
        <row r="272">
          <cell r="A272" t="str">
            <v>MV</v>
          </cell>
          <cell r="B272">
            <v>22</v>
          </cell>
          <cell r="C272">
            <v>9</v>
          </cell>
        </row>
        <row r="273">
          <cell r="A273" t="str">
            <v>MW</v>
          </cell>
          <cell r="B273">
            <v>38</v>
          </cell>
          <cell r="C273">
            <v>13</v>
          </cell>
        </row>
        <row r="274">
          <cell r="A274" t="str">
            <v>MX</v>
          </cell>
          <cell r="B274">
            <v>7</v>
          </cell>
          <cell r="C274">
            <v>3</v>
          </cell>
        </row>
        <row r="275">
          <cell r="A275" t="str">
            <v>NA</v>
          </cell>
          <cell r="B275">
            <v>24</v>
          </cell>
        </row>
        <row r="276">
          <cell r="A276" t="str">
            <v>NE</v>
          </cell>
          <cell r="B276">
            <v>11</v>
          </cell>
        </row>
        <row r="277">
          <cell r="A277" t="str">
            <v>NF</v>
          </cell>
          <cell r="B277">
            <v>6</v>
          </cell>
          <cell r="C277">
            <v>1</v>
          </cell>
        </row>
        <row r="278">
          <cell r="A278" t="str">
            <v>NG</v>
          </cell>
          <cell r="B278">
            <v>19</v>
          </cell>
          <cell r="C278">
            <v>6</v>
          </cell>
        </row>
        <row r="279">
          <cell r="A279" t="str">
            <v>NI</v>
          </cell>
          <cell r="B279">
            <v>21</v>
          </cell>
          <cell r="C279">
            <v>10</v>
          </cell>
        </row>
        <row r="280">
          <cell r="A280" t="str">
            <v>NJ</v>
          </cell>
          <cell r="B280">
            <v>3</v>
          </cell>
          <cell r="C280">
            <v>1</v>
          </cell>
        </row>
        <row r="281">
          <cell r="A281" t="str">
            <v>NR</v>
          </cell>
          <cell r="B281">
            <v>16</v>
          </cell>
          <cell r="C281">
            <v>7</v>
          </cell>
        </row>
        <row r="282">
          <cell r="A282" t="str">
            <v>NS</v>
          </cell>
          <cell r="B282">
            <v>19</v>
          </cell>
          <cell r="C282">
            <v>2</v>
          </cell>
        </row>
        <row r="283">
          <cell r="A283" t="str">
            <v>NU</v>
          </cell>
          <cell r="B283">
            <v>9</v>
          </cell>
          <cell r="C283">
            <v>1</v>
          </cell>
        </row>
        <row r="284">
          <cell r="A284" t="str">
            <v>NV</v>
          </cell>
          <cell r="B284">
            <v>17</v>
          </cell>
          <cell r="C284">
            <v>3</v>
          </cell>
        </row>
        <row r="285">
          <cell r="A285" t="str">
            <v>OA</v>
          </cell>
          <cell r="B285">
            <v>18</v>
          </cell>
          <cell r="C285">
            <v>5</v>
          </cell>
        </row>
        <row r="286">
          <cell r="A286" t="str">
            <v>OB</v>
          </cell>
          <cell r="B286">
            <v>4</v>
          </cell>
          <cell r="C286">
            <v>4</v>
          </cell>
        </row>
        <row r="287">
          <cell r="A287" t="str">
            <v>OE</v>
          </cell>
          <cell r="B287">
            <v>12</v>
          </cell>
          <cell r="C287">
            <v>7</v>
          </cell>
        </row>
        <row r="288">
          <cell r="A288" t="str">
            <v>OF</v>
          </cell>
          <cell r="B288">
            <v>2</v>
          </cell>
          <cell r="C288">
            <v>2</v>
          </cell>
        </row>
        <row r="289">
          <cell r="A289" t="str">
            <v>OH</v>
          </cell>
          <cell r="B289">
            <v>3</v>
          </cell>
        </row>
        <row r="290">
          <cell r="A290" t="str">
            <v>OI</v>
          </cell>
          <cell r="B290">
            <v>2</v>
          </cell>
        </row>
        <row r="291">
          <cell r="A291" t="str">
            <v>OJ</v>
          </cell>
          <cell r="B291">
            <v>6</v>
          </cell>
        </row>
        <row r="292">
          <cell r="A292" t="str">
            <v>OM</v>
          </cell>
          <cell r="B292">
            <v>5</v>
          </cell>
        </row>
        <row r="293">
          <cell r="A293" t="str">
            <v>OU</v>
          </cell>
          <cell r="B293">
            <v>9</v>
          </cell>
          <cell r="C293">
            <v>4</v>
          </cell>
        </row>
        <row r="294">
          <cell r="A294" t="str">
            <v>OV</v>
          </cell>
          <cell r="B294">
            <v>11</v>
          </cell>
          <cell r="C294">
            <v>1</v>
          </cell>
        </row>
        <row r="295">
          <cell r="A295" t="str">
            <v>OY</v>
          </cell>
          <cell r="B295">
            <v>3</v>
          </cell>
          <cell r="C295">
            <v>2</v>
          </cell>
        </row>
        <row r="296">
          <cell r="A296" t="str">
            <v>P7</v>
          </cell>
          <cell r="B296">
            <v>4</v>
          </cell>
        </row>
        <row r="297">
          <cell r="A297" t="str">
            <v>P9</v>
          </cell>
          <cell r="B297">
            <v>5</v>
          </cell>
          <cell r="C297">
            <v>3</v>
          </cell>
        </row>
        <row r="298">
          <cell r="A298" t="str">
            <v>PA</v>
          </cell>
          <cell r="B298">
            <v>13</v>
          </cell>
          <cell r="C298">
            <v>4</v>
          </cell>
        </row>
        <row r="299">
          <cell r="A299" t="str">
            <v>PB</v>
          </cell>
          <cell r="B299">
            <v>19</v>
          </cell>
          <cell r="C299">
            <v>11</v>
          </cell>
        </row>
        <row r="300">
          <cell r="A300" t="str">
            <v>PC</v>
          </cell>
          <cell r="B300">
            <v>16</v>
          </cell>
        </row>
        <row r="301">
          <cell r="A301" t="str">
            <v>PE</v>
          </cell>
          <cell r="B301">
            <v>32</v>
          </cell>
          <cell r="C301">
            <v>7</v>
          </cell>
        </row>
        <row r="302">
          <cell r="A302" t="str">
            <v>PF</v>
          </cell>
          <cell r="B302">
            <v>13</v>
          </cell>
          <cell r="C302">
            <v>4</v>
          </cell>
        </row>
        <row r="303">
          <cell r="A303" t="str">
            <v>PJ</v>
          </cell>
          <cell r="B303">
            <v>38</v>
          </cell>
          <cell r="C303">
            <v>8</v>
          </cell>
        </row>
        <row r="304">
          <cell r="A304" t="str">
            <v>PK</v>
          </cell>
          <cell r="B304">
            <v>11</v>
          </cell>
          <cell r="C304">
            <v>1</v>
          </cell>
        </row>
        <row r="305">
          <cell r="A305" t="str">
            <v>PL</v>
          </cell>
          <cell r="B305">
            <v>6</v>
          </cell>
          <cell r="C305">
            <v>2</v>
          </cell>
        </row>
        <row r="306">
          <cell r="A306" t="str">
            <v>PP</v>
          </cell>
          <cell r="B306">
            <v>9</v>
          </cell>
          <cell r="C306">
            <v>6</v>
          </cell>
        </row>
        <row r="307">
          <cell r="A307" t="str">
            <v>PR</v>
          </cell>
          <cell r="B307">
            <v>2</v>
          </cell>
        </row>
        <row r="308">
          <cell r="A308" t="str">
            <v>PS</v>
          </cell>
          <cell r="B308">
            <v>5</v>
          </cell>
          <cell r="C308">
            <v>1</v>
          </cell>
        </row>
        <row r="309">
          <cell r="A309" t="str">
            <v>PT</v>
          </cell>
          <cell r="B309">
            <v>21</v>
          </cell>
          <cell r="C309">
            <v>9</v>
          </cell>
        </row>
        <row r="310">
          <cell r="A310" t="str">
            <v>PV</v>
          </cell>
          <cell r="B310">
            <v>5</v>
          </cell>
          <cell r="C310">
            <v>1</v>
          </cell>
        </row>
        <row r="311">
          <cell r="A311" t="str">
            <v>PW</v>
          </cell>
          <cell r="B311">
            <v>47</v>
          </cell>
          <cell r="C311">
            <v>14</v>
          </cell>
        </row>
        <row r="312">
          <cell r="A312" t="str">
            <v>PY</v>
          </cell>
          <cell r="B312">
            <v>37</v>
          </cell>
          <cell r="C312">
            <v>12</v>
          </cell>
        </row>
        <row r="313">
          <cell r="A313" t="str">
            <v>R2</v>
          </cell>
          <cell r="B313">
            <v>40</v>
          </cell>
        </row>
        <row r="314">
          <cell r="A314" t="str">
            <v>R8</v>
          </cell>
          <cell r="B314">
            <v>17</v>
          </cell>
        </row>
        <row r="315">
          <cell r="A315" t="str">
            <v>RA</v>
          </cell>
          <cell r="B315">
            <v>12</v>
          </cell>
          <cell r="C315">
            <v>4</v>
          </cell>
        </row>
        <row r="316">
          <cell r="A316" t="str">
            <v>RB</v>
          </cell>
          <cell r="B316">
            <v>4</v>
          </cell>
        </row>
        <row r="317">
          <cell r="A317" t="str">
            <v>RC</v>
          </cell>
          <cell r="B317">
            <v>12</v>
          </cell>
          <cell r="C317">
            <v>2</v>
          </cell>
        </row>
        <row r="318">
          <cell r="A318" t="str">
            <v>RE</v>
          </cell>
          <cell r="B318">
            <v>10</v>
          </cell>
          <cell r="C318">
            <v>5</v>
          </cell>
        </row>
        <row r="319">
          <cell r="A319" t="str">
            <v>RF</v>
          </cell>
          <cell r="B319">
            <v>46</v>
          </cell>
          <cell r="C319">
            <v>10</v>
          </cell>
        </row>
        <row r="320">
          <cell r="A320" t="str">
            <v>RG</v>
          </cell>
          <cell r="B320">
            <v>3</v>
          </cell>
        </row>
        <row r="321">
          <cell r="A321" t="str">
            <v>RH</v>
          </cell>
          <cell r="B321">
            <v>27</v>
          </cell>
          <cell r="C321">
            <v>15</v>
          </cell>
        </row>
        <row r="322">
          <cell r="A322" t="str">
            <v>RJ</v>
          </cell>
          <cell r="B322">
            <v>11</v>
          </cell>
          <cell r="C322">
            <v>2</v>
          </cell>
        </row>
        <row r="323">
          <cell r="A323" t="str">
            <v>RL</v>
          </cell>
          <cell r="B323">
            <v>10</v>
          </cell>
          <cell r="C323">
            <v>7</v>
          </cell>
        </row>
        <row r="324">
          <cell r="A324" t="str">
            <v>RP</v>
          </cell>
          <cell r="B324">
            <v>32</v>
          </cell>
          <cell r="C324">
            <v>7</v>
          </cell>
        </row>
        <row r="325">
          <cell r="A325" t="str">
            <v>RQ</v>
          </cell>
          <cell r="B325">
            <v>4</v>
          </cell>
          <cell r="C325">
            <v>5</v>
          </cell>
        </row>
        <row r="326">
          <cell r="A326" t="str">
            <v>RR</v>
          </cell>
          <cell r="B326">
            <v>25</v>
          </cell>
          <cell r="C326">
            <v>5</v>
          </cell>
        </row>
        <row r="327">
          <cell r="A327" t="str">
            <v>RU</v>
          </cell>
          <cell r="B327">
            <v>16</v>
          </cell>
          <cell r="C327">
            <v>10</v>
          </cell>
        </row>
        <row r="328">
          <cell r="A328" t="str">
            <v>RW</v>
          </cell>
          <cell r="B328">
            <v>10</v>
          </cell>
          <cell r="C328">
            <v>5</v>
          </cell>
        </row>
        <row r="329">
          <cell r="A329" t="str">
            <v>SB</v>
          </cell>
          <cell r="B329">
            <v>27</v>
          </cell>
        </row>
        <row r="330">
          <cell r="A330" t="str">
            <v>SC</v>
          </cell>
          <cell r="B330">
            <v>1</v>
          </cell>
        </row>
        <row r="331">
          <cell r="A331" t="str">
            <v>SH</v>
          </cell>
          <cell r="B331">
            <v>3</v>
          </cell>
          <cell r="C331">
            <v>1</v>
          </cell>
        </row>
        <row r="332">
          <cell r="A332" t="str">
            <v>SJ</v>
          </cell>
          <cell r="B332">
            <v>26</v>
          </cell>
          <cell r="C332">
            <v>8</v>
          </cell>
        </row>
        <row r="333">
          <cell r="A333" t="str">
            <v>SK</v>
          </cell>
          <cell r="B333">
            <v>3</v>
          </cell>
          <cell r="C333">
            <v>3</v>
          </cell>
        </row>
        <row r="334">
          <cell r="A334" t="str">
            <v>SM</v>
          </cell>
          <cell r="B334">
            <v>2</v>
          </cell>
          <cell r="C334">
            <v>1</v>
          </cell>
        </row>
        <row r="335">
          <cell r="A335" t="str">
            <v>SO</v>
          </cell>
          <cell r="B335">
            <v>16</v>
          </cell>
          <cell r="C335">
            <v>2</v>
          </cell>
        </row>
        <row r="336">
          <cell r="A336" t="str">
            <v>SP</v>
          </cell>
          <cell r="B336">
            <v>13</v>
          </cell>
          <cell r="C336">
            <v>2</v>
          </cell>
        </row>
        <row r="337">
          <cell r="A337" t="str">
            <v>SQ</v>
          </cell>
          <cell r="B337">
            <v>4</v>
          </cell>
        </row>
        <row r="338">
          <cell r="A338" t="str">
            <v>SR</v>
          </cell>
          <cell r="B338">
            <v>24</v>
          </cell>
          <cell r="C338">
            <v>13</v>
          </cell>
        </row>
        <row r="339">
          <cell r="A339" t="str">
            <v>SS</v>
          </cell>
          <cell r="B339">
            <v>37</v>
          </cell>
          <cell r="C339">
            <v>11</v>
          </cell>
        </row>
        <row r="340">
          <cell r="A340" t="str">
            <v>ST</v>
          </cell>
          <cell r="B340">
            <v>3</v>
          </cell>
          <cell r="C340">
            <v>2</v>
          </cell>
        </row>
        <row r="341">
          <cell r="A341" t="str">
            <v>SU</v>
          </cell>
          <cell r="B341">
            <v>13</v>
          </cell>
          <cell r="C341">
            <v>4</v>
          </cell>
        </row>
        <row r="342">
          <cell r="A342" t="str">
            <v>SW</v>
          </cell>
          <cell r="B342">
            <v>5</v>
          </cell>
          <cell r="C342">
            <v>2</v>
          </cell>
        </row>
        <row r="343">
          <cell r="A343" t="str">
            <v>TA</v>
          </cell>
          <cell r="B343">
            <v>7</v>
          </cell>
          <cell r="C343">
            <v>1</v>
          </cell>
        </row>
        <row r="344">
          <cell r="A344" t="str">
            <v>TD</v>
          </cell>
          <cell r="B344">
            <v>1</v>
          </cell>
          <cell r="C344">
            <v>2</v>
          </cell>
        </row>
        <row r="345">
          <cell r="A345" t="str">
            <v>TE</v>
          </cell>
          <cell r="B345">
            <v>19</v>
          </cell>
          <cell r="C345">
            <v>7</v>
          </cell>
        </row>
        <row r="346">
          <cell r="A346" t="str">
            <v>TF</v>
          </cell>
          <cell r="B346">
            <v>13</v>
          </cell>
          <cell r="C346">
            <v>9</v>
          </cell>
        </row>
        <row r="347">
          <cell r="A347" t="str">
            <v>TH</v>
          </cell>
          <cell r="B347">
            <v>7</v>
          </cell>
          <cell r="C347">
            <v>1</v>
          </cell>
        </row>
        <row r="348">
          <cell r="A348" t="str">
            <v>TJ</v>
          </cell>
          <cell r="B348">
            <v>18</v>
          </cell>
          <cell r="C348">
            <v>10</v>
          </cell>
        </row>
        <row r="349">
          <cell r="A349" t="str">
            <v>TM</v>
          </cell>
          <cell r="B349">
            <v>13</v>
          </cell>
          <cell r="C349">
            <v>7</v>
          </cell>
        </row>
        <row r="350">
          <cell r="A350" t="str">
            <v>TN</v>
          </cell>
          <cell r="B350">
            <v>19</v>
          </cell>
          <cell r="C350">
            <v>2</v>
          </cell>
        </row>
        <row r="351">
          <cell r="A351" t="str">
            <v>TP</v>
          </cell>
          <cell r="B351">
            <v>78</v>
          </cell>
          <cell r="C351">
            <v>44</v>
          </cell>
        </row>
        <row r="352">
          <cell r="A352" t="str">
            <v>TS</v>
          </cell>
          <cell r="B352">
            <v>63</v>
          </cell>
          <cell r="C352">
            <v>13</v>
          </cell>
        </row>
        <row r="353">
          <cell r="A353" t="str">
            <v>TU</v>
          </cell>
          <cell r="B353">
            <v>16</v>
          </cell>
          <cell r="C353">
            <v>8</v>
          </cell>
        </row>
        <row r="354">
          <cell r="A354" t="str">
            <v>TV</v>
          </cell>
          <cell r="B354">
            <v>5</v>
          </cell>
          <cell r="C354">
            <v>3</v>
          </cell>
        </row>
        <row r="355">
          <cell r="A355" t="str">
            <v>TX</v>
          </cell>
          <cell r="B355">
            <v>22</v>
          </cell>
          <cell r="C355">
            <v>8</v>
          </cell>
        </row>
        <row r="356">
          <cell r="A356" t="str">
            <v>TY</v>
          </cell>
          <cell r="B356">
            <v>3</v>
          </cell>
          <cell r="C356">
            <v>1</v>
          </cell>
        </row>
        <row r="357">
          <cell r="A357" t="str">
            <v>TZ</v>
          </cell>
          <cell r="B357">
            <v>33</v>
          </cell>
          <cell r="C357">
            <v>14</v>
          </cell>
        </row>
        <row r="358">
          <cell r="A358" t="str">
            <v>UB</v>
          </cell>
          <cell r="B358">
            <v>18</v>
          </cell>
          <cell r="C358">
            <v>3</v>
          </cell>
        </row>
        <row r="359">
          <cell r="A359" t="str">
            <v>UC</v>
          </cell>
          <cell r="B359">
            <v>16</v>
          </cell>
          <cell r="C359">
            <v>6</v>
          </cell>
        </row>
        <row r="360">
          <cell r="A360" t="str">
            <v>UE</v>
          </cell>
          <cell r="B360">
            <v>9</v>
          </cell>
          <cell r="C360">
            <v>7</v>
          </cell>
        </row>
        <row r="361">
          <cell r="A361" t="str">
            <v>UF</v>
          </cell>
          <cell r="B361">
            <v>5</v>
          </cell>
          <cell r="C361">
            <v>2</v>
          </cell>
        </row>
        <row r="362">
          <cell r="A362" t="str">
            <v>UG</v>
          </cell>
          <cell r="B362">
            <v>30</v>
          </cell>
          <cell r="C362">
            <v>7</v>
          </cell>
        </row>
        <row r="363">
          <cell r="A363" t="str">
            <v>UH</v>
          </cell>
          <cell r="B363">
            <v>15</v>
          </cell>
          <cell r="C363">
            <v>7</v>
          </cell>
        </row>
        <row r="364">
          <cell r="A364" t="str">
            <v>UJ</v>
          </cell>
          <cell r="B364">
            <v>47</v>
          </cell>
          <cell r="C364">
            <v>10</v>
          </cell>
        </row>
        <row r="365">
          <cell r="A365" t="str">
            <v>UL</v>
          </cell>
          <cell r="B365">
            <v>2</v>
          </cell>
        </row>
        <row r="366">
          <cell r="A366" t="str">
            <v>UN</v>
          </cell>
          <cell r="B366">
            <v>30</v>
          </cell>
          <cell r="C366">
            <v>12</v>
          </cell>
        </row>
        <row r="367">
          <cell r="A367" t="str">
            <v>UQ</v>
          </cell>
          <cell r="B367">
            <v>10</v>
          </cell>
        </row>
        <row r="368">
          <cell r="A368" t="str">
            <v>US</v>
          </cell>
          <cell r="B368">
            <v>10</v>
          </cell>
          <cell r="C368">
            <v>6</v>
          </cell>
        </row>
        <row r="369">
          <cell r="A369" t="str">
            <v>UT</v>
          </cell>
          <cell r="B369">
            <v>32</v>
          </cell>
          <cell r="C369">
            <v>6</v>
          </cell>
        </row>
        <row r="370">
          <cell r="A370" t="str">
            <v>UU</v>
          </cell>
          <cell r="B370">
            <v>8</v>
          </cell>
          <cell r="C370">
            <v>1</v>
          </cell>
        </row>
        <row r="371">
          <cell r="A371" t="str">
            <v>UW</v>
          </cell>
          <cell r="B371">
            <v>12</v>
          </cell>
          <cell r="C371">
            <v>8</v>
          </cell>
        </row>
        <row r="372">
          <cell r="A372" t="str">
            <v>UX</v>
          </cell>
          <cell r="B372">
            <v>46</v>
          </cell>
          <cell r="C372">
            <v>14</v>
          </cell>
        </row>
        <row r="373">
          <cell r="A373" t="str">
            <v>UZ</v>
          </cell>
          <cell r="B373">
            <v>3</v>
          </cell>
          <cell r="C373">
            <v>1</v>
          </cell>
        </row>
        <row r="374">
          <cell r="A374" t="str">
            <v>V7</v>
          </cell>
          <cell r="B374">
            <v>3</v>
          </cell>
        </row>
        <row r="375">
          <cell r="A375" t="str">
            <v>VG</v>
          </cell>
          <cell r="B375">
            <v>4</v>
          </cell>
        </row>
        <row r="376">
          <cell r="A376" t="str">
            <v>VH</v>
          </cell>
          <cell r="B376">
            <v>19</v>
          </cell>
          <cell r="C376">
            <v>7</v>
          </cell>
        </row>
        <row r="377">
          <cell r="A377" t="str">
            <v>VI</v>
          </cell>
          <cell r="B377">
            <v>10</v>
          </cell>
          <cell r="C377">
            <v>3</v>
          </cell>
        </row>
        <row r="378">
          <cell r="A378" t="str">
            <v>VN</v>
          </cell>
          <cell r="B378">
            <v>30</v>
          </cell>
          <cell r="C378">
            <v>7</v>
          </cell>
        </row>
        <row r="379">
          <cell r="A379" t="str">
            <v>VP</v>
          </cell>
          <cell r="B379">
            <v>26</v>
          </cell>
          <cell r="C379">
            <v>7</v>
          </cell>
        </row>
        <row r="380">
          <cell r="A380" t="str">
            <v>VQ</v>
          </cell>
          <cell r="B380">
            <v>12</v>
          </cell>
          <cell r="C380">
            <v>2</v>
          </cell>
        </row>
        <row r="381">
          <cell r="A381" t="str">
            <v>VR</v>
          </cell>
          <cell r="B381">
            <v>27</v>
          </cell>
          <cell r="C381">
            <v>4</v>
          </cell>
        </row>
        <row r="382">
          <cell r="A382" t="str">
            <v>VS</v>
          </cell>
          <cell r="B382">
            <v>13</v>
          </cell>
          <cell r="C382">
            <v>5</v>
          </cell>
        </row>
        <row r="383">
          <cell r="A383" t="str">
            <v>VU</v>
          </cell>
          <cell r="B383">
            <v>16</v>
          </cell>
          <cell r="C383">
            <v>6</v>
          </cell>
        </row>
        <row r="384">
          <cell r="A384" t="str">
            <v>VW</v>
          </cell>
          <cell r="B384">
            <v>9</v>
          </cell>
          <cell r="C384">
            <v>5</v>
          </cell>
        </row>
        <row r="385">
          <cell r="A385" t="str">
            <v>VX</v>
          </cell>
          <cell r="B385">
            <v>17</v>
          </cell>
          <cell r="C385">
            <v>12</v>
          </cell>
        </row>
        <row r="386">
          <cell r="A386" t="str">
            <v>VY</v>
          </cell>
          <cell r="B386">
            <v>3</v>
          </cell>
        </row>
        <row r="387">
          <cell r="A387" t="str">
            <v>VZ</v>
          </cell>
          <cell r="B387">
            <v>18</v>
          </cell>
          <cell r="C387">
            <v>5</v>
          </cell>
        </row>
        <row r="388">
          <cell r="A388" t="str">
            <v>WA</v>
          </cell>
          <cell r="B388">
            <v>9</v>
          </cell>
          <cell r="C388">
            <v>3</v>
          </cell>
        </row>
        <row r="389">
          <cell r="A389" t="str">
            <v>WB</v>
          </cell>
          <cell r="B389">
            <v>15</v>
          </cell>
          <cell r="C389">
            <v>6</v>
          </cell>
        </row>
        <row r="390">
          <cell r="A390" t="str">
            <v>WD</v>
          </cell>
          <cell r="B390">
            <v>11</v>
          </cell>
          <cell r="C390">
            <v>6</v>
          </cell>
        </row>
        <row r="391">
          <cell r="A391" t="str">
            <v>WE</v>
          </cell>
          <cell r="B391">
            <v>71</v>
          </cell>
          <cell r="C391">
            <v>6</v>
          </cell>
        </row>
        <row r="392">
          <cell r="A392" t="str">
            <v>WF</v>
          </cell>
          <cell r="B392">
            <v>19</v>
          </cell>
          <cell r="C392">
            <v>7</v>
          </cell>
        </row>
        <row r="393">
          <cell r="A393" t="str">
            <v>WG</v>
          </cell>
          <cell r="B393">
            <v>3</v>
          </cell>
        </row>
        <row r="394">
          <cell r="A394" t="str">
            <v>WH</v>
          </cell>
          <cell r="B394">
            <v>20</v>
          </cell>
          <cell r="C394">
            <v>6</v>
          </cell>
        </row>
        <row r="395">
          <cell r="A395" t="str">
            <v>WI</v>
          </cell>
          <cell r="B395">
            <v>67</v>
          </cell>
          <cell r="C395">
            <v>16</v>
          </cell>
        </row>
        <row r="396">
          <cell r="A396" t="str">
            <v>WK</v>
          </cell>
          <cell r="B396">
            <v>8</v>
          </cell>
          <cell r="C396">
            <v>3</v>
          </cell>
        </row>
        <row r="397">
          <cell r="A397" t="str">
            <v>WL</v>
          </cell>
          <cell r="B397">
            <v>37</v>
          </cell>
          <cell r="C397">
            <v>8</v>
          </cell>
        </row>
        <row r="398">
          <cell r="A398" t="str">
            <v>WO</v>
          </cell>
          <cell r="B398">
            <v>8</v>
          </cell>
          <cell r="C398">
            <v>3</v>
          </cell>
        </row>
        <row r="399">
          <cell r="A399" t="str">
            <v>WP</v>
          </cell>
          <cell r="B399">
            <v>31</v>
          </cell>
          <cell r="C399">
            <v>6</v>
          </cell>
        </row>
        <row r="400">
          <cell r="A400" t="str">
            <v>WQ</v>
          </cell>
          <cell r="B400">
            <v>4</v>
          </cell>
        </row>
        <row r="401">
          <cell r="A401" t="str">
            <v>WS</v>
          </cell>
          <cell r="B401">
            <v>40</v>
          </cell>
          <cell r="C401">
            <v>5</v>
          </cell>
        </row>
        <row r="402">
          <cell r="A402" t="str">
            <v>WT</v>
          </cell>
          <cell r="B402">
            <v>13</v>
          </cell>
          <cell r="C402">
            <v>2</v>
          </cell>
        </row>
        <row r="403">
          <cell r="A403" t="str">
            <v>WV</v>
          </cell>
          <cell r="B403">
            <v>13</v>
          </cell>
          <cell r="C403">
            <v>4</v>
          </cell>
        </row>
        <row r="404">
          <cell r="A404" t="str">
            <v>WW</v>
          </cell>
          <cell r="B404">
            <v>8</v>
          </cell>
          <cell r="C404">
            <v>1</v>
          </cell>
        </row>
        <row r="405">
          <cell r="A405" t="str">
            <v>WX</v>
          </cell>
          <cell r="B405">
            <v>5</v>
          </cell>
          <cell r="C405">
            <v>8</v>
          </cell>
        </row>
        <row r="406">
          <cell r="A406" t="str">
            <v>WY</v>
          </cell>
          <cell r="B406">
            <v>6</v>
          </cell>
          <cell r="C406">
            <v>1</v>
          </cell>
        </row>
        <row r="407">
          <cell r="A407" t="str">
            <v>XD</v>
          </cell>
          <cell r="B407">
            <v>14</v>
          </cell>
          <cell r="C407">
            <v>1</v>
          </cell>
        </row>
        <row r="408">
          <cell r="A408" t="str">
            <v>XE</v>
          </cell>
          <cell r="B408">
            <v>5</v>
          </cell>
          <cell r="C408">
            <v>5</v>
          </cell>
        </row>
        <row r="409">
          <cell r="A409" t="str">
            <v>XJ</v>
          </cell>
          <cell r="B409">
            <v>8</v>
          </cell>
          <cell r="C409">
            <v>1</v>
          </cell>
        </row>
        <row r="410">
          <cell r="A410" t="str">
            <v>XL</v>
          </cell>
          <cell r="C410">
            <v>23</v>
          </cell>
          <cell r="D410">
            <v>1</v>
          </cell>
        </row>
        <row r="411">
          <cell r="A411" t="str">
            <v>XM</v>
          </cell>
          <cell r="B411">
            <v>11</v>
          </cell>
          <cell r="C411">
            <v>4</v>
          </cell>
        </row>
        <row r="412">
          <cell r="A412" t="str">
            <v>XN</v>
          </cell>
          <cell r="B412">
            <v>10</v>
          </cell>
          <cell r="C412">
            <v>4</v>
          </cell>
        </row>
        <row r="413">
          <cell r="A413" t="str">
            <v>XU</v>
          </cell>
          <cell r="B413">
            <v>7</v>
          </cell>
          <cell r="C413">
            <v>3</v>
          </cell>
        </row>
        <row r="414">
          <cell r="A414" t="str">
            <v>XV</v>
          </cell>
          <cell r="B414">
            <v>25</v>
          </cell>
          <cell r="C414">
            <v>12</v>
          </cell>
        </row>
        <row r="415">
          <cell r="A415" t="str">
            <v>Y1</v>
          </cell>
          <cell r="B415">
            <v>20</v>
          </cell>
          <cell r="C415">
            <v>2</v>
          </cell>
        </row>
        <row r="416">
          <cell r="A416" t="str">
            <v>Y2</v>
          </cell>
          <cell r="B416">
            <v>14</v>
          </cell>
          <cell r="C416">
            <v>3</v>
          </cell>
        </row>
        <row r="417">
          <cell r="A417" t="str">
            <v>Y3</v>
          </cell>
          <cell r="B417">
            <v>22</v>
          </cell>
          <cell r="C417">
            <v>1</v>
          </cell>
        </row>
        <row r="418">
          <cell r="A418" t="str">
            <v>Y4</v>
          </cell>
          <cell r="B418">
            <v>27</v>
          </cell>
          <cell r="C418">
            <v>3</v>
          </cell>
        </row>
        <row r="419">
          <cell r="A419" t="str">
            <v>Y5</v>
          </cell>
          <cell r="B419">
            <v>15</v>
          </cell>
          <cell r="C419">
            <v>3</v>
          </cell>
        </row>
        <row r="420">
          <cell r="A420" t="str">
            <v>Y6</v>
          </cell>
          <cell r="B420">
            <v>16</v>
          </cell>
        </row>
        <row r="421">
          <cell r="A421" t="str">
            <v>Y7</v>
          </cell>
          <cell r="B421">
            <v>3</v>
          </cell>
        </row>
        <row r="422">
          <cell r="A422" t="str">
            <v>Y8</v>
          </cell>
          <cell r="B422">
            <v>7</v>
          </cell>
          <cell r="C422">
            <v>3</v>
          </cell>
        </row>
        <row r="423">
          <cell r="A423" t="str">
            <v>Y9</v>
          </cell>
          <cell r="B423">
            <v>11</v>
          </cell>
          <cell r="C423">
            <v>1</v>
          </cell>
        </row>
        <row r="424">
          <cell r="A424" t="str">
            <v>YC</v>
          </cell>
          <cell r="B424">
            <v>5</v>
          </cell>
          <cell r="C424">
            <v>1</v>
          </cell>
        </row>
        <row r="425">
          <cell r="A425" t="str">
            <v>YD</v>
          </cell>
          <cell r="B425">
            <v>4</v>
          </cell>
        </row>
        <row r="426">
          <cell r="A426" t="str">
            <v>YE</v>
          </cell>
          <cell r="B426">
            <v>5</v>
          </cell>
          <cell r="C426">
            <v>1</v>
          </cell>
        </row>
        <row r="427">
          <cell r="A427" t="str">
            <v>YF</v>
          </cell>
          <cell r="B427">
            <v>5</v>
          </cell>
          <cell r="C427">
            <v>2</v>
          </cell>
        </row>
        <row r="428">
          <cell r="A428" t="str">
            <v>YG</v>
          </cell>
          <cell r="B428">
            <v>5</v>
          </cell>
        </row>
        <row r="429">
          <cell r="A429" t="str">
            <v>YH</v>
          </cell>
          <cell r="B429">
            <v>1</v>
          </cell>
        </row>
        <row r="430">
          <cell r="A430" t="str">
            <v>YK</v>
          </cell>
          <cell r="B430">
            <v>11</v>
          </cell>
          <cell r="C430">
            <v>2</v>
          </cell>
        </row>
        <row r="431">
          <cell r="A431" t="str">
            <v>YM</v>
          </cell>
          <cell r="B431">
            <v>3</v>
          </cell>
          <cell r="C431">
            <v>3</v>
          </cell>
        </row>
        <row r="432">
          <cell r="A432" t="str">
            <v>YN</v>
          </cell>
          <cell r="B432">
            <v>3</v>
          </cell>
          <cell r="C432">
            <v>3</v>
          </cell>
        </row>
        <row r="433">
          <cell r="A433" t="str">
            <v>YS</v>
          </cell>
          <cell r="B433">
            <v>5</v>
          </cell>
          <cell r="C433">
            <v>2</v>
          </cell>
        </row>
        <row r="434">
          <cell r="A434" t="str">
            <v>YU</v>
          </cell>
          <cell r="B434">
            <v>4</v>
          </cell>
          <cell r="C434">
            <v>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etwork Impact"/>
      <sheetName val="Profile Data"/>
      <sheetName val="CALCULATIONS&gt;&gt;&gt;"/>
      <sheetName val="Allocation"/>
      <sheetName val="RM Progress"/>
      <sheetName val="Branch Impact"/>
      <sheetName val="Real Estate"/>
      <sheetName val="Micro Model"/>
      <sheetName val="Case Assumptions"/>
      <sheetName val="Micro Model Backup"/>
      <sheetName val="General Assumptions"/>
      <sheetName val="RAW DATA&gt;&gt;&gt;"/>
      <sheetName val="RM Progress old"/>
      <sheetName val="BPM Data"/>
      <sheetName val="Distances"/>
      <sheetName val="Times"/>
      <sheetName val="RE Data &amp; Comments"/>
      <sheetName val="RE Space Comments"/>
      <sheetName val="Data - General"/>
      <sheetName val="Mapping"/>
      <sheetName val="Sources"/>
      <sheetName val="FA Count Sep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5">
          <cell r="F5" t="str">
            <v>Consolidate</v>
          </cell>
        </row>
        <row r="6">
          <cell r="F6" t="str">
            <v>Consolidate</v>
          </cell>
        </row>
        <row r="7">
          <cell r="F7" t="str">
            <v>Consolidate</v>
          </cell>
        </row>
        <row r="8">
          <cell r="F8" t="str">
            <v>Consolidate</v>
          </cell>
        </row>
        <row r="9">
          <cell r="F9" t="str">
            <v>Consolidate</v>
          </cell>
        </row>
        <row r="10">
          <cell r="F10" t="str">
            <v>Maintain &amp; Grow - Branch Recipient (Small)</v>
          </cell>
        </row>
        <row r="11">
          <cell r="F11" t="str">
            <v>Close</v>
          </cell>
        </row>
        <row r="12">
          <cell r="F12" t="str">
            <v>Close</v>
          </cell>
        </row>
        <row r="13">
          <cell r="F13" t="str">
            <v>Maintain &amp; Grow</v>
          </cell>
        </row>
        <row r="14">
          <cell r="F14" t="str">
            <v>Maintain &amp; Grow</v>
          </cell>
        </row>
        <row r="15">
          <cell r="F15" t="str">
            <v>Maintain &amp; Grow</v>
          </cell>
        </row>
        <row r="16">
          <cell r="F16" t="str">
            <v>Maintain &amp; Grow</v>
          </cell>
        </row>
        <row r="17">
          <cell r="F17" t="str">
            <v>Consolidate</v>
          </cell>
        </row>
        <row r="18">
          <cell r="F18" t="str">
            <v>Consolidate</v>
          </cell>
        </row>
        <row r="19">
          <cell r="F19" t="str">
            <v>Consolidate</v>
          </cell>
        </row>
        <row r="20">
          <cell r="F20" t="str">
            <v>Consolidate</v>
          </cell>
        </row>
        <row r="21">
          <cell r="F21" t="str">
            <v>Consolidate</v>
          </cell>
        </row>
        <row r="22">
          <cell r="F22" t="str">
            <v>Consolidate</v>
          </cell>
        </row>
        <row r="23">
          <cell r="F23" t="str">
            <v>Consolidate</v>
          </cell>
        </row>
        <row r="24">
          <cell r="F24" t="str">
            <v>Consolidate</v>
          </cell>
        </row>
        <row r="25">
          <cell r="F25" t="str">
            <v>Consolidate</v>
          </cell>
        </row>
        <row r="26">
          <cell r="F26" t="str">
            <v>Consolidate</v>
          </cell>
        </row>
        <row r="27">
          <cell r="F27" t="str">
            <v>Consolidate</v>
          </cell>
        </row>
        <row r="28">
          <cell r="F28" t="str">
            <v>Maintain &amp; Grow - Branch Recipient (Small)</v>
          </cell>
        </row>
        <row r="29">
          <cell r="F29" t="str">
            <v>Close</v>
          </cell>
        </row>
        <row r="30">
          <cell r="F30" t="str">
            <v>Close</v>
          </cell>
        </row>
        <row r="31">
          <cell r="F31" t="str">
            <v>Close</v>
          </cell>
        </row>
        <row r="32">
          <cell r="F32" t="str">
            <v>Close</v>
          </cell>
        </row>
        <row r="33">
          <cell r="F33" t="str">
            <v>Close</v>
          </cell>
        </row>
        <row r="34">
          <cell r="F34" t="str">
            <v>Close</v>
          </cell>
        </row>
        <row r="35">
          <cell r="F35" t="str">
            <v>Close</v>
          </cell>
        </row>
        <row r="36">
          <cell r="F36" t="str">
            <v>Close</v>
          </cell>
        </row>
        <row r="37">
          <cell r="F37" t="str">
            <v>Close</v>
          </cell>
        </row>
        <row r="38">
          <cell r="F38" t="str">
            <v>Close</v>
          </cell>
        </row>
        <row r="39">
          <cell r="F39" t="str">
            <v>Close</v>
          </cell>
        </row>
        <row r="40">
          <cell r="F40" t="str">
            <v>Close</v>
          </cell>
        </row>
        <row r="41">
          <cell r="F41" t="str">
            <v>Close</v>
          </cell>
        </row>
        <row r="42">
          <cell r="F42" t="str">
            <v>Close</v>
          </cell>
        </row>
        <row r="43">
          <cell r="F43" t="str">
            <v>Maintain &amp; Grow</v>
          </cell>
        </row>
        <row r="44">
          <cell r="F44" t="str">
            <v>Maintain &amp; Grow</v>
          </cell>
        </row>
        <row r="45">
          <cell r="F45" t="str">
            <v>Maintain &amp; Grow</v>
          </cell>
        </row>
        <row r="46">
          <cell r="F46" t="str">
            <v>Maintain &amp; Grow</v>
          </cell>
        </row>
        <row r="47">
          <cell r="F47" t="str">
            <v>Maintain &amp; Grow</v>
          </cell>
        </row>
        <row r="48">
          <cell r="F48" t="str">
            <v>Maintain &amp; Grow</v>
          </cell>
        </row>
        <row r="49">
          <cell r="F49" t="str">
            <v>Maintain &amp; Grow</v>
          </cell>
        </row>
        <row r="50">
          <cell r="F50" t="str">
            <v>Maintain &amp; Grow</v>
          </cell>
        </row>
        <row r="51">
          <cell r="F51" t="str">
            <v>Maintain &amp; Grow</v>
          </cell>
        </row>
        <row r="52">
          <cell r="F52" t="str">
            <v>Maintain &amp; Grow</v>
          </cell>
        </row>
        <row r="53">
          <cell r="F53" t="str">
            <v>Maintain &amp; Grow</v>
          </cell>
        </row>
        <row r="54">
          <cell r="F54" t="str">
            <v>Maintain &amp; Grow</v>
          </cell>
        </row>
        <row r="55">
          <cell r="F55" t="str">
            <v>Maintain &amp; Grow</v>
          </cell>
        </row>
        <row r="56">
          <cell r="F56" t="str">
            <v>Close</v>
          </cell>
        </row>
        <row r="57">
          <cell r="F57" t="str">
            <v>Consolidate</v>
          </cell>
        </row>
        <row r="58">
          <cell r="F58" t="str">
            <v>Maintain &amp; Grow - Branch Recipient (Small)</v>
          </cell>
        </row>
        <row r="59">
          <cell r="F59" t="str">
            <v>Maintain &amp; Grow</v>
          </cell>
        </row>
        <row r="60">
          <cell r="F60" t="str">
            <v>Maintain &amp; Grow</v>
          </cell>
        </row>
        <row r="61">
          <cell r="F61" t="str">
            <v>Consolidate</v>
          </cell>
        </row>
        <row r="62">
          <cell r="F62" t="str">
            <v>Maintain &amp; Grow</v>
          </cell>
        </row>
        <row r="63">
          <cell r="F63" t="str">
            <v>Maintain &amp; Grow - Branch Recipient (Small)</v>
          </cell>
        </row>
        <row r="64">
          <cell r="F64" t="str">
            <v>Maintain &amp; Grow</v>
          </cell>
        </row>
        <row r="65">
          <cell r="F65" t="str">
            <v>Maintain &amp; Grow - Branch Recipient (Small)</v>
          </cell>
        </row>
        <row r="66">
          <cell r="F66" t="str">
            <v>Consolidate</v>
          </cell>
        </row>
        <row r="67">
          <cell r="F67" t="str">
            <v>Consolidate</v>
          </cell>
        </row>
        <row r="68">
          <cell r="F68" t="str">
            <v>Maintain &amp; Grow</v>
          </cell>
        </row>
        <row r="69">
          <cell r="F69" t="str">
            <v>Maintain &amp; Grow</v>
          </cell>
        </row>
        <row r="70">
          <cell r="F70" t="str">
            <v>Maintain &amp; Grow</v>
          </cell>
        </row>
        <row r="71">
          <cell r="F71" t="str">
            <v>Maintain &amp; Grow</v>
          </cell>
        </row>
        <row r="72">
          <cell r="F72" t="str">
            <v>Maintain &amp; Grow</v>
          </cell>
        </row>
        <row r="73">
          <cell r="F73" t="str">
            <v>Maintain &amp; Grow - Branch Recipient (Small)</v>
          </cell>
        </row>
        <row r="74">
          <cell r="F74" t="str">
            <v>Consolidate</v>
          </cell>
        </row>
        <row r="75">
          <cell r="F75" t="str">
            <v>Consolidate</v>
          </cell>
        </row>
        <row r="76">
          <cell r="F76" t="str">
            <v>Maintain &amp; Grow</v>
          </cell>
        </row>
        <row r="77">
          <cell r="F77" t="str">
            <v>Consolidate</v>
          </cell>
        </row>
        <row r="78">
          <cell r="F78" t="str">
            <v>Close</v>
          </cell>
        </row>
        <row r="79">
          <cell r="F79" t="str">
            <v>Close</v>
          </cell>
        </row>
        <row r="80">
          <cell r="F80" t="str">
            <v>Close</v>
          </cell>
        </row>
        <row r="81">
          <cell r="F81" t="str">
            <v>Maintain &amp; Grow</v>
          </cell>
        </row>
        <row r="82">
          <cell r="F82" t="str">
            <v>Consolidate</v>
          </cell>
        </row>
        <row r="83">
          <cell r="F83" t="str">
            <v>Consolidate</v>
          </cell>
        </row>
        <row r="84">
          <cell r="F84" t="str">
            <v>Consolidate</v>
          </cell>
        </row>
        <row r="85">
          <cell r="F85" t="str">
            <v>Consolidate</v>
          </cell>
        </row>
        <row r="86">
          <cell r="F86" t="str">
            <v>Consolidate</v>
          </cell>
        </row>
        <row r="87">
          <cell r="F87" t="str">
            <v>Maintain &amp; Grow - Branch Recipient (Small)</v>
          </cell>
        </row>
        <row r="88">
          <cell r="F88" t="str">
            <v>Maintain &amp; Grow</v>
          </cell>
        </row>
        <row r="89">
          <cell r="F89" t="str">
            <v>Maintain &amp; Grow - Branch Recipient (Small)</v>
          </cell>
        </row>
        <row r="90">
          <cell r="F90" t="str">
            <v>Maintain &amp; Grow - Branch Recipient (Small)</v>
          </cell>
        </row>
        <row r="91">
          <cell r="F91" t="str">
            <v>Consolidate</v>
          </cell>
        </row>
        <row r="92">
          <cell r="F92" t="str">
            <v>Consolidate</v>
          </cell>
        </row>
        <row r="93">
          <cell r="F93" t="str">
            <v>Consolidate</v>
          </cell>
        </row>
        <row r="94">
          <cell r="F94" t="str">
            <v>Consolidate</v>
          </cell>
        </row>
        <row r="95">
          <cell r="F95" t="str">
            <v>Consolidate</v>
          </cell>
        </row>
        <row r="96">
          <cell r="F96" t="str">
            <v>Medium/Large</v>
          </cell>
        </row>
        <row r="97">
          <cell r="F97" t="str">
            <v>Medium/Large</v>
          </cell>
        </row>
        <row r="98">
          <cell r="F98" t="str">
            <v>Close</v>
          </cell>
        </row>
        <row r="99">
          <cell r="F99" t="str">
            <v>Close</v>
          </cell>
        </row>
        <row r="100">
          <cell r="F100" t="str">
            <v>Close</v>
          </cell>
        </row>
        <row r="101">
          <cell r="F101" t="str">
            <v>Consolidate</v>
          </cell>
        </row>
        <row r="102">
          <cell r="F102" t="str">
            <v>Consolidate</v>
          </cell>
        </row>
        <row r="103">
          <cell r="F103" t="str">
            <v>Maintain &amp; Grow - Branch Recipient (Small)</v>
          </cell>
        </row>
        <row r="104">
          <cell r="F104" t="str">
            <v>Consolidate</v>
          </cell>
        </row>
        <row r="105">
          <cell r="F105" t="str">
            <v>Consolidate</v>
          </cell>
        </row>
        <row r="106">
          <cell r="F106" t="str">
            <v>Maintain &amp; Grow - Branch Recipient (Small)</v>
          </cell>
        </row>
        <row r="107">
          <cell r="F107" t="str">
            <v>Maintain &amp; Grow</v>
          </cell>
        </row>
        <row r="108">
          <cell r="F108" t="str">
            <v>Medium/Large</v>
          </cell>
        </row>
        <row r="109">
          <cell r="F109" t="str">
            <v>Consolidate</v>
          </cell>
        </row>
        <row r="110">
          <cell r="F110" t="str">
            <v>Maintain &amp; Grow - Branch Recipient (Small)</v>
          </cell>
        </row>
        <row r="111">
          <cell r="F111" t="str">
            <v>Maintain &amp; Grow</v>
          </cell>
        </row>
        <row r="112">
          <cell r="F112" t="str">
            <v>Maintain &amp; Grow</v>
          </cell>
        </row>
        <row r="113">
          <cell r="F113" t="str">
            <v>Maintain &amp; Grow</v>
          </cell>
        </row>
        <row r="114">
          <cell r="F114" t="str">
            <v>Medium/Large</v>
          </cell>
        </row>
        <row r="115">
          <cell r="F115" t="str">
            <v>Maintain &amp; Grow</v>
          </cell>
        </row>
        <row r="116">
          <cell r="F116" t="str">
            <v>Maintain &amp; Grow</v>
          </cell>
        </row>
        <row r="117">
          <cell r="F117" t="str">
            <v>Consolidate</v>
          </cell>
        </row>
        <row r="118">
          <cell r="F118" t="str">
            <v>Maintain &amp; Grow</v>
          </cell>
        </row>
        <row r="119">
          <cell r="F119" t="str">
            <v>Maintain &amp; Grow</v>
          </cell>
        </row>
        <row r="120">
          <cell r="F120" t="str">
            <v>Maintain &amp; Grow</v>
          </cell>
        </row>
        <row r="121">
          <cell r="F121" t="str">
            <v>Consolidate</v>
          </cell>
        </row>
        <row r="122">
          <cell r="F122" t="str">
            <v>Consolidate</v>
          </cell>
        </row>
        <row r="123">
          <cell r="F123" t="str">
            <v>Maintain &amp; Grow</v>
          </cell>
        </row>
        <row r="124">
          <cell r="F124" t="str">
            <v>Consolidate</v>
          </cell>
        </row>
        <row r="125">
          <cell r="F125" t="str">
            <v>Maintain &amp; Grow</v>
          </cell>
        </row>
        <row r="126">
          <cell r="F126" t="str">
            <v>Maintain &amp; Grow</v>
          </cell>
        </row>
        <row r="127">
          <cell r="F127" t="str">
            <v>Maintain &amp; Grow</v>
          </cell>
        </row>
        <row r="128">
          <cell r="F128" t="str">
            <v>Medium/Large</v>
          </cell>
        </row>
        <row r="129">
          <cell r="F129" t="str">
            <v>Close</v>
          </cell>
        </row>
        <row r="130">
          <cell r="F130" t="str">
            <v>Maintain &amp; Grow</v>
          </cell>
        </row>
        <row r="131">
          <cell r="F131" t="str">
            <v>Maintain &amp; Grow</v>
          </cell>
        </row>
        <row r="132">
          <cell r="F132" t="str">
            <v>Consolidate</v>
          </cell>
        </row>
        <row r="133">
          <cell r="F133" t="str">
            <v>Maintain &amp; Grow</v>
          </cell>
        </row>
        <row r="134">
          <cell r="F134" t="str">
            <v>Maintain &amp; Grow</v>
          </cell>
        </row>
        <row r="135">
          <cell r="F135" t="str">
            <v>Consolidate</v>
          </cell>
        </row>
        <row r="136">
          <cell r="F136" t="str">
            <v>Consolidate</v>
          </cell>
        </row>
        <row r="137">
          <cell r="F137" t="str">
            <v>Maintain &amp; Grow</v>
          </cell>
        </row>
        <row r="138">
          <cell r="F138" t="str">
            <v>Maintain &amp; Grow</v>
          </cell>
        </row>
        <row r="139">
          <cell r="F139" t="str">
            <v>Maintain &amp; Grow</v>
          </cell>
        </row>
        <row r="140">
          <cell r="F140" t="str">
            <v>Maintain &amp; Grow - Branch Recipient (Small)</v>
          </cell>
        </row>
        <row r="141">
          <cell r="F141" t="str">
            <v>Consolidate</v>
          </cell>
        </row>
        <row r="142">
          <cell r="F142" t="str">
            <v>Consolidate</v>
          </cell>
        </row>
        <row r="143">
          <cell r="F143" t="str">
            <v>Maintain &amp; Grow</v>
          </cell>
        </row>
        <row r="144">
          <cell r="F144" t="str">
            <v>Close</v>
          </cell>
        </row>
        <row r="145">
          <cell r="F145" t="str">
            <v>Close</v>
          </cell>
        </row>
        <row r="146">
          <cell r="F146" t="str">
            <v>Close</v>
          </cell>
        </row>
        <row r="147">
          <cell r="F147" t="str">
            <v>Maintain &amp; Grow</v>
          </cell>
        </row>
        <row r="148">
          <cell r="F148" t="str">
            <v>Maintain &amp; Grow</v>
          </cell>
        </row>
        <row r="149">
          <cell r="F149" t="str">
            <v>Maintain &amp; Grow</v>
          </cell>
        </row>
        <row r="150">
          <cell r="F150" t="str">
            <v>Maintain &amp; Grow</v>
          </cell>
        </row>
        <row r="151">
          <cell r="F151" t="str">
            <v>Consolidate</v>
          </cell>
        </row>
        <row r="152">
          <cell r="F152" t="str">
            <v>Maintain &amp; Grow</v>
          </cell>
        </row>
        <row r="153">
          <cell r="F153" t="str">
            <v>Maintain &amp; Grow</v>
          </cell>
        </row>
        <row r="154">
          <cell r="F154" t="str">
            <v>Maintain &amp; Grow</v>
          </cell>
        </row>
        <row r="155">
          <cell r="F155" t="str">
            <v>Consolidate</v>
          </cell>
        </row>
        <row r="156">
          <cell r="F156" t="str">
            <v>Consolidate</v>
          </cell>
        </row>
        <row r="157">
          <cell r="F157" t="str">
            <v>Consolidate</v>
          </cell>
        </row>
        <row r="158">
          <cell r="F158" t="str">
            <v>Maintain &amp; Grow</v>
          </cell>
        </row>
        <row r="159">
          <cell r="F159" t="str">
            <v>Maintain &amp; Grow - Branch Recipient (Small)</v>
          </cell>
        </row>
        <row r="160">
          <cell r="F160" t="str">
            <v>Maintain &amp; Grow - Branch Recipient (Medium)</v>
          </cell>
        </row>
        <row r="161">
          <cell r="F161" t="str">
            <v>Maintain &amp; Grow - Branch Recipient (Medium)</v>
          </cell>
        </row>
        <row r="162">
          <cell r="F162" t="str">
            <v>Consolidate</v>
          </cell>
        </row>
        <row r="163">
          <cell r="F163" t="str">
            <v>Maintain &amp; Grow</v>
          </cell>
        </row>
        <row r="164">
          <cell r="F164" t="str">
            <v>Maintain &amp; Grow - Branch Recipient (Small)</v>
          </cell>
        </row>
        <row r="165">
          <cell r="F165" t="str">
            <v>Maintain &amp; Grow - Branch Recipient (Small)</v>
          </cell>
        </row>
        <row r="166">
          <cell r="F166" t="str">
            <v>Close</v>
          </cell>
        </row>
        <row r="167">
          <cell r="F167" t="str">
            <v>Close</v>
          </cell>
        </row>
        <row r="168">
          <cell r="F168" t="str">
            <v>Close</v>
          </cell>
        </row>
        <row r="169">
          <cell r="F169" t="str">
            <v>Maintain &amp; Grow</v>
          </cell>
        </row>
        <row r="170">
          <cell r="F170" t="str">
            <v>Close</v>
          </cell>
        </row>
        <row r="171">
          <cell r="F171" t="str">
            <v>Maintain &amp; Grow</v>
          </cell>
        </row>
        <row r="172">
          <cell r="F172" t="str">
            <v>Medium/Large</v>
          </cell>
        </row>
        <row r="173">
          <cell r="F173" t="str">
            <v>Close</v>
          </cell>
        </row>
        <row r="174">
          <cell r="F174" t="str">
            <v>Close</v>
          </cell>
        </row>
        <row r="175">
          <cell r="F175" t="str">
            <v>Close</v>
          </cell>
        </row>
        <row r="176">
          <cell r="F176" t="str">
            <v>Close</v>
          </cell>
        </row>
        <row r="177">
          <cell r="F177" t="str">
            <v>Close</v>
          </cell>
        </row>
        <row r="178">
          <cell r="F178" t="str">
            <v>Maintain &amp; Grow</v>
          </cell>
        </row>
        <row r="179">
          <cell r="F179" t="str">
            <v>Maintain &amp; Grow</v>
          </cell>
        </row>
        <row r="180">
          <cell r="F180" t="str">
            <v>Maintain &amp; Grow</v>
          </cell>
        </row>
        <row r="181">
          <cell r="F181" t="str">
            <v>Close</v>
          </cell>
        </row>
        <row r="182">
          <cell r="F182" t="str">
            <v>Close</v>
          </cell>
        </row>
        <row r="183">
          <cell r="F183" t="str">
            <v>Maintain &amp; Grow</v>
          </cell>
        </row>
        <row r="184">
          <cell r="F184" t="str">
            <v>Maintain &amp; Grow</v>
          </cell>
        </row>
        <row r="185">
          <cell r="F185" t="str">
            <v>Maintain &amp; Grow</v>
          </cell>
        </row>
        <row r="186">
          <cell r="F186" t="str">
            <v>Maintain &amp; Grow</v>
          </cell>
        </row>
        <row r="187">
          <cell r="F187" t="str">
            <v>Maintain &amp; Grow</v>
          </cell>
        </row>
        <row r="188">
          <cell r="F188" t="str">
            <v>Maintain &amp; Grow</v>
          </cell>
        </row>
        <row r="189">
          <cell r="F189" t="str">
            <v>Maintain &amp; Grow</v>
          </cell>
        </row>
        <row r="190">
          <cell r="F190" t="str">
            <v>Consolidate</v>
          </cell>
        </row>
        <row r="191">
          <cell r="F191" t="str">
            <v>Maintain &amp; Grow</v>
          </cell>
        </row>
        <row r="192">
          <cell r="F192" t="str">
            <v>Maintain &amp; Grow - Branch Recipient (Medium)</v>
          </cell>
        </row>
        <row r="193">
          <cell r="F193" t="str">
            <v>Medium/Large</v>
          </cell>
        </row>
        <row r="194">
          <cell r="F194" t="str">
            <v>Close</v>
          </cell>
        </row>
        <row r="195">
          <cell r="F195" t="str">
            <v>Close</v>
          </cell>
        </row>
        <row r="196">
          <cell r="F196" t="str">
            <v>Close</v>
          </cell>
        </row>
        <row r="197">
          <cell r="F197" t="str">
            <v>Consolidate</v>
          </cell>
        </row>
        <row r="198">
          <cell r="F198" t="str">
            <v>Maintain &amp; Grow</v>
          </cell>
        </row>
        <row r="199">
          <cell r="F199" t="str">
            <v>Maintain &amp; Grow</v>
          </cell>
        </row>
        <row r="200">
          <cell r="F200" t="str">
            <v>Consolidate</v>
          </cell>
        </row>
        <row r="201">
          <cell r="F201" t="str">
            <v>Maintain &amp; Grow</v>
          </cell>
        </row>
        <row r="202">
          <cell r="F202" t="str">
            <v>Maintain &amp; Grow</v>
          </cell>
        </row>
        <row r="203">
          <cell r="F203" t="str">
            <v>Maintain &amp; Grow</v>
          </cell>
        </row>
        <row r="204">
          <cell r="F204" t="str">
            <v>Consolidate</v>
          </cell>
        </row>
        <row r="205">
          <cell r="F205" t="str">
            <v>Maintain &amp; Grow - Branch Recipient (Small)</v>
          </cell>
        </row>
        <row r="206">
          <cell r="F206" t="str">
            <v>Consolidate</v>
          </cell>
        </row>
        <row r="207">
          <cell r="F207" t="str">
            <v>Maintain &amp; Grow - Branch Recipient (Small)</v>
          </cell>
        </row>
        <row r="208">
          <cell r="F208" t="str">
            <v>Consolidate</v>
          </cell>
        </row>
        <row r="209">
          <cell r="F209" t="str">
            <v>Consolidate</v>
          </cell>
        </row>
        <row r="210">
          <cell r="F210" t="str">
            <v>Maintain &amp; Grow</v>
          </cell>
        </row>
        <row r="211">
          <cell r="F211" t="str">
            <v>Maintain &amp; Grow</v>
          </cell>
        </row>
        <row r="212">
          <cell r="F212" t="str">
            <v>Medium/Large</v>
          </cell>
        </row>
        <row r="213">
          <cell r="F213" t="str">
            <v>Maintain &amp; Grow</v>
          </cell>
        </row>
        <row r="214">
          <cell r="F214" t="str">
            <v>Close</v>
          </cell>
        </row>
        <row r="215">
          <cell r="F215" t="str">
            <v>Consolidate</v>
          </cell>
        </row>
        <row r="216">
          <cell r="F216" t="str">
            <v>Maintain &amp; Grow</v>
          </cell>
        </row>
        <row r="217">
          <cell r="F217" t="str">
            <v>Maintain &amp; Grow - Branch Recipient (Medium)</v>
          </cell>
        </row>
        <row r="218">
          <cell r="F218" t="str">
            <v>Maintain &amp; Grow</v>
          </cell>
        </row>
        <row r="219">
          <cell r="F219" t="str">
            <v>Maintain &amp; Grow</v>
          </cell>
        </row>
        <row r="220">
          <cell r="F220" t="str">
            <v>Consolidate</v>
          </cell>
        </row>
        <row r="221">
          <cell r="F221" t="str">
            <v>Maintain &amp; Grow</v>
          </cell>
        </row>
        <row r="222">
          <cell r="F222" t="str">
            <v>Maintain &amp; Grow - Branch Recipient (Small)</v>
          </cell>
        </row>
        <row r="223">
          <cell r="F223" t="str">
            <v>Maintain &amp; Grow</v>
          </cell>
        </row>
        <row r="224">
          <cell r="F224" t="str">
            <v>Close</v>
          </cell>
        </row>
        <row r="225">
          <cell r="F225" t="str">
            <v>Close</v>
          </cell>
        </row>
        <row r="226">
          <cell r="F226" t="str">
            <v>Maintain &amp; Grow</v>
          </cell>
        </row>
        <row r="227">
          <cell r="F227" t="str">
            <v>Maintain &amp; Grow</v>
          </cell>
        </row>
        <row r="228">
          <cell r="F228" t="str">
            <v>Maintain &amp; Grow</v>
          </cell>
        </row>
        <row r="229">
          <cell r="F229" t="str">
            <v>Maintain &amp; Grow</v>
          </cell>
        </row>
        <row r="230">
          <cell r="F230" t="str">
            <v>Maintain &amp; Grow</v>
          </cell>
        </row>
        <row r="231">
          <cell r="F231" t="str">
            <v>Medium/Large</v>
          </cell>
        </row>
        <row r="232">
          <cell r="F232" t="str">
            <v>Consolidate</v>
          </cell>
        </row>
        <row r="233">
          <cell r="F233" t="str">
            <v>Close</v>
          </cell>
        </row>
        <row r="234">
          <cell r="F234" t="str">
            <v>Close</v>
          </cell>
        </row>
        <row r="235">
          <cell r="F235" t="str">
            <v>Maintain &amp; Grow</v>
          </cell>
        </row>
        <row r="236">
          <cell r="F236" t="str">
            <v>Maintain &amp; Grow</v>
          </cell>
        </row>
        <row r="237">
          <cell r="F237" t="str">
            <v>Close</v>
          </cell>
        </row>
        <row r="238">
          <cell r="F238" t="str">
            <v>Close</v>
          </cell>
        </row>
        <row r="239">
          <cell r="F239" t="str">
            <v>Maintain &amp; Grow</v>
          </cell>
        </row>
        <row r="240">
          <cell r="F240" t="str">
            <v>Maintain &amp; Grow</v>
          </cell>
        </row>
        <row r="241">
          <cell r="F241" t="str">
            <v>Maintain &amp; Grow - Branch Recipient (Medium)</v>
          </cell>
        </row>
        <row r="242">
          <cell r="F242" t="str">
            <v>Consolidate</v>
          </cell>
        </row>
        <row r="243">
          <cell r="F243" t="str">
            <v>Close</v>
          </cell>
        </row>
        <row r="244">
          <cell r="F244" t="str">
            <v>Maintain &amp; Grow</v>
          </cell>
        </row>
        <row r="245">
          <cell r="F245" t="str">
            <v>Close</v>
          </cell>
        </row>
        <row r="246">
          <cell r="F246" t="str">
            <v>Maintain &amp; Grow</v>
          </cell>
        </row>
        <row r="247">
          <cell r="F247" t="str">
            <v>Consolidate</v>
          </cell>
        </row>
        <row r="248">
          <cell r="F248" t="str">
            <v>Maintain &amp; Grow</v>
          </cell>
        </row>
        <row r="249">
          <cell r="F249" t="str">
            <v>Maintain &amp; Grow</v>
          </cell>
        </row>
        <row r="250">
          <cell r="F250" t="str">
            <v>Maintain &amp; Grow - Branch Recipient (Medium)</v>
          </cell>
        </row>
        <row r="251">
          <cell r="F251" t="str">
            <v>Close</v>
          </cell>
        </row>
        <row r="252">
          <cell r="F252" t="str">
            <v>Maintain &amp; Grow</v>
          </cell>
        </row>
        <row r="253">
          <cell r="F253" t="str">
            <v>Maintain &amp; Grow</v>
          </cell>
        </row>
        <row r="254">
          <cell r="F254" t="str">
            <v>Consolidate</v>
          </cell>
        </row>
        <row r="255">
          <cell r="F255" t="str">
            <v>Maintain &amp; Grow - Branch Recipient (Medium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Cover"/>
      <sheetName val="Distr. content"/>
      <sheetName val="Activity Reporting MASTER"/>
      <sheetName val="Overview"/>
      <sheetName val="Contact"/>
      <sheetName val="P9IM"/>
      <sheetName val="BEC"/>
      <sheetName val="BSS"/>
      <sheetName val="CFR"/>
      <sheetName val="COP"/>
      <sheetName val="FZM"/>
      <sheetName val="GLI"/>
      <sheetName val="QUE"/>
      <sheetName val="PerfHist"/>
      <sheetName val="Input"/>
      <sheetName val="CALC"/>
      <sheetName val="Timebase"/>
      <sheetName val="Data"/>
      <sheetName val="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Profile"/>
      <sheetName val="Branch Profile"/>
      <sheetName val="Market Profile"/>
      <sheetName val="Global Stats"/>
      <sheetName val="FA Index"/>
      <sheetName val="FAW-Appearance"/>
      <sheetName val="FAW-Traffic"/>
      <sheetName val="Raw Data"/>
      <sheetName val="FAW-FA2TEAM"/>
      <sheetName val="FAW-FA2BRANCH"/>
      <sheetName val="FA-Wire 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1" t="str">
            <v>List of all UUNames on FA Web</v>
          </cell>
          <cell r="C1" t="str">
            <v>List of UUNAMES enrolled in FA Social</v>
          </cell>
        </row>
        <row r="2">
          <cell r="A2" t="str">
            <v>ME11848</v>
          </cell>
          <cell r="B2" t="str">
            <v>CE08012</v>
          </cell>
          <cell r="C2" t="str">
            <v>saastest@actiance.com</v>
          </cell>
        </row>
        <row r="3">
          <cell r="A3" t="str">
            <v>NE02866</v>
          </cell>
          <cell r="B3" t="str">
            <v>FE00432</v>
          </cell>
          <cell r="C3" t="str">
            <v>me11611</v>
          </cell>
        </row>
        <row r="4">
          <cell r="A4" t="str">
            <v>DE03061</v>
          </cell>
          <cell r="B4" t="str">
            <v>ME02058</v>
          </cell>
          <cell r="C4" t="str">
            <v>ae00073</v>
          </cell>
        </row>
        <row r="5">
          <cell r="A5" t="str">
            <v>DE05965</v>
          </cell>
          <cell r="B5" t="str">
            <v>CE00159</v>
          </cell>
          <cell r="C5" t="str">
            <v>ce09702</v>
          </cell>
        </row>
        <row r="6">
          <cell r="A6" t="str">
            <v>FE01131</v>
          </cell>
          <cell r="B6" t="str">
            <v>DE00020</v>
          </cell>
          <cell r="C6" t="str">
            <v>me11746</v>
          </cell>
        </row>
        <row r="7">
          <cell r="A7" t="str">
            <v>JE07486</v>
          </cell>
          <cell r="B7" t="str">
            <v>GE03007</v>
          </cell>
          <cell r="C7" t="str">
            <v>me10837</v>
          </cell>
        </row>
        <row r="8">
          <cell r="A8" t="str">
            <v>ME08721</v>
          </cell>
          <cell r="B8" t="str">
            <v>JE00919</v>
          </cell>
          <cell r="C8" t="str">
            <v>ae04672</v>
          </cell>
        </row>
        <row r="9">
          <cell r="A9" t="str">
            <v>RE03946</v>
          </cell>
          <cell r="B9" t="str">
            <v>JE08264</v>
          </cell>
          <cell r="C9" t="str">
            <v>te00225</v>
          </cell>
        </row>
        <row r="10">
          <cell r="A10" t="str">
            <v>WE00612</v>
          </cell>
          <cell r="B10" t="str">
            <v>JE15738</v>
          </cell>
          <cell r="C10" t="str">
            <v>fasocial1@ubs.com</v>
          </cell>
        </row>
        <row r="11">
          <cell r="A11" t="str">
            <v>XE00027</v>
          </cell>
          <cell r="B11" t="str">
            <v>KE01501</v>
          </cell>
          <cell r="C11" t="str">
            <v>ce08373</v>
          </cell>
        </row>
        <row r="12">
          <cell r="A12" t="str">
            <v>JE06257</v>
          </cell>
          <cell r="B12" t="str">
            <v>LE05138</v>
          </cell>
          <cell r="C12" t="str">
            <v>webservices</v>
          </cell>
        </row>
        <row r="13">
          <cell r="A13" t="str">
            <v>VE00197</v>
          </cell>
          <cell r="B13" t="str">
            <v>TE00037</v>
          </cell>
          <cell r="C13" t="str">
            <v>ke01487</v>
          </cell>
        </row>
        <row r="14">
          <cell r="A14" t="str">
            <v>JE06257</v>
          </cell>
          <cell r="B14" t="str">
            <v>WE01430</v>
          </cell>
          <cell r="C14" t="str">
            <v>ke01900</v>
          </cell>
        </row>
        <row r="15">
          <cell r="A15" t="str">
            <v>RE01362</v>
          </cell>
          <cell r="B15" t="str">
            <v>CE06829</v>
          </cell>
          <cell r="C15" t="str">
            <v>le03629</v>
          </cell>
        </row>
        <row r="16">
          <cell r="A16" t="str">
            <v>AE04986</v>
          </cell>
          <cell r="B16" t="str">
            <v>GE00078</v>
          </cell>
          <cell r="C16" t="str">
            <v>de05213</v>
          </cell>
        </row>
        <row r="17">
          <cell r="A17" t="str">
            <v>CE04680</v>
          </cell>
          <cell r="B17" t="str">
            <v>JE07063</v>
          </cell>
          <cell r="C17" t="str">
            <v>se09852</v>
          </cell>
        </row>
        <row r="18">
          <cell r="A18" t="str">
            <v>EE00212</v>
          </cell>
          <cell r="B18" t="str">
            <v>JE10556</v>
          </cell>
          <cell r="C18" t="str">
            <v>ax00553</v>
          </cell>
        </row>
        <row r="19">
          <cell r="A19" t="str">
            <v>EE00227</v>
          </cell>
          <cell r="B19" t="str">
            <v>KE04496</v>
          </cell>
          <cell r="C19" t="str">
            <v>ce09697</v>
          </cell>
        </row>
        <row r="20">
          <cell r="A20" t="str">
            <v>EE03959</v>
          </cell>
          <cell r="B20" t="str">
            <v>KE05585</v>
          </cell>
          <cell r="C20" t="str">
            <v>pbourassa</v>
          </cell>
        </row>
        <row r="21">
          <cell r="A21" t="str">
            <v>FE00643</v>
          </cell>
          <cell r="B21" t="str">
            <v>SE00400</v>
          </cell>
          <cell r="C21" t="str">
            <v>pe06247</v>
          </cell>
        </row>
        <row r="22">
          <cell r="A22" t="str">
            <v>GE01096</v>
          </cell>
          <cell r="B22" t="str">
            <v>AE10280</v>
          </cell>
          <cell r="C22" t="str">
            <v>ve00388</v>
          </cell>
        </row>
        <row r="23">
          <cell r="A23" t="str">
            <v>JE00261</v>
          </cell>
          <cell r="B23" t="str">
            <v>GE03778</v>
          </cell>
          <cell r="C23" t="str">
            <v>te04556</v>
          </cell>
        </row>
        <row r="24">
          <cell r="A24" t="str">
            <v>JE02550</v>
          </cell>
          <cell r="B24" t="str">
            <v>JE00840</v>
          </cell>
          <cell r="C24" t="str">
            <v>kwatt</v>
          </cell>
        </row>
        <row r="25">
          <cell r="A25" t="str">
            <v>ME04972</v>
          </cell>
          <cell r="B25" t="str">
            <v>JE15332</v>
          </cell>
          <cell r="C25" t="str">
            <v>dalfonso</v>
          </cell>
        </row>
        <row r="26">
          <cell r="A26" t="str">
            <v>ME07696</v>
          </cell>
          <cell r="B26" t="str">
            <v>VE00124</v>
          </cell>
          <cell r="C26" t="str">
            <v>be00342</v>
          </cell>
        </row>
        <row r="27">
          <cell r="A27" t="str">
            <v>NE00032</v>
          </cell>
          <cell r="B27" t="str">
            <v>AE00739</v>
          </cell>
          <cell r="C27" t="str">
            <v>me09911</v>
          </cell>
        </row>
        <row r="28">
          <cell r="A28" t="str">
            <v>TE01736</v>
          </cell>
          <cell r="B28" t="str">
            <v>EE01427</v>
          </cell>
          <cell r="C28" t="str">
            <v>oarnold</v>
          </cell>
        </row>
        <row r="29">
          <cell r="A29" t="str">
            <v>VE02198</v>
          </cell>
          <cell r="B29" t="str">
            <v>JE05190</v>
          </cell>
          <cell r="C29" t="str">
            <v>ce08375</v>
          </cell>
        </row>
        <row r="30">
          <cell r="A30" t="str">
            <v>EE01881</v>
          </cell>
          <cell r="B30" t="str">
            <v>JE10868</v>
          </cell>
          <cell r="C30" t="str">
            <v>re08400</v>
          </cell>
        </row>
        <row r="31">
          <cell r="A31" t="str">
            <v>FE00643</v>
          </cell>
          <cell r="B31" t="str">
            <v>KE01937</v>
          </cell>
          <cell r="C31" t="str">
            <v>re02223</v>
          </cell>
        </row>
        <row r="32">
          <cell r="A32" t="str">
            <v>JE06782</v>
          </cell>
          <cell r="B32" t="str">
            <v>LE00553</v>
          </cell>
          <cell r="C32" t="str">
            <v>se09098</v>
          </cell>
        </row>
        <row r="33">
          <cell r="A33" t="str">
            <v>JE13135</v>
          </cell>
          <cell r="B33" t="str">
            <v>ME07205</v>
          </cell>
          <cell r="C33" t="str">
            <v>ke06060</v>
          </cell>
        </row>
        <row r="34">
          <cell r="A34" t="str">
            <v>ME09723</v>
          </cell>
          <cell r="B34" t="str">
            <v>TE00153</v>
          </cell>
          <cell r="C34" t="str">
            <v>ce04274</v>
          </cell>
        </row>
        <row r="35">
          <cell r="A35" t="str">
            <v>OE00316</v>
          </cell>
          <cell r="B35" t="str">
            <v>CE06649</v>
          </cell>
          <cell r="C35" t="str">
            <v>le05062</v>
          </cell>
        </row>
        <row r="36">
          <cell r="A36" t="str">
            <v>AE01070</v>
          </cell>
          <cell r="B36" t="str">
            <v>DE01539</v>
          </cell>
          <cell r="C36" t="str">
            <v>re08138</v>
          </cell>
        </row>
        <row r="37">
          <cell r="A37" t="str">
            <v>AE01070</v>
          </cell>
          <cell r="B37" t="str">
            <v>FE00178</v>
          </cell>
          <cell r="C37" t="str">
            <v>pe07896</v>
          </cell>
        </row>
        <row r="38">
          <cell r="A38" t="str">
            <v>EE00251</v>
          </cell>
          <cell r="B38" t="str">
            <v>KE00422</v>
          </cell>
          <cell r="C38" t="str">
            <v>je14395</v>
          </cell>
        </row>
        <row r="39">
          <cell r="A39" t="str">
            <v>ME10457</v>
          </cell>
          <cell r="B39" t="str">
            <v>RE01530</v>
          </cell>
          <cell r="C39" t="str">
            <v>je08645</v>
          </cell>
        </row>
        <row r="40">
          <cell r="A40" t="str">
            <v>HE02745</v>
          </cell>
          <cell r="B40" t="str">
            <v>JE00222</v>
          </cell>
          <cell r="C40" t="str">
            <v>se08619</v>
          </cell>
        </row>
        <row r="41">
          <cell r="A41" t="str">
            <v>CE10652</v>
          </cell>
          <cell r="B41" t="str">
            <v>RE01545</v>
          </cell>
          <cell r="C41" t="str">
            <v>je09249</v>
          </cell>
        </row>
        <row r="42">
          <cell r="A42" t="str">
            <v>GE00050</v>
          </cell>
          <cell r="B42" t="str">
            <v>SE02307</v>
          </cell>
          <cell r="C42" t="str">
            <v>fasocial</v>
          </cell>
        </row>
        <row r="43">
          <cell r="A43" t="str">
            <v>JE08406</v>
          </cell>
          <cell r="B43" t="str">
            <v>JE01192</v>
          </cell>
          <cell r="C43" t="str">
            <v>re08102</v>
          </cell>
        </row>
        <row r="44">
          <cell r="A44" t="str">
            <v>LE05506</v>
          </cell>
          <cell r="B44" t="str">
            <v>SE00671</v>
          </cell>
          <cell r="C44" t="str">
            <v>ke03047</v>
          </cell>
        </row>
        <row r="45">
          <cell r="A45" t="str">
            <v>SE05032</v>
          </cell>
          <cell r="B45" t="str">
            <v>BE04502</v>
          </cell>
          <cell r="C45" t="str">
            <v>te05703</v>
          </cell>
        </row>
        <row r="46">
          <cell r="A46" t="str">
            <v>LE05033</v>
          </cell>
          <cell r="B46" t="str">
            <v>BE04566</v>
          </cell>
          <cell r="C46" t="str">
            <v>ne03628</v>
          </cell>
        </row>
        <row r="47">
          <cell r="A47" t="str">
            <v>ME13709</v>
          </cell>
          <cell r="B47" t="str">
            <v>CE06031</v>
          </cell>
          <cell r="C47" t="str">
            <v>me12283</v>
          </cell>
        </row>
        <row r="48">
          <cell r="A48" t="str">
            <v>VE00015</v>
          </cell>
          <cell r="B48" t="str">
            <v>DE01579</v>
          </cell>
          <cell r="C48" t="str">
            <v>re08103</v>
          </cell>
        </row>
        <row r="49">
          <cell r="A49" t="str">
            <v>SE01115</v>
          </cell>
          <cell r="B49" t="str">
            <v>DE03006</v>
          </cell>
          <cell r="C49" t="str">
            <v>se07533</v>
          </cell>
        </row>
        <row r="50">
          <cell r="A50" t="str">
            <v>AE05707</v>
          </cell>
          <cell r="B50" t="str">
            <v>GE00428</v>
          </cell>
          <cell r="C50" t="str">
            <v>re08567</v>
          </cell>
        </row>
        <row r="51">
          <cell r="A51" t="str">
            <v>DE06041</v>
          </cell>
          <cell r="B51" t="str">
            <v>KE02266</v>
          </cell>
          <cell r="C51" t="str">
            <v>ke05233</v>
          </cell>
        </row>
        <row r="52">
          <cell r="A52" t="str">
            <v>EE02599</v>
          </cell>
          <cell r="B52" t="str">
            <v>KE04039</v>
          </cell>
          <cell r="C52" t="str">
            <v>ke05643</v>
          </cell>
        </row>
        <row r="53">
          <cell r="A53" t="str">
            <v>JE01871</v>
          </cell>
          <cell r="B53" t="str">
            <v>KE05448</v>
          </cell>
          <cell r="C53" t="str">
            <v>de00097</v>
          </cell>
        </row>
        <row r="54">
          <cell r="A54" t="str">
            <v>ME00830</v>
          </cell>
          <cell r="B54" t="str">
            <v>KE06672</v>
          </cell>
          <cell r="C54" t="str">
            <v>je05202</v>
          </cell>
        </row>
        <row r="55">
          <cell r="A55" t="str">
            <v>RE05794</v>
          </cell>
          <cell r="B55" t="str">
            <v>CE09782</v>
          </cell>
          <cell r="C55" t="str">
            <v>ge03726</v>
          </cell>
        </row>
        <row r="56">
          <cell r="A56" t="str">
            <v>TE03841</v>
          </cell>
          <cell r="B56" t="str">
            <v>RE00733</v>
          </cell>
          <cell r="C56" t="str">
            <v>me12376</v>
          </cell>
        </row>
        <row r="57">
          <cell r="A57" t="str">
            <v>AE10700</v>
          </cell>
          <cell r="B57" t="str">
            <v>CE04802</v>
          </cell>
          <cell r="C57" t="str">
            <v>pe07014</v>
          </cell>
        </row>
        <row r="58">
          <cell r="A58" t="str">
            <v>BE01015</v>
          </cell>
          <cell r="B58" t="str">
            <v>JE06043</v>
          </cell>
          <cell r="C58" t="str">
            <v>me00694</v>
          </cell>
        </row>
        <row r="59">
          <cell r="A59" t="str">
            <v>CE07035</v>
          </cell>
          <cell r="B59" t="str">
            <v>KE02276</v>
          </cell>
          <cell r="C59" t="str">
            <v>de00543</v>
          </cell>
        </row>
        <row r="60">
          <cell r="A60" t="str">
            <v>JE01871</v>
          </cell>
          <cell r="B60" t="str">
            <v>NE00226</v>
          </cell>
          <cell r="C60" t="str">
            <v>ce09006</v>
          </cell>
        </row>
        <row r="61">
          <cell r="A61" t="str">
            <v>JE07898</v>
          </cell>
          <cell r="B61" t="str">
            <v>GE00460</v>
          </cell>
          <cell r="C61" t="str">
            <v>re05983</v>
          </cell>
        </row>
        <row r="62">
          <cell r="A62" t="str">
            <v>RE08815</v>
          </cell>
          <cell r="B62" t="str">
            <v>KE00070</v>
          </cell>
          <cell r="C62" t="str">
            <v>re08174</v>
          </cell>
        </row>
        <row r="63">
          <cell r="A63" t="str">
            <v>AE07928</v>
          </cell>
          <cell r="B63" t="str">
            <v>TE00767</v>
          </cell>
          <cell r="C63" t="str">
            <v>me12113</v>
          </cell>
        </row>
        <row r="64">
          <cell r="A64" t="str">
            <v>EE02578</v>
          </cell>
          <cell r="B64" t="str">
            <v>JE00540</v>
          </cell>
          <cell r="C64" t="str">
            <v>ge03613</v>
          </cell>
        </row>
        <row r="65">
          <cell r="A65" t="str">
            <v>JE02943</v>
          </cell>
          <cell r="B65" t="str">
            <v>ME00360</v>
          </cell>
          <cell r="C65" t="str">
            <v>de00802</v>
          </cell>
        </row>
        <row r="66">
          <cell r="A66" t="str">
            <v>ME12326</v>
          </cell>
          <cell r="B66" t="str">
            <v>ME00361</v>
          </cell>
          <cell r="C66" t="str">
            <v>re06578</v>
          </cell>
        </row>
        <row r="67">
          <cell r="A67" t="str">
            <v>NE03955</v>
          </cell>
          <cell r="B67" t="str">
            <v>KE04845</v>
          </cell>
          <cell r="C67" t="str">
            <v>me04481</v>
          </cell>
        </row>
        <row r="68">
          <cell r="A68" t="str">
            <v>DE06966</v>
          </cell>
          <cell r="B68" t="str">
            <v>ME02555</v>
          </cell>
          <cell r="C68" t="str">
            <v>je13750</v>
          </cell>
        </row>
        <row r="69">
          <cell r="A69" t="str">
            <v>DE06054</v>
          </cell>
          <cell r="B69" t="str">
            <v>RE02952</v>
          </cell>
          <cell r="C69" t="str">
            <v>me09987</v>
          </cell>
        </row>
        <row r="70">
          <cell r="A70" t="str">
            <v>HE03971</v>
          </cell>
          <cell r="B70" t="str">
            <v>DE00187</v>
          </cell>
          <cell r="C70" t="str">
            <v>me08417</v>
          </cell>
        </row>
        <row r="71">
          <cell r="A71" t="str">
            <v>JE16562</v>
          </cell>
          <cell r="B71" t="str">
            <v>JE12003</v>
          </cell>
          <cell r="C71" t="str">
            <v>ke03253</v>
          </cell>
        </row>
        <row r="72">
          <cell r="A72" t="str">
            <v>LE05623</v>
          </cell>
          <cell r="B72" t="str">
            <v>DE01142</v>
          </cell>
          <cell r="C72" t="str">
            <v>le05701</v>
          </cell>
        </row>
        <row r="73">
          <cell r="A73" t="str">
            <v>AE09759</v>
          </cell>
          <cell r="B73" t="str">
            <v>KE00414</v>
          </cell>
          <cell r="C73" t="str">
            <v>we02221</v>
          </cell>
        </row>
        <row r="74">
          <cell r="A74" t="str">
            <v>CE09216</v>
          </cell>
          <cell r="B74" t="str">
            <v>KE03990</v>
          </cell>
          <cell r="C74" t="str">
            <v>je02681</v>
          </cell>
        </row>
        <row r="75">
          <cell r="A75" t="str">
            <v>EE01739</v>
          </cell>
          <cell r="B75" t="str">
            <v>BE02150</v>
          </cell>
          <cell r="C75" t="str">
            <v>ae06800</v>
          </cell>
        </row>
        <row r="76">
          <cell r="A76" t="str">
            <v>JE08620</v>
          </cell>
          <cell r="B76" t="str">
            <v>DE06894</v>
          </cell>
          <cell r="C76" t="str">
            <v>re02702</v>
          </cell>
        </row>
        <row r="77">
          <cell r="A77" t="str">
            <v>CE01282</v>
          </cell>
          <cell r="B77" t="str">
            <v>DE09035</v>
          </cell>
          <cell r="C77" t="str">
            <v>de01714</v>
          </cell>
        </row>
        <row r="78">
          <cell r="A78" t="str">
            <v>CE06440</v>
          </cell>
          <cell r="B78" t="str">
            <v>KE03876</v>
          </cell>
          <cell r="C78" t="str">
            <v>de07023</v>
          </cell>
        </row>
        <row r="79">
          <cell r="A79" t="str">
            <v>DE05332</v>
          </cell>
          <cell r="B79" t="str">
            <v>SE03470</v>
          </cell>
          <cell r="C79" t="str">
            <v>de07080</v>
          </cell>
        </row>
        <row r="80">
          <cell r="A80" t="str">
            <v>JE00307</v>
          </cell>
          <cell r="B80" t="str">
            <v>AE03885</v>
          </cell>
          <cell r="C80" t="str">
            <v>de08238</v>
          </cell>
        </row>
        <row r="81">
          <cell r="A81" t="str">
            <v>OE00279</v>
          </cell>
          <cell r="B81" t="str">
            <v>JE05002</v>
          </cell>
          <cell r="C81" t="str">
            <v>me09744</v>
          </cell>
        </row>
        <row r="82">
          <cell r="A82" t="str">
            <v>YE01897</v>
          </cell>
          <cell r="B82" t="str">
            <v>KE02701</v>
          </cell>
          <cell r="C82" t="str">
            <v>ee03979</v>
          </cell>
        </row>
        <row r="83">
          <cell r="A83" t="str">
            <v>AE09060</v>
          </cell>
          <cell r="B83" t="str">
            <v>RE03603</v>
          </cell>
          <cell r="C83" t="str">
            <v>me09500</v>
          </cell>
        </row>
        <row r="84">
          <cell r="A84" t="str">
            <v>FE01275</v>
          </cell>
          <cell r="B84" t="str">
            <v>RE08775</v>
          </cell>
          <cell r="C84" t="str">
            <v>ge00023</v>
          </cell>
        </row>
        <row r="85">
          <cell r="A85" t="str">
            <v>JE14518</v>
          </cell>
          <cell r="B85" t="str">
            <v>AE10957</v>
          </cell>
          <cell r="C85" t="str">
            <v>he03608</v>
          </cell>
        </row>
        <row r="86">
          <cell r="A86" t="str">
            <v>CE09860</v>
          </cell>
          <cell r="B86" t="str">
            <v>BE05093</v>
          </cell>
          <cell r="C86" t="str">
            <v>me01815</v>
          </cell>
        </row>
        <row r="87">
          <cell r="A87" t="str">
            <v>EE04249</v>
          </cell>
          <cell r="B87" t="str">
            <v>CE06959</v>
          </cell>
          <cell r="C87" t="str">
            <v>me06695</v>
          </cell>
        </row>
        <row r="88">
          <cell r="A88" t="str">
            <v>RE08249</v>
          </cell>
          <cell r="B88" t="str">
            <v>HE03934</v>
          </cell>
          <cell r="C88" t="str">
            <v>me00399</v>
          </cell>
        </row>
        <row r="89">
          <cell r="A89" t="str">
            <v>SE09752</v>
          </cell>
          <cell r="B89" t="str">
            <v>LE02911</v>
          </cell>
          <cell r="C89" t="str">
            <v>ke05806</v>
          </cell>
        </row>
        <row r="90">
          <cell r="A90" t="str">
            <v>WE02528</v>
          </cell>
          <cell r="B90" t="str">
            <v>TE06036</v>
          </cell>
          <cell r="C90" t="str">
            <v>ae06153</v>
          </cell>
        </row>
        <row r="91">
          <cell r="A91" t="str">
            <v>WE02529</v>
          </cell>
          <cell r="B91" t="str">
            <v>WE01496</v>
          </cell>
          <cell r="C91" t="str">
            <v>je12639</v>
          </cell>
        </row>
        <row r="92">
          <cell r="A92" t="str">
            <v>EE04249</v>
          </cell>
          <cell r="B92" t="str">
            <v>AE05253</v>
          </cell>
          <cell r="C92" t="str">
            <v>je15580</v>
          </cell>
        </row>
        <row r="93">
          <cell r="A93" t="str">
            <v>RE08249</v>
          </cell>
          <cell r="B93" t="str">
            <v>ME03659</v>
          </cell>
          <cell r="C93" t="str">
            <v>ce00315</v>
          </cell>
        </row>
        <row r="94">
          <cell r="A94" t="str">
            <v>SE09752</v>
          </cell>
          <cell r="B94" t="str">
            <v>SE10155</v>
          </cell>
          <cell r="C94" t="str">
            <v>de00651</v>
          </cell>
        </row>
        <row r="95">
          <cell r="A95" t="str">
            <v>JE12557</v>
          </cell>
          <cell r="B95" t="str">
            <v>TE01513</v>
          </cell>
          <cell r="C95" t="str">
            <v>fe01269</v>
          </cell>
        </row>
        <row r="96">
          <cell r="A96" t="str">
            <v>ME10064</v>
          </cell>
          <cell r="B96" t="str">
            <v>VE02562</v>
          </cell>
          <cell r="C96" t="str">
            <v>te03628</v>
          </cell>
        </row>
        <row r="97">
          <cell r="A97" t="str">
            <v>BE04915</v>
          </cell>
          <cell r="B97" t="str">
            <v>JE08034</v>
          </cell>
          <cell r="C97" t="str">
            <v>se05701</v>
          </cell>
        </row>
        <row r="98">
          <cell r="A98" t="str">
            <v>ME11772</v>
          </cell>
          <cell r="B98" t="str">
            <v>JE08035</v>
          </cell>
          <cell r="C98" t="str">
            <v>ce05550</v>
          </cell>
        </row>
        <row r="99">
          <cell r="A99" t="str">
            <v>RE06677</v>
          </cell>
          <cell r="B99" t="str">
            <v>JE13265</v>
          </cell>
          <cell r="C99" t="str">
            <v>we02453</v>
          </cell>
        </row>
        <row r="100">
          <cell r="A100" t="str">
            <v>JE13126</v>
          </cell>
          <cell r="B100" t="str">
            <v>LE02793</v>
          </cell>
          <cell r="C100" t="str">
            <v>de05658</v>
          </cell>
        </row>
        <row r="101">
          <cell r="A101" t="str">
            <v>KE04210</v>
          </cell>
          <cell r="B101" t="str">
            <v>PE06943</v>
          </cell>
          <cell r="C101" t="str">
            <v>pe06881</v>
          </cell>
        </row>
        <row r="102">
          <cell r="A102" t="str">
            <v>ME08584</v>
          </cell>
          <cell r="B102" t="str">
            <v>TE02708</v>
          </cell>
          <cell r="C102" t="str">
            <v>ee01901</v>
          </cell>
        </row>
        <row r="103">
          <cell r="A103" t="str">
            <v>NE01815</v>
          </cell>
          <cell r="B103" t="str">
            <v>TE05936</v>
          </cell>
          <cell r="C103" t="str">
            <v>le05188</v>
          </cell>
        </row>
        <row r="104">
          <cell r="A104" t="str">
            <v>DE08092</v>
          </cell>
          <cell r="B104" t="str">
            <v>DE04667</v>
          </cell>
          <cell r="C104" t="str">
            <v>re06856</v>
          </cell>
        </row>
        <row r="105">
          <cell r="A105" t="str">
            <v>JE13126</v>
          </cell>
          <cell r="B105" t="str">
            <v>EE04744</v>
          </cell>
          <cell r="C105" t="str">
            <v>me11767</v>
          </cell>
        </row>
        <row r="106">
          <cell r="A106" t="str">
            <v>KE04210</v>
          </cell>
          <cell r="B106" t="str">
            <v>JE03750</v>
          </cell>
          <cell r="C106" t="str">
            <v>re06833</v>
          </cell>
        </row>
        <row r="107">
          <cell r="A107" t="str">
            <v>IE00661</v>
          </cell>
          <cell r="B107" t="str">
            <v>JE00330</v>
          </cell>
          <cell r="C107" t="str">
            <v>be00714</v>
          </cell>
        </row>
        <row r="108">
          <cell r="A108" t="str">
            <v>JE11594</v>
          </cell>
          <cell r="B108" t="str">
            <v>KE02237</v>
          </cell>
          <cell r="C108" t="str">
            <v>ke06627</v>
          </cell>
        </row>
        <row r="109">
          <cell r="A109" t="str">
            <v>FE01607</v>
          </cell>
          <cell r="B109" t="str">
            <v>PE00123</v>
          </cell>
          <cell r="C109" t="str">
            <v>je15020</v>
          </cell>
        </row>
        <row r="110">
          <cell r="A110" t="str">
            <v>SE09146</v>
          </cell>
          <cell r="B110" t="str">
            <v>RE05447</v>
          </cell>
          <cell r="C110" t="str">
            <v>ke05193</v>
          </cell>
        </row>
        <row r="111">
          <cell r="A111" t="str">
            <v>DE03926</v>
          </cell>
          <cell r="B111" t="str">
            <v>TE03625</v>
          </cell>
          <cell r="C111" t="str">
            <v>je15714</v>
          </cell>
        </row>
        <row r="112">
          <cell r="A112" t="str">
            <v>GE02991</v>
          </cell>
          <cell r="B112" t="str">
            <v>DE00806</v>
          </cell>
          <cell r="C112" t="str">
            <v>ge03500</v>
          </cell>
        </row>
        <row r="113">
          <cell r="A113" t="str">
            <v>NE02822</v>
          </cell>
          <cell r="B113" t="str">
            <v>JE01437</v>
          </cell>
          <cell r="C113" t="str">
            <v>ce05273</v>
          </cell>
        </row>
        <row r="114">
          <cell r="A114" t="str">
            <v>RE06269</v>
          </cell>
          <cell r="B114" t="str">
            <v>KE04669</v>
          </cell>
          <cell r="C114" t="str">
            <v>he03871</v>
          </cell>
        </row>
        <row r="115">
          <cell r="A115" t="str">
            <v>RE08774</v>
          </cell>
          <cell r="B115" t="str">
            <v>SE03088</v>
          </cell>
          <cell r="C115" t="str">
            <v>se07738</v>
          </cell>
        </row>
        <row r="116">
          <cell r="A116" t="str">
            <v>GE03008</v>
          </cell>
          <cell r="B116" t="str">
            <v>CE04531</v>
          </cell>
          <cell r="C116" t="str">
            <v>ae08505</v>
          </cell>
        </row>
        <row r="117">
          <cell r="A117" t="str">
            <v>HE03584</v>
          </cell>
          <cell r="B117" t="str">
            <v>JE13965</v>
          </cell>
          <cell r="C117" t="str">
            <v>re00224</v>
          </cell>
        </row>
        <row r="118">
          <cell r="A118" t="str">
            <v>RE06068</v>
          </cell>
          <cell r="B118" t="str">
            <v>KE05415</v>
          </cell>
          <cell r="C118" t="str">
            <v>je13790</v>
          </cell>
        </row>
        <row r="119">
          <cell r="A119" t="str">
            <v>WE01496</v>
          </cell>
          <cell r="B119" t="str">
            <v>KE06243</v>
          </cell>
          <cell r="C119" t="str">
            <v>me14135</v>
          </cell>
        </row>
        <row r="120">
          <cell r="A120" t="str">
            <v>RE03880</v>
          </cell>
          <cell r="B120" t="str">
            <v>PE00329</v>
          </cell>
          <cell r="C120" t="str">
            <v>je14967</v>
          </cell>
        </row>
        <row r="121">
          <cell r="A121" t="str">
            <v>DE06731</v>
          </cell>
          <cell r="B121" t="str">
            <v>SE02549</v>
          </cell>
          <cell r="C121" t="str">
            <v>de06999</v>
          </cell>
        </row>
        <row r="122">
          <cell r="A122" t="str">
            <v>CE08122</v>
          </cell>
          <cell r="B122" t="str">
            <v>CE00459</v>
          </cell>
          <cell r="C122" t="str">
            <v>oe00384</v>
          </cell>
        </row>
        <row r="123">
          <cell r="A123" t="str">
            <v>DE06979</v>
          </cell>
          <cell r="B123" t="str">
            <v>JE00843</v>
          </cell>
          <cell r="C123" t="str">
            <v>de06958</v>
          </cell>
        </row>
        <row r="124">
          <cell r="A124" t="str">
            <v>ME10245</v>
          </cell>
          <cell r="B124" t="str">
            <v>KE00248</v>
          </cell>
          <cell r="C124" t="str">
            <v>ce10708</v>
          </cell>
        </row>
        <row r="125">
          <cell r="A125" t="str">
            <v>ME10245</v>
          </cell>
          <cell r="B125" t="str">
            <v>CE10218</v>
          </cell>
          <cell r="C125" t="str">
            <v>ke06736</v>
          </cell>
        </row>
        <row r="126">
          <cell r="A126" t="str">
            <v>ME10245</v>
          </cell>
          <cell r="B126" t="str">
            <v>DE00746</v>
          </cell>
          <cell r="C126" t="str">
            <v>te04415</v>
          </cell>
        </row>
        <row r="127">
          <cell r="A127" t="str">
            <v>GE03477</v>
          </cell>
          <cell r="B127" t="str">
            <v>NE03551</v>
          </cell>
          <cell r="C127" t="str">
            <v>ce08881</v>
          </cell>
        </row>
        <row r="128">
          <cell r="A128" t="str">
            <v>HE03530</v>
          </cell>
          <cell r="B128" t="str">
            <v>PE00427</v>
          </cell>
          <cell r="C128" t="str">
            <v>me10208</v>
          </cell>
        </row>
        <row r="129">
          <cell r="A129" t="str">
            <v>KE04748</v>
          </cell>
          <cell r="B129" t="str">
            <v>GE00050</v>
          </cell>
          <cell r="C129" t="str">
            <v>je13611</v>
          </cell>
        </row>
        <row r="130">
          <cell r="A130" t="str">
            <v>SE01672</v>
          </cell>
          <cell r="B130" t="str">
            <v>SE02625</v>
          </cell>
          <cell r="C130" t="str">
            <v>te02917</v>
          </cell>
        </row>
        <row r="131">
          <cell r="A131" t="str">
            <v>EE03461</v>
          </cell>
          <cell r="B131" t="str">
            <v>VE00015</v>
          </cell>
          <cell r="C131" t="str">
            <v>we02204</v>
          </cell>
        </row>
        <row r="132">
          <cell r="A132" t="str">
            <v>JE11952</v>
          </cell>
          <cell r="B132" t="str">
            <v>VE00077</v>
          </cell>
          <cell r="C132" t="str">
            <v>le00244</v>
          </cell>
        </row>
        <row r="133">
          <cell r="A133" t="str">
            <v>KE04748</v>
          </cell>
          <cell r="B133" t="str">
            <v>AE10429</v>
          </cell>
          <cell r="C133" t="str">
            <v>te03164</v>
          </cell>
        </row>
        <row r="134">
          <cell r="A134" t="str">
            <v>NE04050</v>
          </cell>
          <cell r="B134" t="str">
            <v>CE10569</v>
          </cell>
          <cell r="C134" t="str">
            <v>se01188</v>
          </cell>
        </row>
        <row r="135">
          <cell r="A135" t="str">
            <v>SE01672</v>
          </cell>
          <cell r="B135" t="str">
            <v>DE04619</v>
          </cell>
          <cell r="C135" t="str">
            <v>le05384</v>
          </cell>
        </row>
        <row r="136">
          <cell r="A136" t="str">
            <v>TE06382</v>
          </cell>
          <cell r="B136" t="str">
            <v>JE08413</v>
          </cell>
          <cell r="C136" t="str">
            <v>ce07895</v>
          </cell>
        </row>
        <row r="137">
          <cell r="A137" t="str">
            <v>ME09973</v>
          </cell>
          <cell r="B137" t="str">
            <v>JE11337</v>
          </cell>
          <cell r="C137" t="str">
            <v>se07425</v>
          </cell>
        </row>
        <row r="138">
          <cell r="A138" t="str">
            <v>JE15354</v>
          </cell>
          <cell r="B138" t="str">
            <v>LE00176</v>
          </cell>
          <cell r="C138" t="str">
            <v>je12473</v>
          </cell>
        </row>
        <row r="139">
          <cell r="A139" t="str">
            <v>SE02708</v>
          </cell>
          <cell r="B139" t="str">
            <v>CE05646</v>
          </cell>
          <cell r="C139" t="str">
            <v>me11483</v>
          </cell>
        </row>
        <row r="140">
          <cell r="A140" t="str">
            <v>DE05786</v>
          </cell>
          <cell r="B140" t="str">
            <v>DE00660</v>
          </cell>
          <cell r="C140" t="str">
            <v>pe06959</v>
          </cell>
        </row>
        <row r="141">
          <cell r="A141" t="str">
            <v>JE15017</v>
          </cell>
          <cell r="B141" t="str">
            <v>LE03895</v>
          </cell>
          <cell r="C141" t="str">
            <v>le01844</v>
          </cell>
        </row>
        <row r="142">
          <cell r="A142" t="str">
            <v>JE15698</v>
          </cell>
          <cell r="B142" t="str">
            <v>ME12603</v>
          </cell>
          <cell r="C142" t="str">
            <v>le04338</v>
          </cell>
        </row>
        <row r="143">
          <cell r="A143" t="str">
            <v>ME03849</v>
          </cell>
          <cell r="B143" t="str">
            <v>KE05188</v>
          </cell>
          <cell r="C143" t="str">
            <v>le04246</v>
          </cell>
        </row>
        <row r="144">
          <cell r="A144" t="str">
            <v>KE02903</v>
          </cell>
          <cell r="B144" t="str">
            <v>LE02831</v>
          </cell>
          <cell r="C144" t="str">
            <v>me10373</v>
          </cell>
        </row>
        <row r="145">
          <cell r="A145" t="str">
            <v>ME03849</v>
          </cell>
          <cell r="B145" t="str">
            <v>LE05104</v>
          </cell>
          <cell r="C145" t="str">
            <v>se07918</v>
          </cell>
        </row>
        <row r="146">
          <cell r="A146" t="str">
            <v>ME13615</v>
          </cell>
          <cell r="B146" t="str">
            <v>TE06204</v>
          </cell>
          <cell r="C146" t="str">
            <v>se09575</v>
          </cell>
        </row>
        <row r="147">
          <cell r="A147" t="str">
            <v>CE06761</v>
          </cell>
          <cell r="B147" t="str">
            <v>AE07727</v>
          </cell>
          <cell r="C147" t="str">
            <v>ce08179</v>
          </cell>
        </row>
        <row r="148">
          <cell r="A148" t="str">
            <v>JE10129</v>
          </cell>
          <cell r="B148" t="str">
            <v>HE03607</v>
          </cell>
          <cell r="C148" t="str">
            <v>je04012</v>
          </cell>
        </row>
        <row r="149">
          <cell r="A149" t="str">
            <v>RE07956</v>
          </cell>
          <cell r="B149" t="str">
            <v>JE04149</v>
          </cell>
          <cell r="C149" t="str">
            <v>me11559</v>
          </cell>
        </row>
        <row r="150">
          <cell r="A150" t="str">
            <v>JE12729</v>
          </cell>
          <cell r="B150" t="str">
            <v>JE08207</v>
          </cell>
          <cell r="C150" t="str">
            <v>we02491</v>
          </cell>
        </row>
        <row r="151">
          <cell r="A151" t="str">
            <v>JE16912</v>
          </cell>
          <cell r="B151" t="str">
            <v>SE00439</v>
          </cell>
          <cell r="C151" t="str">
            <v>je12021</v>
          </cell>
        </row>
        <row r="152">
          <cell r="A152" t="str">
            <v>GE03299</v>
          </cell>
          <cell r="B152" t="str">
            <v>SE00456</v>
          </cell>
          <cell r="C152" t="str">
            <v>ce10008</v>
          </cell>
        </row>
        <row r="153">
          <cell r="A153" t="str">
            <v>JE12729</v>
          </cell>
          <cell r="B153" t="str">
            <v>BE00401</v>
          </cell>
          <cell r="C153" t="str">
            <v>de03367</v>
          </cell>
        </row>
        <row r="154">
          <cell r="A154" t="str">
            <v>JE16912</v>
          </cell>
          <cell r="B154" t="str">
            <v>DE07364</v>
          </cell>
          <cell r="C154" t="str">
            <v>be02598</v>
          </cell>
        </row>
        <row r="155">
          <cell r="A155" t="str">
            <v>CE11076</v>
          </cell>
          <cell r="B155" t="str">
            <v>ME01054</v>
          </cell>
          <cell r="C155" t="str">
            <v>re06650</v>
          </cell>
        </row>
        <row r="156">
          <cell r="A156" t="str">
            <v>ME09980</v>
          </cell>
          <cell r="B156" t="str">
            <v>AE10529</v>
          </cell>
          <cell r="C156" t="str">
            <v>ee02757</v>
          </cell>
        </row>
        <row r="157">
          <cell r="A157" t="str">
            <v>KE03781</v>
          </cell>
          <cell r="B157" t="str">
            <v>DE00579</v>
          </cell>
          <cell r="C157" t="str">
            <v>ge02789</v>
          </cell>
        </row>
        <row r="158">
          <cell r="A158" t="str">
            <v>GE02484</v>
          </cell>
          <cell r="B158" t="str">
            <v>ME01914</v>
          </cell>
          <cell r="C158" t="str">
            <v>je14101</v>
          </cell>
        </row>
        <row r="159">
          <cell r="A159" t="str">
            <v>JE10713</v>
          </cell>
          <cell r="B159" t="str">
            <v>ME05692</v>
          </cell>
          <cell r="C159" t="str">
            <v>ae07537</v>
          </cell>
        </row>
        <row r="160">
          <cell r="A160" t="str">
            <v>RE05640</v>
          </cell>
          <cell r="B160" t="str">
            <v>SE00206</v>
          </cell>
          <cell r="C160" t="str">
            <v>me09945</v>
          </cell>
        </row>
        <row r="161">
          <cell r="A161" t="str">
            <v>SE09953</v>
          </cell>
          <cell r="B161" t="str">
            <v>VE02398</v>
          </cell>
          <cell r="C161" t="str">
            <v>pe07045</v>
          </cell>
        </row>
        <row r="162">
          <cell r="A162" t="str">
            <v>CE09617</v>
          </cell>
          <cell r="B162" t="str">
            <v>CE10889</v>
          </cell>
          <cell r="C162" t="str">
            <v>ke04111</v>
          </cell>
        </row>
        <row r="163">
          <cell r="A163" t="str">
            <v>JE08105</v>
          </cell>
          <cell r="B163" t="str">
            <v>EE02581</v>
          </cell>
          <cell r="C163" t="str">
            <v>re08269</v>
          </cell>
        </row>
        <row r="164">
          <cell r="A164" t="str">
            <v>PE08022</v>
          </cell>
          <cell r="B164" t="str">
            <v>JE08270</v>
          </cell>
          <cell r="C164" t="str">
            <v>re03887</v>
          </cell>
        </row>
        <row r="165">
          <cell r="A165" t="str">
            <v>RE05640</v>
          </cell>
          <cell r="B165" t="str">
            <v>ME10068</v>
          </cell>
          <cell r="C165" t="str">
            <v>le02705</v>
          </cell>
        </row>
        <row r="166">
          <cell r="A166" t="str">
            <v>BE05160</v>
          </cell>
          <cell r="B166" t="str">
            <v>RE04371</v>
          </cell>
          <cell r="C166" t="str">
            <v>te00144</v>
          </cell>
        </row>
        <row r="167">
          <cell r="A167" t="str">
            <v>PE07928</v>
          </cell>
          <cell r="B167" t="str">
            <v>AE03542</v>
          </cell>
          <cell r="C167" t="str">
            <v>je06730</v>
          </cell>
        </row>
        <row r="168">
          <cell r="A168" t="str">
            <v>KE06071</v>
          </cell>
          <cell r="B168" t="str">
            <v>AE10215</v>
          </cell>
          <cell r="C168" t="str">
            <v>de02943</v>
          </cell>
        </row>
        <row r="169">
          <cell r="A169" t="str">
            <v>EE04298</v>
          </cell>
          <cell r="B169" t="str">
            <v>DE03792</v>
          </cell>
          <cell r="C169" t="str">
            <v>ye01652</v>
          </cell>
        </row>
        <row r="170">
          <cell r="A170" t="str">
            <v>AE07587</v>
          </cell>
          <cell r="B170" t="str">
            <v>SE06498</v>
          </cell>
          <cell r="C170" t="str">
            <v>re08767</v>
          </cell>
        </row>
        <row r="171">
          <cell r="A171" t="str">
            <v>EE04298</v>
          </cell>
          <cell r="B171" t="str">
            <v>CE00611</v>
          </cell>
          <cell r="C171" t="str">
            <v>ce08143</v>
          </cell>
        </row>
        <row r="172">
          <cell r="A172" t="str">
            <v>JE10432</v>
          </cell>
          <cell r="B172" t="str">
            <v>CE01393</v>
          </cell>
          <cell r="C172" t="str">
            <v>me10143</v>
          </cell>
        </row>
        <row r="173">
          <cell r="A173" t="str">
            <v>JE10432</v>
          </cell>
          <cell r="B173" t="str">
            <v>CE05792</v>
          </cell>
          <cell r="C173" t="str">
            <v>je12868</v>
          </cell>
        </row>
        <row r="174">
          <cell r="A174" t="str">
            <v>JE12609</v>
          </cell>
          <cell r="B174" t="str">
            <v>EE03463</v>
          </cell>
          <cell r="C174" t="str">
            <v>me12600</v>
          </cell>
        </row>
        <row r="175">
          <cell r="A175" t="str">
            <v>TE02413</v>
          </cell>
          <cell r="B175" t="str">
            <v>KE00385</v>
          </cell>
          <cell r="C175" t="str">
            <v>se00171</v>
          </cell>
        </row>
        <row r="176">
          <cell r="A176" t="str">
            <v>ME13378</v>
          </cell>
          <cell r="B176" t="str">
            <v>AE04909</v>
          </cell>
          <cell r="C176" t="str">
            <v>pe07371</v>
          </cell>
        </row>
        <row r="177">
          <cell r="A177" t="str">
            <v>ME12600</v>
          </cell>
          <cell r="B177" t="str">
            <v>AE05303</v>
          </cell>
          <cell r="C177" t="str">
            <v>me08862</v>
          </cell>
        </row>
        <row r="178">
          <cell r="A178" t="str">
            <v>ME12617</v>
          </cell>
          <cell r="B178" t="str">
            <v>AE07675</v>
          </cell>
          <cell r="C178" t="str">
            <v>je11213</v>
          </cell>
        </row>
        <row r="179">
          <cell r="A179" t="str">
            <v>ME09702</v>
          </cell>
          <cell r="B179" t="str">
            <v>CE09973</v>
          </cell>
          <cell r="C179" t="str">
            <v>be03808</v>
          </cell>
        </row>
        <row r="180">
          <cell r="A180" t="str">
            <v>AE09104</v>
          </cell>
          <cell r="B180" t="str">
            <v>JE15792</v>
          </cell>
          <cell r="C180" t="str">
            <v>je16193</v>
          </cell>
        </row>
        <row r="181">
          <cell r="A181" t="str">
            <v>ME13638</v>
          </cell>
          <cell r="B181" t="str">
            <v>LE03671</v>
          </cell>
          <cell r="C181" t="str">
            <v>je15005</v>
          </cell>
        </row>
        <row r="182">
          <cell r="A182" t="str">
            <v>ME12337</v>
          </cell>
          <cell r="B182" t="str">
            <v>LE05500</v>
          </cell>
          <cell r="C182" t="str">
            <v>me14139</v>
          </cell>
        </row>
        <row r="183">
          <cell r="A183" t="str">
            <v>KE04826</v>
          </cell>
          <cell r="B183" t="str">
            <v>NE04119</v>
          </cell>
          <cell r="C183" t="str">
            <v>pe08353</v>
          </cell>
        </row>
        <row r="184">
          <cell r="A184" t="str">
            <v>ME10312</v>
          </cell>
          <cell r="B184" t="str">
            <v>PE00535</v>
          </cell>
          <cell r="C184" t="str">
            <v>ge02893</v>
          </cell>
        </row>
        <row r="185">
          <cell r="A185" t="str">
            <v>WE02346</v>
          </cell>
          <cell r="B185" t="str">
            <v>TE00440</v>
          </cell>
          <cell r="C185" t="str">
            <v>de06987</v>
          </cell>
        </row>
        <row r="186">
          <cell r="A186" t="str">
            <v>BE02274</v>
          </cell>
          <cell r="B186" t="str">
            <v>TE01362</v>
          </cell>
          <cell r="C186" t="str">
            <v>ke02613</v>
          </cell>
        </row>
        <row r="187">
          <cell r="A187" t="str">
            <v>KE02842</v>
          </cell>
          <cell r="B187" t="str">
            <v>CE05539</v>
          </cell>
          <cell r="C187" t="str">
            <v>me10129</v>
          </cell>
        </row>
        <row r="188">
          <cell r="A188" t="str">
            <v>BE02274</v>
          </cell>
          <cell r="B188" t="str">
            <v>SE04317</v>
          </cell>
          <cell r="C188" t="str">
            <v>se02800</v>
          </cell>
        </row>
        <row r="189">
          <cell r="A189" t="str">
            <v>HE03107</v>
          </cell>
          <cell r="B189" t="str">
            <v>LE01983</v>
          </cell>
          <cell r="C189" t="str">
            <v>de07468</v>
          </cell>
        </row>
        <row r="190">
          <cell r="A190" t="str">
            <v>HE03107</v>
          </cell>
          <cell r="B190" t="str">
            <v>ME04094</v>
          </cell>
          <cell r="C190" t="str">
            <v>je04926</v>
          </cell>
        </row>
        <row r="191">
          <cell r="A191" t="str">
            <v>DE06894</v>
          </cell>
          <cell r="B191" t="str">
            <v>CE08659</v>
          </cell>
          <cell r="C191" t="str">
            <v>se08426</v>
          </cell>
        </row>
        <row r="192">
          <cell r="A192" t="str">
            <v>JE16572</v>
          </cell>
          <cell r="B192" t="str">
            <v>EE02269</v>
          </cell>
          <cell r="C192" t="str">
            <v>te04866</v>
          </cell>
        </row>
        <row r="193">
          <cell r="A193" t="str">
            <v>FE00694</v>
          </cell>
          <cell r="B193" t="str">
            <v>GE01971</v>
          </cell>
          <cell r="C193" t="str">
            <v>je05243</v>
          </cell>
        </row>
        <row r="194">
          <cell r="A194" t="str">
            <v>JE15734</v>
          </cell>
          <cell r="B194" t="str">
            <v>GE02056</v>
          </cell>
          <cell r="C194" t="str">
            <v>me08118</v>
          </cell>
        </row>
        <row r="195">
          <cell r="A195" t="str">
            <v>JE15734</v>
          </cell>
          <cell r="B195" t="str">
            <v>PE05174</v>
          </cell>
          <cell r="C195" t="str">
            <v>re07965</v>
          </cell>
        </row>
        <row r="196">
          <cell r="A196" t="str">
            <v>DE07612</v>
          </cell>
          <cell r="B196" t="str">
            <v>SE07384</v>
          </cell>
          <cell r="C196" t="str">
            <v>se00695</v>
          </cell>
        </row>
        <row r="197">
          <cell r="A197" t="str">
            <v>HE02843</v>
          </cell>
          <cell r="B197" t="str">
            <v>VE02317</v>
          </cell>
          <cell r="C197" t="str">
            <v>le00970</v>
          </cell>
        </row>
        <row r="198">
          <cell r="A198" t="str">
            <v>HE02843</v>
          </cell>
          <cell r="B198" t="str">
            <v>WE02091</v>
          </cell>
          <cell r="C198" t="str">
            <v>de04556</v>
          </cell>
        </row>
        <row r="199">
          <cell r="A199" t="str">
            <v>AE10712</v>
          </cell>
          <cell r="B199" t="str">
            <v>AE04141</v>
          </cell>
          <cell r="C199" t="str">
            <v>de06821</v>
          </cell>
        </row>
        <row r="200">
          <cell r="A200" t="str">
            <v>BE03913</v>
          </cell>
          <cell r="B200" t="str">
            <v>BE04590</v>
          </cell>
          <cell r="C200" t="str">
            <v>ge03286</v>
          </cell>
        </row>
        <row r="201">
          <cell r="A201" t="str">
            <v>BE04172</v>
          </cell>
          <cell r="B201" t="str">
            <v>CE10241</v>
          </cell>
          <cell r="C201" t="str">
            <v>me09245</v>
          </cell>
        </row>
        <row r="202">
          <cell r="A202" t="str">
            <v>JE12332</v>
          </cell>
          <cell r="B202" t="str">
            <v>EE04123</v>
          </cell>
          <cell r="C202" t="str">
            <v>ge02161</v>
          </cell>
        </row>
        <row r="203">
          <cell r="A203" t="str">
            <v>JE13605</v>
          </cell>
          <cell r="B203" t="str">
            <v>GE01719</v>
          </cell>
          <cell r="C203" t="str">
            <v>se01323</v>
          </cell>
        </row>
        <row r="204">
          <cell r="A204" t="str">
            <v>LE04247</v>
          </cell>
          <cell r="B204" t="str">
            <v>JE07113</v>
          </cell>
          <cell r="C204" t="str">
            <v>je12217</v>
          </cell>
        </row>
        <row r="205">
          <cell r="A205" t="str">
            <v>RE06555</v>
          </cell>
          <cell r="B205" t="str">
            <v>JE08930</v>
          </cell>
          <cell r="C205" t="str">
            <v>me10083</v>
          </cell>
        </row>
        <row r="206">
          <cell r="A206" t="str">
            <v>SE04990</v>
          </cell>
          <cell r="B206" t="str">
            <v>CE05985</v>
          </cell>
          <cell r="C206" t="str">
            <v>me10212</v>
          </cell>
        </row>
        <row r="207">
          <cell r="A207" t="str">
            <v>SE07529</v>
          </cell>
          <cell r="B207" t="str">
            <v>GE03768</v>
          </cell>
          <cell r="C207" t="str">
            <v>de03926</v>
          </cell>
        </row>
        <row r="208">
          <cell r="A208" t="str">
            <v>WE02179</v>
          </cell>
          <cell r="B208" t="str">
            <v>ME13849</v>
          </cell>
          <cell r="C208" t="str">
            <v>ke04747</v>
          </cell>
        </row>
        <row r="209">
          <cell r="A209" t="str">
            <v>AE07537</v>
          </cell>
          <cell r="B209" t="str">
            <v>KE06813</v>
          </cell>
          <cell r="C209" t="str">
            <v>rpop</v>
          </cell>
        </row>
        <row r="210">
          <cell r="A210" t="str">
            <v>AE10713</v>
          </cell>
          <cell r="B210" t="str">
            <v>LE02897</v>
          </cell>
          <cell r="C210" t="str">
            <v>se07442</v>
          </cell>
        </row>
        <row r="211">
          <cell r="A211" t="str">
            <v>BE03913</v>
          </cell>
          <cell r="B211" t="str">
            <v>ME10011</v>
          </cell>
          <cell r="C211" t="str">
            <v>te04501</v>
          </cell>
        </row>
        <row r="212">
          <cell r="A212" t="str">
            <v>DE08704</v>
          </cell>
          <cell r="B212" t="str">
            <v>WE02145</v>
          </cell>
          <cell r="C212" t="str">
            <v>ke00568</v>
          </cell>
        </row>
        <row r="213">
          <cell r="A213" t="str">
            <v>EE00756</v>
          </cell>
          <cell r="B213" t="str">
            <v>CE09896</v>
          </cell>
          <cell r="C213" t="str">
            <v>be04477</v>
          </cell>
        </row>
        <row r="214">
          <cell r="A214" t="str">
            <v>EE03419</v>
          </cell>
          <cell r="B214" t="str">
            <v>HE04022</v>
          </cell>
          <cell r="C214" t="str">
            <v>ce10075</v>
          </cell>
        </row>
        <row r="215">
          <cell r="A215" t="str">
            <v>JE08091</v>
          </cell>
          <cell r="B215" t="str">
            <v>ME02615</v>
          </cell>
          <cell r="C215" t="str">
            <v>be05613</v>
          </cell>
        </row>
        <row r="216">
          <cell r="A216" t="str">
            <v>JE12332</v>
          </cell>
          <cell r="B216" t="str">
            <v>WE02784</v>
          </cell>
          <cell r="C216" t="str">
            <v>re06782</v>
          </cell>
        </row>
        <row r="217">
          <cell r="A217" t="str">
            <v>KE04829</v>
          </cell>
          <cell r="B217" t="str">
            <v>BE00736</v>
          </cell>
          <cell r="C217" t="str">
            <v>ae06873</v>
          </cell>
        </row>
        <row r="218">
          <cell r="A218" t="str">
            <v>LE02831</v>
          </cell>
          <cell r="B218" t="str">
            <v>DE00604</v>
          </cell>
          <cell r="C218" t="str">
            <v>re06748</v>
          </cell>
        </row>
        <row r="219">
          <cell r="A219" t="str">
            <v>ME11567</v>
          </cell>
          <cell r="B219" t="str">
            <v>HE00152</v>
          </cell>
          <cell r="C219" t="str">
            <v>ge00420</v>
          </cell>
        </row>
        <row r="220">
          <cell r="A220" t="str">
            <v>ME13521</v>
          </cell>
          <cell r="B220" t="str">
            <v>JE01826</v>
          </cell>
          <cell r="C220" t="str">
            <v>re08947</v>
          </cell>
        </row>
        <row r="221">
          <cell r="A221" t="str">
            <v>NE04023</v>
          </cell>
          <cell r="B221" t="str">
            <v>ME04260</v>
          </cell>
          <cell r="C221" t="str">
            <v>le05030</v>
          </cell>
        </row>
        <row r="222">
          <cell r="A222" t="str">
            <v>PE06999</v>
          </cell>
          <cell r="B222" t="str">
            <v>NE00073</v>
          </cell>
          <cell r="C222" t="str">
            <v>se07060</v>
          </cell>
        </row>
        <row r="223">
          <cell r="A223" t="str">
            <v>RE00884</v>
          </cell>
          <cell r="B223" t="str">
            <v>WE00111</v>
          </cell>
          <cell r="C223" t="str">
            <v>be03597</v>
          </cell>
        </row>
        <row r="224">
          <cell r="A224" t="str">
            <v>RE05386</v>
          </cell>
          <cell r="B224" t="str">
            <v>SE02078</v>
          </cell>
          <cell r="C224" t="str">
            <v>je14927</v>
          </cell>
        </row>
        <row r="225">
          <cell r="A225" t="str">
            <v>RE06580</v>
          </cell>
          <cell r="B225" t="str">
            <v>SE04982</v>
          </cell>
          <cell r="C225" t="str">
            <v>be02714</v>
          </cell>
        </row>
        <row r="226">
          <cell r="A226" t="str">
            <v>SE00690</v>
          </cell>
          <cell r="B226" t="str">
            <v>CE07034</v>
          </cell>
          <cell r="C226" t="str">
            <v>je05075</v>
          </cell>
        </row>
        <row r="227">
          <cell r="A227" t="str">
            <v>SE04990</v>
          </cell>
          <cell r="B227" t="str">
            <v>FE01431</v>
          </cell>
          <cell r="C227" t="str">
            <v>pe07854</v>
          </cell>
        </row>
        <row r="228">
          <cell r="A228" t="str">
            <v>SE07529</v>
          </cell>
          <cell r="B228" t="str">
            <v>KE00139</v>
          </cell>
          <cell r="C228" t="str">
            <v>pe06943</v>
          </cell>
        </row>
        <row r="229">
          <cell r="A229" t="str">
            <v>TE05857</v>
          </cell>
          <cell r="B229" t="str">
            <v>ME11675</v>
          </cell>
          <cell r="C229" t="str">
            <v>je15268</v>
          </cell>
        </row>
        <row r="230">
          <cell r="A230" t="str">
            <v>TE06357</v>
          </cell>
          <cell r="B230" t="str">
            <v>TE00164</v>
          </cell>
          <cell r="C230" t="str">
            <v>je16823</v>
          </cell>
        </row>
        <row r="231">
          <cell r="A231" t="str">
            <v>JE00977</v>
          </cell>
          <cell r="B231" t="str">
            <v>CE01562</v>
          </cell>
          <cell r="C231" t="str">
            <v>je10779</v>
          </cell>
        </row>
        <row r="232">
          <cell r="A232" t="str">
            <v>LE04670</v>
          </cell>
          <cell r="B232" t="str">
            <v>DE00532</v>
          </cell>
          <cell r="C232" t="str">
            <v>je13068</v>
          </cell>
        </row>
        <row r="233">
          <cell r="A233" t="str">
            <v>ME05727</v>
          </cell>
          <cell r="B233" t="str">
            <v>JE11572</v>
          </cell>
          <cell r="C233" t="str">
            <v>de06986</v>
          </cell>
        </row>
        <row r="234">
          <cell r="A234" t="str">
            <v>PE04520</v>
          </cell>
          <cell r="B234" t="str">
            <v>OE00016</v>
          </cell>
          <cell r="C234" t="str">
            <v>he03303</v>
          </cell>
        </row>
        <row r="235">
          <cell r="A235" t="str">
            <v>PE04522</v>
          </cell>
          <cell r="B235" t="str">
            <v>WE00219</v>
          </cell>
          <cell r="C235" t="str">
            <v>je14039</v>
          </cell>
        </row>
        <row r="236">
          <cell r="A236" t="str">
            <v>SE04022</v>
          </cell>
          <cell r="B236" t="str">
            <v>JE00301</v>
          </cell>
          <cell r="C236" t="str">
            <v>me10315</v>
          </cell>
        </row>
        <row r="237">
          <cell r="A237" t="str">
            <v>TE01924</v>
          </cell>
          <cell r="B237" t="str">
            <v>RE00273</v>
          </cell>
          <cell r="C237" t="str">
            <v>ee03487</v>
          </cell>
        </row>
        <row r="238">
          <cell r="A238" t="str">
            <v>CE09876</v>
          </cell>
          <cell r="B238" t="str">
            <v>RE04230</v>
          </cell>
          <cell r="C238" t="str">
            <v>be03251</v>
          </cell>
        </row>
        <row r="239">
          <cell r="A239" t="str">
            <v>FE01268</v>
          </cell>
          <cell r="B239" t="str">
            <v>KE03394</v>
          </cell>
          <cell r="C239" t="str">
            <v>de08092</v>
          </cell>
        </row>
        <row r="240">
          <cell r="A240" t="str">
            <v>PE04522</v>
          </cell>
          <cell r="B240" t="str">
            <v>KE06381</v>
          </cell>
          <cell r="C240" t="str">
            <v>me05692</v>
          </cell>
        </row>
        <row r="241">
          <cell r="A241" t="str">
            <v>SE04022</v>
          </cell>
          <cell r="B241" t="str">
            <v>RE07462</v>
          </cell>
          <cell r="C241" t="str">
            <v>de06413</v>
          </cell>
        </row>
        <row r="242">
          <cell r="A242" t="str">
            <v>TE02529</v>
          </cell>
          <cell r="B242" t="str">
            <v>TE03111</v>
          </cell>
          <cell r="C242" t="str">
            <v>ve02603</v>
          </cell>
        </row>
        <row r="243">
          <cell r="A243" t="str">
            <v>WE01627</v>
          </cell>
          <cell r="B243" t="str">
            <v>AE04295</v>
          </cell>
          <cell r="C243" t="str">
            <v>je14461</v>
          </cell>
        </row>
        <row r="244">
          <cell r="A244" t="str">
            <v>SE03422</v>
          </cell>
          <cell r="B244" t="str">
            <v>CE08607</v>
          </cell>
          <cell r="C244" t="str">
            <v>de08080</v>
          </cell>
        </row>
        <row r="245">
          <cell r="A245" t="str">
            <v>BE01813</v>
          </cell>
          <cell r="B245" t="str">
            <v>GE03621</v>
          </cell>
          <cell r="C245" t="str">
            <v>te04602</v>
          </cell>
        </row>
        <row r="246">
          <cell r="A246" t="str">
            <v>BE03762</v>
          </cell>
          <cell r="B246" t="str">
            <v>JE07462</v>
          </cell>
          <cell r="C246" t="str">
            <v>de06603</v>
          </cell>
        </row>
        <row r="247">
          <cell r="A247" t="str">
            <v>CE04668</v>
          </cell>
          <cell r="B247" t="str">
            <v>JE08941</v>
          </cell>
          <cell r="C247" t="str">
            <v>me00645</v>
          </cell>
        </row>
        <row r="248">
          <cell r="A248" t="str">
            <v>DE05229</v>
          </cell>
          <cell r="B248" t="str">
            <v>LE05548</v>
          </cell>
          <cell r="C248" t="str">
            <v>be03905</v>
          </cell>
        </row>
        <row r="249">
          <cell r="A249" t="str">
            <v>HE03762</v>
          </cell>
          <cell r="B249" t="str">
            <v>TE02529</v>
          </cell>
          <cell r="C249" t="str">
            <v>je12779</v>
          </cell>
        </row>
        <row r="250">
          <cell r="A250" t="str">
            <v>BE03762</v>
          </cell>
          <cell r="B250" t="str">
            <v>GE01625</v>
          </cell>
          <cell r="C250" t="str">
            <v>le03337</v>
          </cell>
        </row>
        <row r="251">
          <cell r="A251" t="str">
            <v>CE08067</v>
          </cell>
          <cell r="B251" t="str">
            <v>JE07437</v>
          </cell>
          <cell r="C251" t="str">
            <v>je07870</v>
          </cell>
        </row>
        <row r="252">
          <cell r="A252" t="str">
            <v>CE10643</v>
          </cell>
          <cell r="B252" t="str">
            <v>ME00156</v>
          </cell>
          <cell r="C252" t="str">
            <v>ke02546</v>
          </cell>
        </row>
        <row r="253">
          <cell r="A253" t="str">
            <v>CE10689</v>
          </cell>
          <cell r="B253" t="str">
            <v>RE00209</v>
          </cell>
          <cell r="C253" t="str">
            <v>se09083</v>
          </cell>
        </row>
        <row r="254">
          <cell r="A254" t="str">
            <v>GE01553</v>
          </cell>
          <cell r="B254" t="str">
            <v>RE04089</v>
          </cell>
          <cell r="C254" t="str">
            <v>je13405</v>
          </cell>
        </row>
        <row r="255">
          <cell r="A255" t="str">
            <v>GE02888</v>
          </cell>
          <cell r="B255" t="str">
            <v>DE00898</v>
          </cell>
          <cell r="C255" t="str">
            <v>ce09997</v>
          </cell>
        </row>
        <row r="256">
          <cell r="A256" t="str">
            <v>JE12897</v>
          </cell>
          <cell r="B256" t="str">
            <v>GE00064</v>
          </cell>
          <cell r="C256" t="str">
            <v>te06124</v>
          </cell>
        </row>
        <row r="257">
          <cell r="A257" t="str">
            <v>ME05930</v>
          </cell>
          <cell r="B257" t="str">
            <v>JE12254</v>
          </cell>
          <cell r="C257" t="str">
            <v>je16956</v>
          </cell>
        </row>
        <row r="258">
          <cell r="A258" t="str">
            <v>ME08680</v>
          </cell>
          <cell r="B258" t="str">
            <v>LE04836</v>
          </cell>
          <cell r="C258" t="str">
            <v>ne03400</v>
          </cell>
        </row>
        <row r="259">
          <cell r="A259" t="str">
            <v>NE03068</v>
          </cell>
          <cell r="B259" t="str">
            <v>ME00283</v>
          </cell>
          <cell r="C259" t="str">
            <v>je08135</v>
          </cell>
        </row>
        <row r="260">
          <cell r="A260" t="str">
            <v>SE03598</v>
          </cell>
          <cell r="B260" t="str">
            <v>ME10298</v>
          </cell>
          <cell r="C260" t="str">
            <v>se03684</v>
          </cell>
        </row>
        <row r="261">
          <cell r="A261" t="str">
            <v>SE07872</v>
          </cell>
          <cell r="B261" t="str">
            <v>BE01402</v>
          </cell>
          <cell r="C261" t="str">
            <v>ce10386</v>
          </cell>
        </row>
        <row r="262">
          <cell r="A262" t="str">
            <v>TE06356</v>
          </cell>
          <cell r="B262" t="str">
            <v>BE03859</v>
          </cell>
          <cell r="C262" t="str">
            <v>ke06381</v>
          </cell>
        </row>
        <row r="263">
          <cell r="A263" t="str">
            <v>WE02136</v>
          </cell>
          <cell r="B263" t="str">
            <v>BE05098</v>
          </cell>
          <cell r="C263" t="str">
            <v>kx00769</v>
          </cell>
        </row>
        <row r="264">
          <cell r="A264" t="str">
            <v>BE05447</v>
          </cell>
          <cell r="B264" t="str">
            <v>CE08306</v>
          </cell>
          <cell r="C264" t="str">
            <v>se10782</v>
          </cell>
        </row>
        <row r="265">
          <cell r="A265" t="str">
            <v>ME01250</v>
          </cell>
          <cell r="B265" t="str">
            <v>HE02503</v>
          </cell>
          <cell r="C265" t="str">
            <v>me12871</v>
          </cell>
        </row>
        <row r="266">
          <cell r="A266" t="str">
            <v>CE10647</v>
          </cell>
          <cell r="B266" t="str">
            <v>LE04059</v>
          </cell>
          <cell r="C266" t="str">
            <v>le05255</v>
          </cell>
        </row>
        <row r="267">
          <cell r="A267" t="str">
            <v>EE03536</v>
          </cell>
          <cell r="B267" t="str">
            <v>JE05984</v>
          </cell>
          <cell r="C267" t="str">
            <v>ae10174</v>
          </cell>
        </row>
        <row r="268">
          <cell r="A268" t="str">
            <v>FE01495</v>
          </cell>
          <cell r="B268" t="str">
            <v>RE03252</v>
          </cell>
          <cell r="C268" t="str">
            <v>ae10389</v>
          </cell>
        </row>
        <row r="269">
          <cell r="A269" t="str">
            <v>IE00460</v>
          </cell>
          <cell r="B269" t="str">
            <v>AE08302</v>
          </cell>
          <cell r="C269" t="str">
            <v>ce01362</v>
          </cell>
        </row>
        <row r="270">
          <cell r="A270" t="str">
            <v>JE10565</v>
          </cell>
          <cell r="B270" t="str">
            <v>EE02161</v>
          </cell>
          <cell r="C270" t="str">
            <v>ke00655</v>
          </cell>
        </row>
        <row r="271">
          <cell r="A271" t="str">
            <v>ME01250</v>
          </cell>
          <cell r="B271" t="str">
            <v>GE00908</v>
          </cell>
          <cell r="C271" t="str">
            <v>je05778</v>
          </cell>
        </row>
        <row r="272">
          <cell r="A272" t="str">
            <v>ME13655</v>
          </cell>
          <cell r="B272" t="str">
            <v>ME13004</v>
          </cell>
          <cell r="C272" t="str">
            <v>me08329</v>
          </cell>
        </row>
        <row r="273">
          <cell r="A273" t="str">
            <v>PE06331</v>
          </cell>
          <cell r="B273" t="str">
            <v>ME13973</v>
          </cell>
          <cell r="C273" t="str">
            <v>ce08013</v>
          </cell>
        </row>
        <row r="274">
          <cell r="A274" t="str">
            <v>PE06967</v>
          </cell>
          <cell r="B274" t="str">
            <v>RE06756</v>
          </cell>
          <cell r="C274" t="str">
            <v>te06159</v>
          </cell>
        </row>
        <row r="275">
          <cell r="A275" t="str">
            <v>PE06967</v>
          </cell>
          <cell r="B275" t="str">
            <v>SE06077</v>
          </cell>
          <cell r="C275" t="str">
            <v>je15920</v>
          </cell>
        </row>
        <row r="276">
          <cell r="A276" t="str">
            <v>PE08232</v>
          </cell>
          <cell r="B276" t="str">
            <v>TE04670</v>
          </cell>
          <cell r="C276" t="str">
            <v>se07651</v>
          </cell>
        </row>
        <row r="277">
          <cell r="A277" t="str">
            <v>RE00203</v>
          </cell>
          <cell r="B277" t="str">
            <v>AE00165</v>
          </cell>
          <cell r="C277" t="str">
            <v>me00394</v>
          </cell>
        </row>
        <row r="278">
          <cell r="A278" t="str">
            <v>JE00840</v>
          </cell>
          <cell r="B278" t="str">
            <v>KE02546</v>
          </cell>
          <cell r="C278" t="str">
            <v>le00128</v>
          </cell>
        </row>
        <row r="279">
          <cell r="A279" t="str">
            <v>BE02309</v>
          </cell>
          <cell r="B279" t="str">
            <v>NE03857</v>
          </cell>
          <cell r="C279" t="str">
            <v>de07978</v>
          </cell>
        </row>
        <row r="280">
          <cell r="A280" t="str">
            <v>DE00670</v>
          </cell>
          <cell r="B280" t="str">
            <v>NE03936</v>
          </cell>
          <cell r="C280" t="str">
            <v>se10047</v>
          </cell>
        </row>
        <row r="281">
          <cell r="A281" t="str">
            <v>DE07646</v>
          </cell>
          <cell r="B281" t="str">
            <v>KE03131</v>
          </cell>
          <cell r="C281" t="str">
            <v>me06335</v>
          </cell>
        </row>
        <row r="282">
          <cell r="A282" t="str">
            <v>DE08840</v>
          </cell>
          <cell r="B282" t="str">
            <v>SE04823</v>
          </cell>
          <cell r="C282" t="str">
            <v>ae08759</v>
          </cell>
        </row>
        <row r="283">
          <cell r="A283" t="str">
            <v>JE00840</v>
          </cell>
          <cell r="B283" t="str">
            <v>AE05296</v>
          </cell>
          <cell r="C283" t="str">
            <v>ve01987</v>
          </cell>
        </row>
        <row r="284">
          <cell r="A284" t="str">
            <v>JE08964</v>
          </cell>
          <cell r="B284" t="str">
            <v>AE05297</v>
          </cell>
          <cell r="C284" t="str">
            <v>de07073</v>
          </cell>
        </row>
        <row r="285">
          <cell r="A285" t="str">
            <v>JE12652</v>
          </cell>
          <cell r="B285" t="str">
            <v>CE06686</v>
          </cell>
          <cell r="C285" t="str">
            <v>ve02796</v>
          </cell>
        </row>
        <row r="286">
          <cell r="A286" t="str">
            <v>JE12984</v>
          </cell>
          <cell r="B286" t="str">
            <v>ME06999</v>
          </cell>
          <cell r="C286" t="str">
            <v>re00884</v>
          </cell>
        </row>
        <row r="287">
          <cell r="A287" t="str">
            <v>KE00398</v>
          </cell>
          <cell r="B287" t="str">
            <v>PE05147</v>
          </cell>
          <cell r="C287" t="str">
            <v>me11568</v>
          </cell>
        </row>
        <row r="288">
          <cell r="A288" t="str">
            <v>RE06615</v>
          </cell>
          <cell r="B288" t="str">
            <v>EE02407</v>
          </cell>
          <cell r="C288" t="str">
            <v>ge03542</v>
          </cell>
        </row>
        <row r="289">
          <cell r="A289" t="str">
            <v>TE04414</v>
          </cell>
          <cell r="B289" t="str">
            <v>KE04190</v>
          </cell>
          <cell r="C289" t="str">
            <v>de07698</v>
          </cell>
        </row>
        <row r="290">
          <cell r="A290" t="str">
            <v>WE00337</v>
          </cell>
          <cell r="B290" t="str">
            <v>ME06762</v>
          </cell>
          <cell r="C290" t="str">
            <v>we02354</v>
          </cell>
        </row>
        <row r="291">
          <cell r="A291" t="str">
            <v>TE05277</v>
          </cell>
          <cell r="B291" t="str">
            <v>ME13447</v>
          </cell>
          <cell r="C291" t="str">
            <v>me09720</v>
          </cell>
        </row>
        <row r="292">
          <cell r="A292" t="str">
            <v>DE03278</v>
          </cell>
          <cell r="B292" t="str">
            <v>JE10057</v>
          </cell>
          <cell r="C292" t="str">
            <v>me07975</v>
          </cell>
        </row>
        <row r="293">
          <cell r="A293" t="str">
            <v>JE11730</v>
          </cell>
          <cell r="B293" t="str">
            <v>ME07803</v>
          </cell>
          <cell r="C293" t="str">
            <v>te01185</v>
          </cell>
        </row>
        <row r="294">
          <cell r="A294" t="str">
            <v>KE05835</v>
          </cell>
          <cell r="B294" t="str">
            <v>TE03476</v>
          </cell>
          <cell r="C294" t="str">
            <v>te04615</v>
          </cell>
        </row>
        <row r="295">
          <cell r="A295" t="str">
            <v>ME12922</v>
          </cell>
          <cell r="B295" t="str">
            <v>CE06907</v>
          </cell>
          <cell r="C295" t="str">
            <v>re06773</v>
          </cell>
        </row>
        <row r="296">
          <cell r="A296" t="str">
            <v>BE04685</v>
          </cell>
          <cell r="B296" t="str">
            <v>DE05578</v>
          </cell>
          <cell r="C296" t="str">
            <v>re07676</v>
          </cell>
        </row>
        <row r="297">
          <cell r="A297" t="str">
            <v>DE03278</v>
          </cell>
          <cell r="B297" t="str">
            <v>BE05541</v>
          </cell>
          <cell r="C297" t="str">
            <v>we02117</v>
          </cell>
        </row>
        <row r="298">
          <cell r="A298" t="str">
            <v>GE03751</v>
          </cell>
          <cell r="B298" t="str">
            <v>DE00108</v>
          </cell>
          <cell r="C298" t="str">
            <v>de06993</v>
          </cell>
        </row>
        <row r="299">
          <cell r="A299" t="str">
            <v>HE03210</v>
          </cell>
          <cell r="B299" t="str">
            <v>DE00462</v>
          </cell>
          <cell r="C299" t="str">
            <v>me10162</v>
          </cell>
        </row>
        <row r="300">
          <cell r="A300" t="str">
            <v>HE03210</v>
          </cell>
          <cell r="B300" t="str">
            <v>RE05597</v>
          </cell>
          <cell r="C300" t="str">
            <v>je16554</v>
          </cell>
        </row>
        <row r="301">
          <cell r="A301" t="str">
            <v>HE03210</v>
          </cell>
          <cell r="B301" t="str">
            <v>DE05575</v>
          </cell>
          <cell r="C301" t="str">
            <v>be03500</v>
          </cell>
        </row>
        <row r="302">
          <cell r="A302" t="str">
            <v>JE11716</v>
          </cell>
          <cell r="B302" t="str">
            <v>RE05364</v>
          </cell>
          <cell r="C302" t="str">
            <v>me10014</v>
          </cell>
        </row>
        <row r="303">
          <cell r="A303" t="str">
            <v>JE11730</v>
          </cell>
          <cell r="B303" t="str">
            <v>CE00311</v>
          </cell>
          <cell r="C303" t="str">
            <v>ge03908</v>
          </cell>
        </row>
        <row r="304">
          <cell r="A304" t="str">
            <v>KE00281</v>
          </cell>
          <cell r="B304" t="str">
            <v>SE01707</v>
          </cell>
          <cell r="C304" t="str">
            <v>ke00063</v>
          </cell>
        </row>
        <row r="305">
          <cell r="A305" t="str">
            <v>LE03908</v>
          </cell>
          <cell r="B305" t="str">
            <v>BE03206</v>
          </cell>
          <cell r="C305" t="str">
            <v>pe05866</v>
          </cell>
        </row>
        <row r="306">
          <cell r="A306" t="str">
            <v>ME12921</v>
          </cell>
          <cell r="B306" t="str">
            <v>IE00460</v>
          </cell>
          <cell r="C306" t="str">
            <v>me10051</v>
          </cell>
        </row>
        <row r="307">
          <cell r="A307" t="str">
            <v>ME12922</v>
          </cell>
          <cell r="B307" t="str">
            <v>DE05658</v>
          </cell>
          <cell r="C307" t="str">
            <v>me13702</v>
          </cell>
        </row>
        <row r="308">
          <cell r="A308" t="str">
            <v>PE07808</v>
          </cell>
          <cell r="B308" t="str">
            <v>TE04507</v>
          </cell>
          <cell r="C308" t="str">
            <v>ge03910</v>
          </cell>
        </row>
        <row r="309">
          <cell r="A309" t="str">
            <v>RE05551</v>
          </cell>
          <cell r="B309" t="str">
            <v>BE03097</v>
          </cell>
          <cell r="C309" t="str">
            <v>ae07641</v>
          </cell>
        </row>
        <row r="310">
          <cell r="A310" t="str">
            <v>RE06551</v>
          </cell>
          <cell r="B310" t="str">
            <v>JE10342</v>
          </cell>
          <cell r="C310" t="str">
            <v>je01249</v>
          </cell>
        </row>
        <row r="311">
          <cell r="A311" t="str">
            <v>SE07524</v>
          </cell>
          <cell r="B311" t="str">
            <v>ME08017</v>
          </cell>
          <cell r="C311" t="str">
            <v>me13186</v>
          </cell>
        </row>
        <row r="312">
          <cell r="A312" t="str">
            <v>SE07760</v>
          </cell>
          <cell r="B312" t="str">
            <v>PE08334</v>
          </cell>
          <cell r="C312" t="str">
            <v>me14111</v>
          </cell>
        </row>
        <row r="313">
          <cell r="A313" t="str">
            <v>SE10498</v>
          </cell>
          <cell r="B313" t="str">
            <v>TE03563</v>
          </cell>
          <cell r="C313" t="str">
            <v>me10098</v>
          </cell>
        </row>
        <row r="314">
          <cell r="A314" t="str">
            <v>TE02806</v>
          </cell>
          <cell r="B314" t="str">
            <v>CE01494</v>
          </cell>
          <cell r="C314" t="str">
            <v>le05452</v>
          </cell>
        </row>
        <row r="315">
          <cell r="A315" t="str">
            <v>SE03841</v>
          </cell>
          <cell r="B315" t="str">
            <v>JE09729</v>
          </cell>
          <cell r="C315" t="str">
            <v>ne03556</v>
          </cell>
        </row>
        <row r="316">
          <cell r="A316" t="str">
            <v>JE07465</v>
          </cell>
          <cell r="B316" t="str">
            <v>SE00738</v>
          </cell>
          <cell r="C316" t="str">
            <v>pe01069</v>
          </cell>
        </row>
        <row r="317">
          <cell r="A317" t="str">
            <v>SE04234</v>
          </cell>
          <cell r="B317" t="str">
            <v>AE05125</v>
          </cell>
          <cell r="C317" t="str">
            <v>pe08058</v>
          </cell>
        </row>
        <row r="318">
          <cell r="A318" t="str">
            <v>TE03982</v>
          </cell>
          <cell r="B318" t="str">
            <v>EE01845</v>
          </cell>
          <cell r="C318" t="str">
            <v>je12756</v>
          </cell>
        </row>
        <row r="319">
          <cell r="A319" t="str">
            <v>RE01447</v>
          </cell>
          <cell r="B319" t="str">
            <v>PE05177</v>
          </cell>
          <cell r="C319" t="str">
            <v>me00351</v>
          </cell>
        </row>
        <row r="320">
          <cell r="A320" t="str">
            <v>RE08709</v>
          </cell>
          <cell r="B320" t="str">
            <v>SE10669</v>
          </cell>
          <cell r="C320" t="str">
            <v>se07934</v>
          </cell>
        </row>
        <row r="321">
          <cell r="A321" t="str">
            <v>TE03982</v>
          </cell>
          <cell r="B321" t="str">
            <v>WE01563</v>
          </cell>
          <cell r="C321" t="str">
            <v>be03646</v>
          </cell>
        </row>
        <row r="322">
          <cell r="A322" t="str">
            <v>DE02372</v>
          </cell>
          <cell r="B322" t="str">
            <v>JE06551</v>
          </cell>
          <cell r="C322" t="str">
            <v>ce10400</v>
          </cell>
        </row>
        <row r="323">
          <cell r="A323" t="str">
            <v>LE05550</v>
          </cell>
          <cell r="B323" t="str">
            <v>JE15746</v>
          </cell>
          <cell r="C323" t="str">
            <v>ce08588</v>
          </cell>
        </row>
        <row r="324">
          <cell r="A324" t="str">
            <v>ME05666</v>
          </cell>
          <cell r="B324" t="str">
            <v>SE06709</v>
          </cell>
          <cell r="C324" t="str">
            <v>te02964</v>
          </cell>
        </row>
        <row r="325">
          <cell r="A325" t="str">
            <v>ME09945</v>
          </cell>
          <cell r="B325" t="str">
            <v>AE03338</v>
          </cell>
          <cell r="C325" t="str">
            <v>re06209</v>
          </cell>
        </row>
        <row r="326">
          <cell r="A326" t="str">
            <v>ME13687</v>
          </cell>
          <cell r="B326" t="str">
            <v>BE02274</v>
          </cell>
          <cell r="C326" t="str">
            <v>oe00474</v>
          </cell>
        </row>
        <row r="327">
          <cell r="A327" t="str">
            <v>RE06767</v>
          </cell>
          <cell r="B327" t="str">
            <v>DE06690</v>
          </cell>
          <cell r="C327" t="str">
            <v>je13839</v>
          </cell>
        </row>
        <row r="328">
          <cell r="A328" t="str">
            <v>RE06767</v>
          </cell>
          <cell r="B328" t="str">
            <v>JE03454</v>
          </cell>
          <cell r="C328" t="str">
            <v>be00794</v>
          </cell>
        </row>
        <row r="329">
          <cell r="A329" t="str">
            <v>WE02322</v>
          </cell>
          <cell r="B329" t="str">
            <v>JE16095</v>
          </cell>
          <cell r="C329" t="str">
            <v>ve02884</v>
          </cell>
        </row>
        <row r="330">
          <cell r="A330" t="str">
            <v>WE02700</v>
          </cell>
          <cell r="B330" t="str">
            <v>LE03586</v>
          </cell>
          <cell r="C330" t="str">
            <v>ne02909</v>
          </cell>
        </row>
        <row r="331">
          <cell r="A331" t="str">
            <v>ME01036</v>
          </cell>
          <cell r="B331" t="str">
            <v>LE05343</v>
          </cell>
          <cell r="C331" t="str">
            <v>ke06384</v>
          </cell>
        </row>
        <row r="332">
          <cell r="A332" t="str">
            <v>AE10699</v>
          </cell>
          <cell r="B332" t="str">
            <v>TE06206</v>
          </cell>
          <cell r="C332" t="str">
            <v>ee03419</v>
          </cell>
        </row>
        <row r="333">
          <cell r="A333" t="str">
            <v>BE03589</v>
          </cell>
          <cell r="B333" t="str">
            <v>BE03744</v>
          </cell>
          <cell r="C333" t="str">
            <v>ce04686</v>
          </cell>
        </row>
        <row r="334">
          <cell r="A334" t="str">
            <v>BE03647</v>
          </cell>
          <cell r="B334" t="str">
            <v>CE09003</v>
          </cell>
          <cell r="C334" t="str">
            <v>ce08917</v>
          </cell>
        </row>
        <row r="335">
          <cell r="A335" t="str">
            <v>GE01012</v>
          </cell>
          <cell r="B335" t="str">
            <v>JE10777</v>
          </cell>
          <cell r="C335" t="str">
            <v>ee02218</v>
          </cell>
        </row>
        <row r="336">
          <cell r="A336" t="str">
            <v>JE09281</v>
          </cell>
          <cell r="B336" t="str">
            <v>JE10778</v>
          </cell>
          <cell r="C336" t="str">
            <v>ae04343</v>
          </cell>
        </row>
        <row r="337">
          <cell r="A337" t="str">
            <v>JE16535</v>
          </cell>
          <cell r="B337" t="str">
            <v>JE14707</v>
          </cell>
          <cell r="C337" t="str">
            <v>te05857</v>
          </cell>
        </row>
        <row r="338">
          <cell r="A338" t="str">
            <v>KE05338</v>
          </cell>
          <cell r="B338" t="str">
            <v>LE04749</v>
          </cell>
          <cell r="C338" t="str">
            <v>pe06876</v>
          </cell>
        </row>
        <row r="339">
          <cell r="A339" t="str">
            <v>DE06424</v>
          </cell>
          <cell r="B339" t="str">
            <v>ME04126</v>
          </cell>
          <cell r="C339" t="str">
            <v>he03288</v>
          </cell>
        </row>
        <row r="340">
          <cell r="A340" t="str">
            <v>FE01303</v>
          </cell>
          <cell r="B340" t="str">
            <v>NE03400</v>
          </cell>
          <cell r="C340" t="str">
            <v>re08597</v>
          </cell>
        </row>
        <row r="341">
          <cell r="A341" t="str">
            <v>GE02739</v>
          </cell>
          <cell r="B341" t="str">
            <v>SE10688</v>
          </cell>
          <cell r="C341" t="str">
            <v>be03951</v>
          </cell>
        </row>
        <row r="342">
          <cell r="A342" t="str">
            <v>JE09281</v>
          </cell>
          <cell r="B342" t="str">
            <v>WE02325</v>
          </cell>
          <cell r="C342" t="str">
            <v>me11635</v>
          </cell>
        </row>
        <row r="343">
          <cell r="A343" t="str">
            <v>JE13285</v>
          </cell>
          <cell r="B343" t="str">
            <v>BE04998</v>
          </cell>
          <cell r="C343" t="str">
            <v>de08141</v>
          </cell>
        </row>
        <row r="344">
          <cell r="A344" t="str">
            <v>RE06592</v>
          </cell>
          <cell r="B344" t="str">
            <v>EE02619</v>
          </cell>
          <cell r="C344" t="str">
            <v>ee02081</v>
          </cell>
        </row>
        <row r="345">
          <cell r="A345" t="str">
            <v>RE08187</v>
          </cell>
          <cell r="B345" t="str">
            <v>KE01858</v>
          </cell>
          <cell r="C345" t="str">
            <v>be03879</v>
          </cell>
        </row>
        <row r="346">
          <cell r="A346" t="str">
            <v>RE08732</v>
          </cell>
          <cell r="B346" t="str">
            <v>SE04023</v>
          </cell>
          <cell r="C346" t="str">
            <v>ge03839</v>
          </cell>
        </row>
        <row r="347">
          <cell r="A347" t="str">
            <v>TE06039</v>
          </cell>
          <cell r="B347" t="str">
            <v>SE04584</v>
          </cell>
          <cell r="C347" t="str">
            <v>de07948</v>
          </cell>
        </row>
        <row r="348">
          <cell r="A348" t="str">
            <v>TE06159</v>
          </cell>
          <cell r="B348" t="str">
            <v>SE00592</v>
          </cell>
          <cell r="C348" t="str">
            <v>pe07680</v>
          </cell>
        </row>
        <row r="349">
          <cell r="A349" t="str">
            <v>PE06928</v>
          </cell>
          <cell r="B349" t="str">
            <v>AE08709</v>
          </cell>
          <cell r="C349" t="str">
            <v>ne03107</v>
          </cell>
        </row>
        <row r="350">
          <cell r="A350" t="str">
            <v>PE06928</v>
          </cell>
          <cell r="B350" t="str">
            <v>BE04950</v>
          </cell>
          <cell r="C350" t="str">
            <v>me03388</v>
          </cell>
        </row>
        <row r="351">
          <cell r="A351" t="str">
            <v>TE04232</v>
          </cell>
          <cell r="B351" t="str">
            <v>DE04736</v>
          </cell>
          <cell r="C351" t="str">
            <v>se06922</v>
          </cell>
        </row>
        <row r="352">
          <cell r="A352" t="str">
            <v>CE10400</v>
          </cell>
          <cell r="B352" t="str">
            <v>DE04737</v>
          </cell>
          <cell r="C352" t="str">
            <v>re06752</v>
          </cell>
        </row>
        <row r="353">
          <cell r="A353" t="str">
            <v>GE03614</v>
          </cell>
          <cell r="B353" t="str">
            <v>JE07423</v>
          </cell>
          <cell r="C353" t="str">
            <v>be05307</v>
          </cell>
        </row>
        <row r="354">
          <cell r="A354" t="str">
            <v>AE08917</v>
          </cell>
          <cell r="B354" t="str">
            <v>JE10520</v>
          </cell>
          <cell r="C354" t="str">
            <v>ne04147</v>
          </cell>
        </row>
        <row r="355">
          <cell r="A355" t="str">
            <v>DE06155</v>
          </cell>
          <cell r="B355" t="str">
            <v>LE00824</v>
          </cell>
          <cell r="C355" t="str">
            <v>te05940</v>
          </cell>
        </row>
        <row r="356">
          <cell r="A356" t="str">
            <v>JE08645</v>
          </cell>
          <cell r="B356" t="str">
            <v>ME06660</v>
          </cell>
          <cell r="C356" t="str">
            <v>de07184</v>
          </cell>
        </row>
        <row r="357">
          <cell r="A357" t="str">
            <v>AE07864</v>
          </cell>
          <cell r="B357" t="str">
            <v>ME12898</v>
          </cell>
          <cell r="C357" t="str">
            <v>se07865</v>
          </cell>
        </row>
        <row r="358">
          <cell r="A358" t="str">
            <v>BE03634</v>
          </cell>
          <cell r="B358" t="str">
            <v>TE00854</v>
          </cell>
          <cell r="C358" t="str">
            <v>ye01748</v>
          </cell>
        </row>
        <row r="359">
          <cell r="A359" t="str">
            <v>BE03983</v>
          </cell>
          <cell r="B359" t="str">
            <v>AE10608</v>
          </cell>
          <cell r="C359" t="str">
            <v>se06701</v>
          </cell>
        </row>
        <row r="360">
          <cell r="A360" t="str">
            <v>EE03620</v>
          </cell>
          <cell r="B360" t="str">
            <v>BE03615</v>
          </cell>
          <cell r="C360" t="str">
            <v>le05114</v>
          </cell>
        </row>
        <row r="361">
          <cell r="A361" t="str">
            <v>JE08645</v>
          </cell>
          <cell r="B361" t="str">
            <v>CE05046</v>
          </cell>
          <cell r="C361" t="str">
            <v>je14418</v>
          </cell>
        </row>
        <row r="362">
          <cell r="A362" t="str">
            <v>ME10294</v>
          </cell>
          <cell r="B362" t="str">
            <v>CE10199</v>
          </cell>
          <cell r="C362" t="str">
            <v>he03271</v>
          </cell>
        </row>
        <row r="363">
          <cell r="A363" t="str">
            <v>ME11327</v>
          </cell>
          <cell r="B363" t="str">
            <v>JE16446</v>
          </cell>
          <cell r="C363" t="str">
            <v>fe00195</v>
          </cell>
        </row>
        <row r="364">
          <cell r="A364" t="str">
            <v>SE00480</v>
          </cell>
          <cell r="B364" t="str">
            <v>KE02754</v>
          </cell>
          <cell r="C364" t="str">
            <v>ce05479</v>
          </cell>
        </row>
        <row r="365">
          <cell r="A365" t="str">
            <v>JE00525</v>
          </cell>
          <cell r="B365" t="str">
            <v>LE02642</v>
          </cell>
          <cell r="C365" t="str">
            <v>ge03543</v>
          </cell>
        </row>
        <row r="366">
          <cell r="A366" t="str">
            <v>KE02613</v>
          </cell>
          <cell r="B366" t="str">
            <v>NE02034</v>
          </cell>
          <cell r="C366" t="str">
            <v>je01194</v>
          </cell>
        </row>
        <row r="367">
          <cell r="A367" t="str">
            <v>LE00970</v>
          </cell>
          <cell r="B367" t="str">
            <v>JE07670</v>
          </cell>
          <cell r="C367" t="str">
            <v>je12589</v>
          </cell>
        </row>
        <row r="368">
          <cell r="A368" t="str">
            <v>CE05284</v>
          </cell>
          <cell r="B368" t="str">
            <v>UE00001</v>
          </cell>
          <cell r="C368" t="str">
            <v>ce10913</v>
          </cell>
        </row>
        <row r="369">
          <cell r="A369" t="str">
            <v>ME08756</v>
          </cell>
          <cell r="B369" t="str">
            <v>CE07111</v>
          </cell>
          <cell r="C369" t="str">
            <v>je15183</v>
          </cell>
        </row>
        <row r="370">
          <cell r="A370" t="str">
            <v>RE04890</v>
          </cell>
          <cell r="B370" t="str">
            <v>CE09496</v>
          </cell>
          <cell r="C370" t="str">
            <v>ae10316</v>
          </cell>
        </row>
        <row r="371">
          <cell r="A371" t="str">
            <v>WE01316</v>
          </cell>
          <cell r="B371" t="str">
            <v>DE05795</v>
          </cell>
          <cell r="C371" t="str">
            <v>ge03025</v>
          </cell>
        </row>
        <row r="372">
          <cell r="A372" t="str">
            <v>CE05284</v>
          </cell>
          <cell r="B372" t="str">
            <v>JE15642</v>
          </cell>
          <cell r="C372" t="str">
            <v>de03278</v>
          </cell>
        </row>
        <row r="373">
          <cell r="A373" t="str">
            <v>SE04235</v>
          </cell>
          <cell r="B373" t="str">
            <v>KE05315</v>
          </cell>
          <cell r="C373" t="str">
            <v>me08676</v>
          </cell>
        </row>
        <row r="374">
          <cell r="A374" t="str">
            <v>AE05125</v>
          </cell>
          <cell r="B374" t="str">
            <v>SE06256</v>
          </cell>
          <cell r="C374" t="str">
            <v>je16627</v>
          </cell>
        </row>
        <row r="375">
          <cell r="A375" t="str">
            <v>EE01845</v>
          </cell>
          <cell r="B375" t="str">
            <v>WE01879</v>
          </cell>
          <cell r="C375" t="str">
            <v>de05742</v>
          </cell>
        </row>
        <row r="376">
          <cell r="A376" t="str">
            <v>OE00441</v>
          </cell>
          <cell r="B376" t="str">
            <v>CE06271</v>
          </cell>
          <cell r="C376" t="str">
            <v>fe01631</v>
          </cell>
        </row>
        <row r="377">
          <cell r="A377" t="str">
            <v>WE01563</v>
          </cell>
          <cell r="B377" t="str">
            <v>CE06782</v>
          </cell>
          <cell r="C377" t="str">
            <v>de01793</v>
          </cell>
        </row>
        <row r="378">
          <cell r="A378" t="str">
            <v>EE01845</v>
          </cell>
          <cell r="B378" t="str">
            <v>CE06784</v>
          </cell>
          <cell r="C378" t="str">
            <v>me14036</v>
          </cell>
        </row>
        <row r="379">
          <cell r="A379" t="str">
            <v>RE08199</v>
          </cell>
          <cell r="B379" t="str">
            <v>RE02434</v>
          </cell>
          <cell r="C379" t="str">
            <v>ne03110</v>
          </cell>
        </row>
        <row r="380">
          <cell r="A380" t="str">
            <v>JE12697</v>
          </cell>
          <cell r="B380" t="str">
            <v>AE02068</v>
          </cell>
          <cell r="C380" t="str">
            <v>je15686</v>
          </cell>
        </row>
        <row r="381">
          <cell r="A381" t="str">
            <v>DE08515</v>
          </cell>
          <cell r="B381" t="str">
            <v>JE15776</v>
          </cell>
          <cell r="C381" t="str">
            <v>se07760</v>
          </cell>
        </row>
        <row r="382">
          <cell r="A382" t="str">
            <v>PE06902</v>
          </cell>
          <cell r="B382" t="str">
            <v>ME00307</v>
          </cell>
          <cell r="C382" t="str">
            <v>te04399</v>
          </cell>
        </row>
        <row r="383">
          <cell r="A383" t="str">
            <v>TE02964</v>
          </cell>
          <cell r="B383" t="str">
            <v>ME07787</v>
          </cell>
          <cell r="C383" t="str">
            <v>me00818</v>
          </cell>
        </row>
        <row r="384">
          <cell r="A384" t="str">
            <v>RE06799</v>
          </cell>
          <cell r="B384" t="str">
            <v>SE00094</v>
          </cell>
          <cell r="C384" t="str">
            <v>be02150</v>
          </cell>
        </row>
        <row r="385">
          <cell r="A385" t="str">
            <v>SE07840</v>
          </cell>
          <cell r="B385" t="str">
            <v>AE03047</v>
          </cell>
          <cell r="C385" t="str">
            <v>le04382</v>
          </cell>
        </row>
        <row r="386">
          <cell r="A386" t="str">
            <v>BE04818</v>
          </cell>
          <cell r="B386" t="str">
            <v>BE01365</v>
          </cell>
          <cell r="C386" t="str">
            <v>ee03974</v>
          </cell>
        </row>
        <row r="387">
          <cell r="A387" t="str">
            <v>LE04392</v>
          </cell>
          <cell r="B387" t="str">
            <v>BE05144</v>
          </cell>
          <cell r="C387" t="str">
            <v>me12659</v>
          </cell>
        </row>
        <row r="388">
          <cell r="A388" t="str">
            <v>ME11589</v>
          </cell>
          <cell r="B388" t="str">
            <v>BE05409</v>
          </cell>
          <cell r="C388" t="str">
            <v>ce09003</v>
          </cell>
        </row>
        <row r="389">
          <cell r="A389" t="str">
            <v>SE05805</v>
          </cell>
          <cell r="B389" t="str">
            <v>TE01570</v>
          </cell>
          <cell r="C389" t="str">
            <v>je12718</v>
          </cell>
        </row>
        <row r="390">
          <cell r="A390" t="str">
            <v>SE07698</v>
          </cell>
          <cell r="B390" t="str">
            <v>TE04146</v>
          </cell>
          <cell r="C390" t="str">
            <v>re06692</v>
          </cell>
        </row>
        <row r="391">
          <cell r="A391" t="str">
            <v>SE07839</v>
          </cell>
          <cell r="B391" t="str">
            <v>ME08747</v>
          </cell>
          <cell r="C391" t="str">
            <v>we02522</v>
          </cell>
        </row>
        <row r="392">
          <cell r="A392" t="str">
            <v>BE04818</v>
          </cell>
          <cell r="B392" t="str">
            <v>TE03924</v>
          </cell>
          <cell r="C392" t="str">
            <v>te03710</v>
          </cell>
        </row>
        <row r="393">
          <cell r="A393" t="str">
            <v>GE02959</v>
          </cell>
          <cell r="B393" t="str">
            <v>WE01940</v>
          </cell>
          <cell r="C393" t="str">
            <v>we02480</v>
          </cell>
        </row>
        <row r="394">
          <cell r="A394" t="str">
            <v>JE12846</v>
          </cell>
          <cell r="B394" t="str">
            <v>CE05830</v>
          </cell>
          <cell r="C394" t="str">
            <v>je11244</v>
          </cell>
        </row>
        <row r="395">
          <cell r="A395" t="str">
            <v>LE04392</v>
          </cell>
          <cell r="B395" t="str">
            <v>JE15270</v>
          </cell>
          <cell r="C395" t="str">
            <v>ae07717</v>
          </cell>
        </row>
        <row r="396">
          <cell r="A396" t="str">
            <v>ME11589</v>
          </cell>
          <cell r="B396" t="str">
            <v>LE04067</v>
          </cell>
          <cell r="C396" t="str">
            <v>de07756</v>
          </cell>
        </row>
        <row r="397">
          <cell r="A397" t="str">
            <v>CE01313</v>
          </cell>
          <cell r="B397" t="str">
            <v>DE00346</v>
          </cell>
          <cell r="C397" t="str">
            <v>ce01567</v>
          </cell>
        </row>
        <row r="398">
          <cell r="A398" t="str">
            <v>DE05430</v>
          </cell>
          <cell r="B398" t="str">
            <v>DE01714</v>
          </cell>
          <cell r="C398" t="str">
            <v>ke06657</v>
          </cell>
        </row>
        <row r="399">
          <cell r="A399" t="str">
            <v>DE05436</v>
          </cell>
          <cell r="B399" t="str">
            <v>DE05063</v>
          </cell>
          <cell r="C399" t="str">
            <v>re08602</v>
          </cell>
        </row>
        <row r="400">
          <cell r="A400" t="str">
            <v>DE06009</v>
          </cell>
          <cell r="B400" t="str">
            <v>JE16923</v>
          </cell>
          <cell r="C400" t="str">
            <v>he03948</v>
          </cell>
        </row>
        <row r="401">
          <cell r="A401" t="str">
            <v>JE09964</v>
          </cell>
          <cell r="B401" t="str">
            <v>EE03226</v>
          </cell>
          <cell r="C401" t="str">
            <v>be03888</v>
          </cell>
        </row>
        <row r="402">
          <cell r="A402" t="str">
            <v>JE12821</v>
          </cell>
          <cell r="B402" t="str">
            <v>EE04259</v>
          </cell>
          <cell r="C402" t="str">
            <v>je09645</v>
          </cell>
        </row>
        <row r="403">
          <cell r="A403" t="str">
            <v>KE03664</v>
          </cell>
          <cell r="B403" t="str">
            <v>LE01105</v>
          </cell>
          <cell r="C403" t="str">
            <v>de08726</v>
          </cell>
        </row>
        <row r="404">
          <cell r="A404" t="str">
            <v>ME07741</v>
          </cell>
          <cell r="B404" t="str">
            <v>BE05135</v>
          </cell>
          <cell r="C404" t="str">
            <v>ke04082</v>
          </cell>
        </row>
        <row r="405">
          <cell r="A405" t="str">
            <v>ME07749</v>
          </cell>
          <cell r="B405" t="str">
            <v>DE02285</v>
          </cell>
          <cell r="C405" t="str">
            <v>ce10488</v>
          </cell>
        </row>
        <row r="406">
          <cell r="A406" t="str">
            <v>ME07752</v>
          </cell>
          <cell r="B406" t="str">
            <v>LE00023</v>
          </cell>
          <cell r="C406" t="str">
            <v>ce08241</v>
          </cell>
        </row>
        <row r="407">
          <cell r="A407" t="str">
            <v>RE08547</v>
          </cell>
          <cell r="B407" t="str">
            <v>LE02778</v>
          </cell>
          <cell r="C407" t="str">
            <v>de06962</v>
          </cell>
        </row>
        <row r="408">
          <cell r="A408" t="str">
            <v>BE04452</v>
          </cell>
          <cell r="B408" t="str">
            <v>SE00290</v>
          </cell>
          <cell r="C408" t="str">
            <v>ae08917</v>
          </cell>
        </row>
        <row r="409">
          <cell r="A409" t="str">
            <v>EE02860</v>
          </cell>
          <cell r="B409" t="str">
            <v>SE05044</v>
          </cell>
          <cell r="C409" t="str">
            <v>se08666</v>
          </cell>
        </row>
        <row r="410">
          <cell r="A410" t="str">
            <v>KE03664</v>
          </cell>
          <cell r="B410" t="str">
            <v>CE07428</v>
          </cell>
          <cell r="C410" t="str">
            <v>de08365</v>
          </cell>
        </row>
        <row r="411">
          <cell r="A411" t="str">
            <v>ME07741</v>
          </cell>
          <cell r="B411" t="str">
            <v>DE06102</v>
          </cell>
          <cell r="C411" t="str">
            <v>be00535</v>
          </cell>
        </row>
        <row r="412">
          <cell r="A412" t="str">
            <v>JE10358</v>
          </cell>
          <cell r="B412" t="str">
            <v>JE11230</v>
          </cell>
          <cell r="C412" t="str">
            <v>de08234</v>
          </cell>
        </row>
        <row r="413">
          <cell r="A413" t="str">
            <v>DE00221</v>
          </cell>
          <cell r="B413" t="str">
            <v>NE02190</v>
          </cell>
          <cell r="C413" t="str">
            <v>de01688</v>
          </cell>
        </row>
        <row r="414">
          <cell r="A414" t="str">
            <v>DE05450</v>
          </cell>
          <cell r="B414" t="str">
            <v>DE03067</v>
          </cell>
          <cell r="C414" t="str">
            <v>ke03664</v>
          </cell>
        </row>
        <row r="415">
          <cell r="A415" t="str">
            <v>KE03681</v>
          </cell>
          <cell r="B415" t="str">
            <v>HE00067</v>
          </cell>
          <cell r="C415" t="str">
            <v>re06241</v>
          </cell>
        </row>
        <row r="416">
          <cell r="A416" t="str">
            <v>KE03682</v>
          </cell>
          <cell r="B416" t="str">
            <v>JE02366</v>
          </cell>
          <cell r="C416" t="str">
            <v>me09974</v>
          </cell>
        </row>
        <row r="417">
          <cell r="A417" t="str">
            <v>LE00298</v>
          </cell>
          <cell r="B417" t="str">
            <v>JE07631</v>
          </cell>
          <cell r="C417" t="str">
            <v>le01983</v>
          </cell>
        </row>
        <row r="418">
          <cell r="A418" t="str">
            <v>LE04256</v>
          </cell>
          <cell r="B418" t="str">
            <v>WE00168</v>
          </cell>
          <cell r="C418" t="str">
            <v>me09897</v>
          </cell>
        </row>
        <row r="419">
          <cell r="A419" t="str">
            <v>ME07762</v>
          </cell>
          <cell r="B419" t="str">
            <v>JE10630</v>
          </cell>
          <cell r="C419" t="str">
            <v>he03934</v>
          </cell>
        </row>
        <row r="420">
          <cell r="A420" t="str">
            <v>ME13144</v>
          </cell>
          <cell r="B420" t="str">
            <v>JE11255</v>
          </cell>
          <cell r="C420" t="str">
            <v>de06870</v>
          </cell>
        </row>
        <row r="421">
          <cell r="A421" t="str">
            <v>EE00162</v>
          </cell>
          <cell r="B421" t="str">
            <v>ME08325</v>
          </cell>
          <cell r="C421" t="str">
            <v>je15884</v>
          </cell>
        </row>
        <row r="422">
          <cell r="A422" t="str">
            <v>EE03788</v>
          </cell>
          <cell r="B422" t="str">
            <v>AE06949</v>
          </cell>
          <cell r="C422" t="str">
            <v>je16660</v>
          </cell>
        </row>
        <row r="423">
          <cell r="A423" t="str">
            <v>GE03507</v>
          </cell>
          <cell r="B423" t="str">
            <v>JE11594</v>
          </cell>
          <cell r="C423" t="str">
            <v>ge03799</v>
          </cell>
        </row>
        <row r="424">
          <cell r="A424" t="str">
            <v>ME07760</v>
          </cell>
          <cell r="B424" t="str">
            <v>JE11595</v>
          </cell>
          <cell r="C424" t="str">
            <v>be04028</v>
          </cell>
        </row>
        <row r="425">
          <cell r="A425" t="str">
            <v>ME13144</v>
          </cell>
          <cell r="B425" t="str">
            <v>ME02813</v>
          </cell>
          <cell r="C425" t="str">
            <v>re00380</v>
          </cell>
        </row>
        <row r="426">
          <cell r="A426" t="str">
            <v>NE02542</v>
          </cell>
          <cell r="B426" t="str">
            <v>RE06104</v>
          </cell>
          <cell r="C426" t="str">
            <v>pe05792</v>
          </cell>
        </row>
        <row r="427">
          <cell r="A427" t="str">
            <v>CE06746</v>
          </cell>
          <cell r="B427" t="str">
            <v>JE11703</v>
          </cell>
          <cell r="C427" t="str">
            <v>me08260</v>
          </cell>
        </row>
        <row r="428">
          <cell r="A428" t="str">
            <v>EE02743</v>
          </cell>
          <cell r="B428" t="str">
            <v>NE02909</v>
          </cell>
          <cell r="C428" t="str">
            <v>ne03917</v>
          </cell>
        </row>
        <row r="429">
          <cell r="A429" t="str">
            <v>JE09937</v>
          </cell>
          <cell r="B429" t="str">
            <v>EE02974</v>
          </cell>
          <cell r="C429" t="str">
            <v>je15351</v>
          </cell>
        </row>
        <row r="430">
          <cell r="A430" t="str">
            <v>JE09938</v>
          </cell>
          <cell r="B430" t="str">
            <v>TE03762</v>
          </cell>
          <cell r="C430" t="str">
            <v>re07137</v>
          </cell>
        </row>
        <row r="431">
          <cell r="A431" t="str">
            <v>JE09939</v>
          </cell>
          <cell r="B431" t="str">
            <v>TE05414</v>
          </cell>
          <cell r="C431" t="str">
            <v>le04375</v>
          </cell>
        </row>
        <row r="432">
          <cell r="A432" t="str">
            <v>EE02743</v>
          </cell>
          <cell r="B432" t="str">
            <v>AE11204</v>
          </cell>
          <cell r="C432" t="str">
            <v>je15777</v>
          </cell>
        </row>
        <row r="433">
          <cell r="A433" t="str">
            <v>ME13380</v>
          </cell>
          <cell r="B433" t="str">
            <v>JE04926</v>
          </cell>
          <cell r="C433" t="str">
            <v>ke04368</v>
          </cell>
        </row>
        <row r="434">
          <cell r="A434" t="str">
            <v>DE08668</v>
          </cell>
          <cell r="B434" t="str">
            <v>JE11351</v>
          </cell>
          <cell r="C434" t="str">
            <v>ee03537</v>
          </cell>
        </row>
        <row r="435">
          <cell r="A435" t="str">
            <v>ME13380</v>
          </cell>
          <cell r="B435" t="str">
            <v>ME03783</v>
          </cell>
          <cell r="C435" t="str">
            <v>re06862</v>
          </cell>
        </row>
        <row r="436">
          <cell r="A436" t="str">
            <v>BE05325</v>
          </cell>
          <cell r="B436" t="str">
            <v>NE03907</v>
          </cell>
          <cell r="C436" t="str">
            <v>me10247</v>
          </cell>
        </row>
        <row r="437">
          <cell r="A437" t="str">
            <v>DE08668</v>
          </cell>
          <cell r="B437" t="str">
            <v>BE03961</v>
          </cell>
          <cell r="C437" t="str">
            <v>me12730</v>
          </cell>
        </row>
        <row r="438">
          <cell r="A438" t="str">
            <v>TE06254</v>
          </cell>
          <cell r="B438" t="str">
            <v>CE09488</v>
          </cell>
          <cell r="C438" t="str">
            <v>je10966</v>
          </cell>
        </row>
        <row r="439">
          <cell r="A439" t="str">
            <v>PE05292</v>
          </cell>
          <cell r="B439" t="str">
            <v>JE11752</v>
          </cell>
          <cell r="C439" t="str">
            <v>je00977</v>
          </cell>
        </row>
        <row r="440">
          <cell r="A440" t="str">
            <v>CE06780</v>
          </cell>
          <cell r="B440" t="str">
            <v>RE06195</v>
          </cell>
          <cell r="C440" t="str">
            <v>ae00626</v>
          </cell>
        </row>
        <row r="441">
          <cell r="A441" t="str">
            <v>CE06784</v>
          </cell>
          <cell r="B441" t="str">
            <v>JE04020</v>
          </cell>
          <cell r="C441" t="str">
            <v>de05063</v>
          </cell>
        </row>
        <row r="442">
          <cell r="A442" t="str">
            <v>DE07692</v>
          </cell>
          <cell r="B442" t="str">
            <v>ME01024</v>
          </cell>
          <cell r="C442" t="str">
            <v>me00713</v>
          </cell>
        </row>
        <row r="443">
          <cell r="A443" t="str">
            <v>GE03022</v>
          </cell>
          <cell r="B443" t="str">
            <v>TE03759</v>
          </cell>
          <cell r="C443" t="str">
            <v>be04881</v>
          </cell>
        </row>
        <row r="444">
          <cell r="A444" t="str">
            <v>JE10021</v>
          </cell>
          <cell r="B444" t="str">
            <v>EE02845</v>
          </cell>
          <cell r="C444" t="str">
            <v>ae07685</v>
          </cell>
        </row>
        <row r="445">
          <cell r="A445" t="str">
            <v>JE12838</v>
          </cell>
          <cell r="B445" t="str">
            <v>JE10678</v>
          </cell>
          <cell r="C445" t="str">
            <v>je15536</v>
          </cell>
        </row>
        <row r="446">
          <cell r="A446" t="str">
            <v>JE14967</v>
          </cell>
          <cell r="B446" t="str">
            <v>KE05802</v>
          </cell>
          <cell r="C446" t="str">
            <v>ke05557</v>
          </cell>
        </row>
        <row r="447">
          <cell r="A447" t="str">
            <v>NE02544</v>
          </cell>
          <cell r="B447" t="str">
            <v>IE00969</v>
          </cell>
          <cell r="C447" t="str">
            <v>je01384</v>
          </cell>
        </row>
        <row r="448">
          <cell r="A448" t="str">
            <v>PE05292</v>
          </cell>
          <cell r="B448" t="str">
            <v>NE03824</v>
          </cell>
          <cell r="C448" t="str">
            <v>me05727</v>
          </cell>
        </row>
        <row r="449">
          <cell r="A449" t="str">
            <v>PE05660</v>
          </cell>
          <cell r="B449" t="str">
            <v>SE00274</v>
          </cell>
          <cell r="C449" t="str">
            <v>fe01268</v>
          </cell>
        </row>
        <row r="450">
          <cell r="A450" t="str">
            <v>RE00246</v>
          </cell>
          <cell r="B450" t="str">
            <v>CE06780</v>
          </cell>
          <cell r="C450" t="str">
            <v>je01376</v>
          </cell>
        </row>
        <row r="451">
          <cell r="A451" t="str">
            <v>RE05240</v>
          </cell>
          <cell r="B451" t="str">
            <v>JE12282</v>
          </cell>
          <cell r="C451" t="str">
            <v>ke02728</v>
          </cell>
        </row>
        <row r="452">
          <cell r="A452" t="str">
            <v>RE05632</v>
          </cell>
          <cell r="B452" t="str">
            <v>WE01799</v>
          </cell>
          <cell r="C452" t="str">
            <v>je08091</v>
          </cell>
        </row>
        <row r="453">
          <cell r="A453" t="str">
            <v>TE03456</v>
          </cell>
          <cell r="B453" t="str">
            <v>AE10255</v>
          </cell>
          <cell r="C453" t="str">
            <v>je14207</v>
          </cell>
        </row>
        <row r="454">
          <cell r="A454" t="str">
            <v>CE06780</v>
          </cell>
          <cell r="B454" t="str">
            <v>BE00535</v>
          </cell>
          <cell r="C454" t="str">
            <v>me12556</v>
          </cell>
        </row>
        <row r="455">
          <cell r="A455" t="str">
            <v>CE06784</v>
          </cell>
          <cell r="B455" t="str">
            <v>CE01100</v>
          </cell>
          <cell r="C455" t="str">
            <v>me12454</v>
          </cell>
        </row>
        <row r="456">
          <cell r="A456" t="str">
            <v>CE06784</v>
          </cell>
          <cell r="B456" t="str">
            <v>DE00933</v>
          </cell>
          <cell r="C456" t="str">
            <v>se05855</v>
          </cell>
        </row>
        <row r="457">
          <cell r="A457" t="str">
            <v>CE08260</v>
          </cell>
          <cell r="B457" t="str">
            <v>GE00851</v>
          </cell>
          <cell r="C457" t="str">
            <v>le05517</v>
          </cell>
        </row>
        <row r="458">
          <cell r="A458" t="str">
            <v>EE03466</v>
          </cell>
          <cell r="B458" t="str">
            <v>ME08676</v>
          </cell>
          <cell r="C458" t="str">
            <v>be03799</v>
          </cell>
        </row>
        <row r="459">
          <cell r="A459" t="str">
            <v>JE04093</v>
          </cell>
          <cell r="B459" t="str">
            <v>CE00667</v>
          </cell>
          <cell r="C459" t="str">
            <v>me10312</v>
          </cell>
        </row>
        <row r="460">
          <cell r="A460" t="str">
            <v>JE10010</v>
          </cell>
          <cell r="B460" t="str">
            <v>AE05886</v>
          </cell>
          <cell r="C460" t="str">
            <v>we02124</v>
          </cell>
        </row>
        <row r="461">
          <cell r="A461" t="str">
            <v>JE10021</v>
          </cell>
          <cell r="B461" t="str">
            <v>BE02994</v>
          </cell>
          <cell r="C461" t="str">
            <v>me11567</v>
          </cell>
        </row>
        <row r="462">
          <cell r="A462" t="str">
            <v>ME07759</v>
          </cell>
          <cell r="B462" t="str">
            <v>EE02860</v>
          </cell>
          <cell r="C462" t="str">
            <v>re00973</v>
          </cell>
        </row>
        <row r="463">
          <cell r="A463" t="str">
            <v>PE05660</v>
          </cell>
          <cell r="B463" t="str">
            <v>SE05808</v>
          </cell>
          <cell r="C463" t="str">
            <v>de08401</v>
          </cell>
        </row>
        <row r="464">
          <cell r="A464" t="str">
            <v>PE05664</v>
          </cell>
          <cell r="B464" t="str">
            <v>JE03772</v>
          </cell>
          <cell r="C464" t="str">
            <v>se00162</v>
          </cell>
        </row>
        <row r="465">
          <cell r="A465" t="str">
            <v>RE00246</v>
          </cell>
          <cell r="B465" t="str">
            <v>JE14967</v>
          </cell>
          <cell r="C465" t="str">
            <v>we00140</v>
          </cell>
        </row>
        <row r="466">
          <cell r="A466" t="str">
            <v>RE05632</v>
          </cell>
          <cell r="B466" t="str">
            <v>RE00246</v>
          </cell>
          <cell r="C466" t="str">
            <v>de02182</v>
          </cell>
        </row>
        <row r="467">
          <cell r="A467" t="str">
            <v>TE03456</v>
          </cell>
          <cell r="B467" t="str">
            <v>TE03456</v>
          </cell>
          <cell r="C467" t="str">
            <v>pe08114</v>
          </cell>
        </row>
        <row r="468">
          <cell r="A468" t="str">
            <v>TE05561</v>
          </cell>
          <cell r="B468" t="str">
            <v>AE10989</v>
          </cell>
          <cell r="C468" t="str">
            <v>se10310</v>
          </cell>
        </row>
        <row r="469">
          <cell r="A469" t="str">
            <v>ME09486</v>
          </cell>
          <cell r="B469" t="str">
            <v>DE07279</v>
          </cell>
          <cell r="C469" t="str">
            <v>te06375</v>
          </cell>
        </row>
        <row r="470">
          <cell r="A470" t="str">
            <v>PE05665</v>
          </cell>
          <cell r="B470" t="str">
            <v>RE05240</v>
          </cell>
          <cell r="C470" t="str">
            <v>ce10904</v>
          </cell>
        </row>
        <row r="471">
          <cell r="A471" t="str">
            <v>EE02757</v>
          </cell>
          <cell r="B471" t="str">
            <v>RE05632</v>
          </cell>
          <cell r="C471" t="str">
            <v>le03646</v>
          </cell>
        </row>
        <row r="472">
          <cell r="A472" t="str">
            <v>PE05665</v>
          </cell>
          <cell r="B472" t="str">
            <v>JE10681</v>
          </cell>
          <cell r="C472" t="str">
            <v>be02552</v>
          </cell>
        </row>
        <row r="473">
          <cell r="A473" t="str">
            <v>SE05846</v>
          </cell>
          <cell r="B473" t="str">
            <v>JE10895</v>
          </cell>
          <cell r="C473" t="str">
            <v>je16496</v>
          </cell>
        </row>
        <row r="474">
          <cell r="A474" t="str">
            <v>SE09465</v>
          </cell>
          <cell r="B474" t="str">
            <v>PE05884</v>
          </cell>
          <cell r="C474" t="str">
            <v>te06183</v>
          </cell>
        </row>
        <row r="475">
          <cell r="A475" t="str">
            <v>DE04395</v>
          </cell>
          <cell r="B475" t="str">
            <v>SE06438</v>
          </cell>
          <cell r="C475" t="str">
            <v>je04693</v>
          </cell>
        </row>
        <row r="476">
          <cell r="A476" t="str">
            <v>DE06770</v>
          </cell>
          <cell r="B476" t="str">
            <v>CE00181</v>
          </cell>
          <cell r="C476" t="str">
            <v>pe00246</v>
          </cell>
        </row>
        <row r="477">
          <cell r="A477" t="str">
            <v>GE03633</v>
          </cell>
          <cell r="B477" t="str">
            <v>RE03788</v>
          </cell>
          <cell r="C477" t="str">
            <v>de05802</v>
          </cell>
        </row>
        <row r="478">
          <cell r="A478" t="str">
            <v>TE04553</v>
          </cell>
          <cell r="B478" t="str">
            <v>ME08939</v>
          </cell>
          <cell r="C478" t="str">
            <v>ae10347</v>
          </cell>
        </row>
        <row r="479">
          <cell r="A479" t="str">
            <v>ME09496</v>
          </cell>
          <cell r="B479" t="str">
            <v>ME09444</v>
          </cell>
          <cell r="C479" t="str">
            <v>kburt</v>
          </cell>
        </row>
        <row r="480">
          <cell r="A480" t="str">
            <v>EE03283</v>
          </cell>
          <cell r="B480" t="str">
            <v>RE00259</v>
          </cell>
          <cell r="C480" t="str">
            <v>we01941</v>
          </cell>
        </row>
        <row r="481">
          <cell r="A481" t="str">
            <v>GE02327</v>
          </cell>
          <cell r="B481" t="str">
            <v>RE02905</v>
          </cell>
          <cell r="C481" t="str">
            <v>se07525</v>
          </cell>
        </row>
        <row r="482">
          <cell r="A482" t="str">
            <v>JE11749</v>
          </cell>
          <cell r="B482" t="str">
            <v>SE01560</v>
          </cell>
          <cell r="C482" t="str">
            <v>se10031</v>
          </cell>
        </row>
        <row r="483">
          <cell r="A483" t="str">
            <v>KE06176</v>
          </cell>
          <cell r="B483" t="str">
            <v>TE00024</v>
          </cell>
          <cell r="C483" t="str">
            <v>ke04892</v>
          </cell>
        </row>
        <row r="484">
          <cell r="A484" t="str">
            <v>ME09496</v>
          </cell>
          <cell r="B484" t="str">
            <v>BE05286</v>
          </cell>
          <cell r="C484" t="str">
            <v>me13844</v>
          </cell>
        </row>
        <row r="485">
          <cell r="A485" t="str">
            <v>WE02220</v>
          </cell>
          <cell r="B485" t="str">
            <v>CE04207</v>
          </cell>
          <cell r="C485" t="str">
            <v>se08376</v>
          </cell>
        </row>
        <row r="486">
          <cell r="A486" t="str">
            <v>RE05260</v>
          </cell>
          <cell r="B486" t="str">
            <v>JE11093</v>
          </cell>
          <cell r="C486" t="str">
            <v>je08583</v>
          </cell>
        </row>
        <row r="487">
          <cell r="A487" t="str">
            <v>RE07399</v>
          </cell>
          <cell r="B487" t="str">
            <v>JE11094</v>
          </cell>
          <cell r="C487" t="str">
            <v>ne03995</v>
          </cell>
        </row>
        <row r="488">
          <cell r="A488" t="str">
            <v>RE07772</v>
          </cell>
          <cell r="B488" t="str">
            <v>KE06060</v>
          </cell>
          <cell r="C488" t="str">
            <v>me01104</v>
          </cell>
        </row>
        <row r="489">
          <cell r="A489" t="str">
            <v>SE07929</v>
          </cell>
          <cell r="B489" t="str">
            <v>DE01477</v>
          </cell>
          <cell r="C489" t="str">
            <v>ce05503</v>
          </cell>
        </row>
        <row r="490">
          <cell r="A490" t="str">
            <v>JE10048</v>
          </cell>
          <cell r="B490" t="str">
            <v>JE06377</v>
          </cell>
          <cell r="C490" t="str">
            <v>be01862</v>
          </cell>
        </row>
        <row r="491">
          <cell r="A491" t="str">
            <v>LE03476</v>
          </cell>
          <cell r="B491" t="str">
            <v>RE07737</v>
          </cell>
          <cell r="C491" t="str">
            <v>be04915</v>
          </cell>
        </row>
        <row r="492">
          <cell r="A492" t="str">
            <v>ME10284</v>
          </cell>
          <cell r="B492" t="str">
            <v>SE04555</v>
          </cell>
          <cell r="C492" t="str">
            <v>ee04478</v>
          </cell>
        </row>
        <row r="493">
          <cell r="A493" t="str">
            <v>ME14209</v>
          </cell>
          <cell r="B493" t="str">
            <v>ZE00210</v>
          </cell>
          <cell r="C493" t="str">
            <v>ae09952</v>
          </cell>
        </row>
        <row r="494">
          <cell r="A494" t="str">
            <v>TE05911</v>
          </cell>
          <cell r="B494" t="str">
            <v>KE04173</v>
          </cell>
          <cell r="C494" t="str">
            <v>je12662</v>
          </cell>
        </row>
        <row r="495">
          <cell r="A495" t="str">
            <v>ME10284</v>
          </cell>
          <cell r="B495" t="str">
            <v>ME08552</v>
          </cell>
          <cell r="C495" t="str">
            <v>we02349</v>
          </cell>
        </row>
        <row r="496">
          <cell r="A496" t="str">
            <v>TE05911</v>
          </cell>
          <cell r="B496" t="str">
            <v>ME08553</v>
          </cell>
          <cell r="C496" t="str">
            <v>je12587</v>
          </cell>
        </row>
        <row r="497">
          <cell r="A497" t="str">
            <v>EE03296</v>
          </cell>
          <cell r="B497" t="str">
            <v>RE08602</v>
          </cell>
          <cell r="C497" t="str">
            <v>re06160</v>
          </cell>
        </row>
        <row r="498">
          <cell r="A498" t="str">
            <v>EE03296</v>
          </cell>
          <cell r="B498" t="str">
            <v>SE06424</v>
          </cell>
          <cell r="C498" t="str">
            <v>ae03109</v>
          </cell>
        </row>
        <row r="499">
          <cell r="A499" t="str">
            <v>AE09259</v>
          </cell>
          <cell r="B499" t="str">
            <v>CE10440</v>
          </cell>
          <cell r="C499" t="str">
            <v>de05799</v>
          </cell>
        </row>
        <row r="500">
          <cell r="A500" t="str">
            <v>EE03296</v>
          </cell>
          <cell r="B500" t="str">
            <v>KE05246</v>
          </cell>
          <cell r="C500" t="str">
            <v>ee03455</v>
          </cell>
        </row>
        <row r="501">
          <cell r="A501" t="str">
            <v>JE15656</v>
          </cell>
          <cell r="B501" t="str">
            <v>RE04823</v>
          </cell>
          <cell r="C501" t="str">
            <v>me03807</v>
          </cell>
        </row>
        <row r="502">
          <cell r="A502" t="str">
            <v>DE05420</v>
          </cell>
          <cell r="B502" t="str">
            <v>SE05267</v>
          </cell>
          <cell r="C502" t="str">
            <v>rpop@actiance.com</v>
          </cell>
        </row>
        <row r="503">
          <cell r="A503" t="str">
            <v>EE03296</v>
          </cell>
          <cell r="B503" t="str">
            <v>WE01681</v>
          </cell>
          <cell r="C503" t="str">
            <v>je08320</v>
          </cell>
        </row>
        <row r="504">
          <cell r="A504" t="str">
            <v>ME07729</v>
          </cell>
          <cell r="B504" t="str">
            <v>DE05742</v>
          </cell>
          <cell r="C504" t="str">
            <v>be00280</v>
          </cell>
        </row>
        <row r="505">
          <cell r="A505" t="str">
            <v>LE00346</v>
          </cell>
          <cell r="B505" t="str">
            <v>DE07020</v>
          </cell>
          <cell r="C505" t="str">
            <v>ke04744</v>
          </cell>
        </row>
        <row r="506">
          <cell r="A506" t="str">
            <v>LE00346</v>
          </cell>
          <cell r="B506" t="str">
            <v>JE13021</v>
          </cell>
          <cell r="C506" t="str">
            <v>le00553</v>
          </cell>
        </row>
        <row r="507">
          <cell r="A507" t="str">
            <v>DE06489</v>
          </cell>
          <cell r="B507" t="str">
            <v>RE00092</v>
          </cell>
          <cell r="C507" t="str">
            <v>te00765</v>
          </cell>
        </row>
        <row r="508">
          <cell r="A508" t="str">
            <v>EE01878</v>
          </cell>
          <cell r="B508" t="str">
            <v>AE00185</v>
          </cell>
          <cell r="C508" t="str">
            <v>se07633</v>
          </cell>
        </row>
        <row r="509">
          <cell r="A509" t="str">
            <v>BE04938</v>
          </cell>
          <cell r="B509" t="str">
            <v>CE00471</v>
          </cell>
          <cell r="C509" t="str">
            <v>ge00851</v>
          </cell>
        </row>
        <row r="510">
          <cell r="A510" t="str">
            <v>EE01878</v>
          </cell>
          <cell r="B510" t="str">
            <v>CE00773</v>
          </cell>
          <cell r="C510" t="str">
            <v>ce10927</v>
          </cell>
        </row>
        <row r="511">
          <cell r="A511" t="str">
            <v>JE01247</v>
          </cell>
          <cell r="B511" t="str">
            <v>DE03889</v>
          </cell>
          <cell r="C511" t="str">
            <v>se00085</v>
          </cell>
        </row>
        <row r="512">
          <cell r="A512" t="str">
            <v>JE16496</v>
          </cell>
          <cell r="B512" t="str">
            <v>GE00248</v>
          </cell>
          <cell r="C512" t="str">
            <v>me01412</v>
          </cell>
        </row>
        <row r="513">
          <cell r="A513" t="str">
            <v>LE05392</v>
          </cell>
          <cell r="B513" t="str">
            <v>BE03688</v>
          </cell>
          <cell r="C513" t="str">
            <v>se09150</v>
          </cell>
        </row>
        <row r="514">
          <cell r="A514" t="str">
            <v>PE01050</v>
          </cell>
          <cell r="B514" t="str">
            <v>KE00177</v>
          </cell>
          <cell r="C514" t="str">
            <v>re06653</v>
          </cell>
        </row>
        <row r="515">
          <cell r="A515" t="str">
            <v>AE08883</v>
          </cell>
          <cell r="B515" t="str">
            <v>LE00524</v>
          </cell>
          <cell r="C515" t="str">
            <v>re06649</v>
          </cell>
        </row>
        <row r="516">
          <cell r="A516" t="str">
            <v>AE08883</v>
          </cell>
          <cell r="B516" t="str">
            <v>SE01578</v>
          </cell>
          <cell r="C516" t="str">
            <v>se01707</v>
          </cell>
        </row>
        <row r="517">
          <cell r="A517" t="str">
            <v>AE08883</v>
          </cell>
          <cell r="B517" t="str">
            <v>JE03747</v>
          </cell>
          <cell r="C517" t="str">
            <v>ce08812</v>
          </cell>
        </row>
        <row r="518">
          <cell r="A518" t="str">
            <v>SE05866</v>
          </cell>
          <cell r="B518" t="str">
            <v>KE00177</v>
          </cell>
          <cell r="C518" t="str">
            <v>ee03800</v>
          </cell>
        </row>
        <row r="519">
          <cell r="A519" t="str">
            <v>BE03825</v>
          </cell>
          <cell r="B519" t="str">
            <v>SE01578</v>
          </cell>
          <cell r="C519" t="str">
            <v>je15734</v>
          </cell>
        </row>
        <row r="520">
          <cell r="A520" t="str">
            <v>BE04609</v>
          </cell>
          <cell r="B520" t="str">
            <v>CE07505</v>
          </cell>
          <cell r="C520" t="str">
            <v>ge02597</v>
          </cell>
        </row>
        <row r="521">
          <cell r="A521" t="str">
            <v>DE06792</v>
          </cell>
          <cell r="B521" t="str">
            <v>JE11513</v>
          </cell>
          <cell r="C521" t="str">
            <v>je14747</v>
          </cell>
        </row>
        <row r="522">
          <cell r="A522" t="str">
            <v>KE06233</v>
          </cell>
          <cell r="B522" t="str">
            <v>JE15107</v>
          </cell>
          <cell r="C522" t="str">
            <v>pe00508</v>
          </cell>
        </row>
        <row r="523">
          <cell r="A523" t="str">
            <v>ME09978</v>
          </cell>
          <cell r="B523" t="str">
            <v>ME09071</v>
          </cell>
          <cell r="C523" t="str">
            <v>me08424</v>
          </cell>
        </row>
        <row r="524">
          <cell r="A524" t="str">
            <v>ME11359</v>
          </cell>
          <cell r="B524" t="str">
            <v>ME10658</v>
          </cell>
          <cell r="C524" t="str">
            <v>re04827</v>
          </cell>
        </row>
        <row r="525">
          <cell r="A525" t="str">
            <v>SE05865</v>
          </cell>
          <cell r="B525" t="str">
            <v>TE03981</v>
          </cell>
          <cell r="C525" t="str">
            <v>ce00604</v>
          </cell>
        </row>
        <row r="526">
          <cell r="A526" t="str">
            <v>SE05866</v>
          </cell>
          <cell r="B526" t="str">
            <v>WE00063</v>
          </cell>
          <cell r="C526" t="str">
            <v>ke04780</v>
          </cell>
        </row>
        <row r="527">
          <cell r="A527" t="str">
            <v>PE08177</v>
          </cell>
          <cell r="B527" t="str">
            <v>JE08718</v>
          </cell>
          <cell r="C527" t="str">
            <v>de04619</v>
          </cell>
        </row>
        <row r="528">
          <cell r="A528" t="str">
            <v>BE05069</v>
          </cell>
          <cell r="B528" t="str">
            <v>JE16331</v>
          </cell>
          <cell r="C528" t="str">
            <v>re06723</v>
          </cell>
        </row>
        <row r="529">
          <cell r="A529" t="str">
            <v>BE05070</v>
          </cell>
          <cell r="B529" t="str">
            <v>KE03781</v>
          </cell>
          <cell r="C529" t="str">
            <v>me10365</v>
          </cell>
        </row>
        <row r="530">
          <cell r="A530" t="str">
            <v>DE05985</v>
          </cell>
          <cell r="B530" t="str">
            <v>KE06368</v>
          </cell>
          <cell r="C530" t="str">
            <v>le04180</v>
          </cell>
        </row>
        <row r="531">
          <cell r="A531" t="str">
            <v>BE05069</v>
          </cell>
          <cell r="B531" t="str">
            <v>KE06457</v>
          </cell>
          <cell r="C531" t="str">
            <v>je09210</v>
          </cell>
        </row>
        <row r="532">
          <cell r="A532" t="str">
            <v>ME13801</v>
          </cell>
          <cell r="B532" t="str">
            <v>ME13244</v>
          </cell>
          <cell r="C532" t="str">
            <v>de08634</v>
          </cell>
        </row>
        <row r="533">
          <cell r="A533" t="str">
            <v>TE03619</v>
          </cell>
          <cell r="B533" t="str">
            <v>TE02324</v>
          </cell>
          <cell r="C533" t="str">
            <v>se07886</v>
          </cell>
        </row>
        <row r="534">
          <cell r="A534" t="str">
            <v>TE03619</v>
          </cell>
          <cell r="B534" t="str">
            <v>DE00907</v>
          </cell>
          <cell r="C534" t="str">
            <v>je14433</v>
          </cell>
        </row>
        <row r="535">
          <cell r="A535" t="str">
            <v>JE12014</v>
          </cell>
          <cell r="B535" t="str">
            <v>JE11391</v>
          </cell>
          <cell r="C535" t="str">
            <v>je07113</v>
          </cell>
        </row>
        <row r="536">
          <cell r="A536" t="str">
            <v>SE00220</v>
          </cell>
          <cell r="B536" t="str">
            <v>ME11343</v>
          </cell>
          <cell r="C536" t="str">
            <v>ge03621</v>
          </cell>
        </row>
        <row r="537">
          <cell r="A537" t="str">
            <v>TE00261</v>
          </cell>
          <cell r="B537" t="str">
            <v>DE04675</v>
          </cell>
          <cell r="C537" t="str">
            <v>ee04480</v>
          </cell>
        </row>
        <row r="538">
          <cell r="A538" t="str">
            <v>WE00062</v>
          </cell>
          <cell r="B538" t="str">
            <v>JE11219</v>
          </cell>
          <cell r="C538" t="str">
            <v>re08167</v>
          </cell>
        </row>
        <row r="539">
          <cell r="A539" t="str">
            <v>CE07772</v>
          </cell>
          <cell r="B539" t="str">
            <v>JE16060</v>
          </cell>
          <cell r="C539" t="str">
            <v>ae11160</v>
          </cell>
        </row>
        <row r="540">
          <cell r="A540" t="str">
            <v>JE00638</v>
          </cell>
          <cell r="B540" t="str">
            <v>JE16624</v>
          </cell>
          <cell r="C540" t="str">
            <v>re06854</v>
          </cell>
        </row>
        <row r="541">
          <cell r="A541" t="str">
            <v>JE12014</v>
          </cell>
          <cell r="B541" t="str">
            <v>LE05729</v>
          </cell>
          <cell r="C541" t="str">
            <v>de07311</v>
          </cell>
        </row>
        <row r="542">
          <cell r="A542" t="str">
            <v>RE07646</v>
          </cell>
          <cell r="B542" t="str">
            <v>ME08344</v>
          </cell>
          <cell r="C542" t="str">
            <v>ke03975</v>
          </cell>
        </row>
        <row r="543">
          <cell r="A543" t="str">
            <v>SE00220</v>
          </cell>
          <cell r="B543" t="str">
            <v>CE07803</v>
          </cell>
          <cell r="C543" t="str">
            <v>be05541</v>
          </cell>
        </row>
        <row r="544">
          <cell r="A544" t="str">
            <v>ME07815</v>
          </cell>
          <cell r="B544" t="str">
            <v>FE01197</v>
          </cell>
          <cell r="C544" t="str">
            <v>je12607</v>
          </cell>
        </row>
        <row r="545">
          <cell r="A545" t="str">
            <v>CE09995</v>
          </cell>
          <cell r="B545" t="str">
            <v>JE11911</v>
          </cell>
          <cell r="C545" t="str">
            <v>ke00011</v>
          </cell>
        </row>
        <row r="546">
          <cell r="A546" t="str">
            <v>DE05488</v>
          </cell>
          <cell r="B546" t="str">
            <v>GE02988</v>
          </cell>
          <cell r="C546" t="str">
            <v>pe04809</v>
          </cell>
        </row>
        <row r="547">
          <cell r="A547" t="str">
            <v>ME07815</v>
          </cell>
          <cell r="B547" t="str">
            <v>LE02460</v>
          </cell>
          <cell r="C547" t="str">
            <v>ae10369</v>
          </cell>
        </row>
        <row r="548">
          <cell r="A548" t="str">
            <v>ME07817</v>
          </cell>
          <cell r="B548" t="str">
            <v>ME09494</v>
          </cell>
          <cell r="C548" t="str">
            <v>de00346</v>
          </cell>
        </row>
        <row r="549">
          <cell r="A549" t="str">
            <v>RE05276</v>
          </cell>
          <cell r="B549" t="str">
            <v>PE00960</v>
          </cell>
          <cell r="C549" t="str">
            <v>je13402</v>
          </cell>
        </row>
        <row r="550">
          <cell r="A550" t="str">
            <v>RE05277</v>
          </cell>
          <cell r="B550" t="str">
            <v>SE01413</v>
          </cell>
          <cell r="C550" t="str">
            <v>re06755</v>
          </cell>
        </row>
        <row r="551">
          <cell r="A551" t="str">
            <v>ME07815</v>
          </cell>
          <cell r="B551" t="str">
            <v>DE03363</v>
          </cell>
          <cell r="C551" t="str">
            <v>ke06769</v>
          </cell>
        </row>
        <row r="552">
          <cell r="A552" t="str">
            <v>RE05277</v>
          </cell>
          <cell r="B552" t="str">
            <v>EE03233</v>
          </cell>
          <cell r="C552" t="str">
            <v>be00081</v>
          </cell>
        </row>
        <row r="553">
          <cell r="A553" t="str">
            <v>RE05277</v>
          </cell>
          <cell r="B553" t="str">
            <v>LE02228</v>
          </cell>
          <cell r="C553" t="str">
            <v>me12999</v>
          </cell>
        </row>
        <row r="554">
          <cell r="A554" t="str">
            <v>KE04761</v>
          </cell>
          <cell r="B554" t="str">
            <v>SE03469</v>
          </cell>
          <cell r="C554" t="str">
            <v>se07270</v>
          </cell>
        </row>
        <row r="555">
          <cell r="A555" t="str">
            <v>SE06972</v>
          </cell>
          <cell r="B555" t="str">
            <v>VE01680</v>
          </cell>
          <cell r="C555" t="str">
            <v>pe00422</v>
          </cell>
        </row>
        <row r="556">
          <cell r="A556" t="str">
            <v>TE03827</v>
          </cell>
          <cell r="B556" t="str">
            <v>BE03362</v>
          </cell>
          <cell r="C556" t="str">
            <v>ke06556</v>
          </cell>
        </row>
        <row r="557">
          <cell r="A557" t="str">
            <v>TE05543</v>
          </cell>
          <cell r="B557" t="str">
            <v>KE04177</v>
          </cell>
          <cell r="C557" t="str">
            <v>ce05526</v>
          </cell>
        </row>
        <row r="558">
          <cell r="A558" t="str">
            <v>KE05591</v>
          </cell>
          <cell r="B558" t="str">
            <v>RE05870</v>
          </cell>
          <cell r="C558" t="str">
            <v>de06894</v>
          </cell>
        </row>
        <row r="559">
          <cell r="A559" t="str">
            <v>SE07723</v>
          </cell>
          <cell r="B559" t="str">
            <v>SE10423</v>
          </cell>
          <cell r="C559" t="str">
            <v>ce09949</v>
          </cell>
        </row>
        <row r="560">
          <cell r="A560" t="str">
            <v>DE06734</v>
          </cell>
          <cell r="B560" t="str">
            <v>WE01952</v>
          </cell>
          <cell r="C560" t="str">
            <v>se05344</v>
          </cell>
        </row>
        <row r="561">
          <cell r="A561" t="str">
            <v>GE02874</v>
          </cell>
          <cell r="B561" t="str">
            <v>DE00355</v>
          </cell>
          <cell r="C561" t="str">
            <v>ke05388</v>
          </cell>
        </row>
        <row r="562">
          <cell r="A562" t="str">
            <v>SE07723</v>
          </cell>
          <cell r="B562" t="str">
            <v>EE03189</v>
          </cell>
          <cell r="C562" t="str">
            <v>re02983</v>
          </cell>
        </row>
        <row r="563">
          <cell r="A563" t="str">
            <v>TE04143</v>
          </cell>
          <cell r="B563" t="str">
            <v>HE03950</v>
          </cell>
          <cell r="C563" t="str">
            <v>ae02112</v>
          </cell>
        </row>
        <row r="564">
          <cell r="A564" t="str">
            <v>CE06813</v>
          </cell>
          <cell r="B564" t="str">
            <v>RE06160</v>
          </cell>
          <cell r="C564" t="str">
            <v>je12666</v>
          </cell>
        </row>
        <row r="565">
          <cell r="A565" t="str">
            <v>BE03606</v>
          </cell>
          <cell r="B565" t="str">
            <v>SE00508</v>
          </cell>
          <cell r="C565" t="str">
            <v>se05055</v>
          </cell>
        </row>
        <row r="566">
          <cell r="A566" t="str">
            <v>JE10895</v>
          </cell>
          <cell r="B566" t="str">
            <v>BE01709</v>
          </cell>
          <cell r="C566" t="str">
            <v>te03263</v>
          </cell>
        </row>
        <row r="567">
          <cell r="A567" t="str">
            <v>ME08307</v>
          </cell>
          <cell r="B567" t="str">
            <v>JE16605</v>
          </cell>
          <cell r="C567" t="str">
            <v>re06798</v>
          </cell>
        </row>
        <row r="568">
          <cell r="A568" t="str">
            <v>PE05884</v>
          </cell>
          <cell r="B568" t="str">
            <v>PE01069</v>
          </cell>
          <cell r="C568" t="str">
            <v>de06748</v>
          </cell>
        </row>
        <row r="569">
          <cell r="A569" t="str">
            <v>BE03097</v>
          </cell>
          <cell r="B569" t="str">
            <v>TE02903</v>
          </cell>
          <cell r="C569" t="str">
            <v>je16723</v>
          </cell>
        </row>
        <row r="570">
          <cell r="A570" t="str">
            <v>CE07106</v>
          </cell>
          <cell r="B570" t="str">
            <v>CE00093</v>
          </cell>
          <cell r="C570" t="str">
            <v>ke02081</v>
          </cell>
        </row>
        <row r="571">
          <cell r="A571" t="str">
            <v>DE04910</v>
          </cell>
          <cell r="B571" t="str">
            <v>DE00402</v>
          </cell>
          <cell r="C571" t="str">
            <v>je09573</v>
          </cell>
        </row>
        <row r="572">
          <cell r="A572" t="str">
            <v>DE05810</v>
          </cell>
          <cell r="B572" t="str">
            <v>EE01866</v>
          </cell>
          <cell r="C572" t="str">
            <v>ze00206</v>
          </cell>
        </row>
        <row r="573">
          <cell r="A573" t="str">
            <v>DE06459</v>
          </cell>
          <cell r="B573" t="str">
            <v>SE08264</v>
          </cell>
          <cell r="C573" t="str">
            <v>le04056</v>
          </cell>
        </row>
        <row r="574">
          <cell r="A574" t="str">
            <v>PE05884</v>
          </cell>
          <cell r="B574" t="str">
            <v>FE01042</v>
          </cell>
          <cell r="C574" t="str">
            <v>te06477</v>
          </cell>
        </row>
        <row r="575">
          <cell r="A575" t="str">
            <v>RE06654</v>
          </cell>
          <cell r="B575" t="str">
            <v>JE02000</v>
          </cell>
          <cell r="C575" t="str">
            <v>je08540</v>
          </cell>
        </row>
        <row r="576">
          <cell r="A576" t="str">
            <v>SE06029</v>
          </cell>
          <cell r="B576" t="str">
            <v>JE10409</v>
          </cell>
          <cell r="C576" t="str">
            <v>ce08236</v>
          </cell>
        </row>
        <row r="577">
          <cell r="A577" t="str">
            <v>TE03563</v>
          </cell>
          <cell r="B577" t="str">
            <v>JE10570</v>
          </cell>
          <cell r="C577" t="str">
            <v>te00459</v>
          </cell>
        </row>
        <row r="578">
          <cell r="A578" t="str">
            <v>ME07831</v>
          </cell>
          <cell r="B578" t="str">
            <v>DE05771</v>
          </cell>
          <cell r="C578" t="str">
            <v>ae10115</v>
          </cell>
        </row>
        <row r="579">
          <cell r="A579" t="str">
            <v>JE07153</v>
          </cell>
          <cell r="B579" t="str">
            <v>DE05782</v>
          </cell>
          <cell r="C579" t="str">
            <v>re08212</v>
          </cell>
        </row>
        <row r="580">
          <cell r="A580" t="str">
            <v>JE07153</v>
          </cell>
          <cell r="B580" t="str">
            <v>GE02477</v>
          </cell>
          <cell r="C580" t="str">
            <v>te05490</v>
          </cell>
        </row>
        <row r="581">
          <cell r="A581" t="str">
            <v>JE15704</v>
          </cell>
          <cell r="B581" t="str">
            <v>JE10622</v>
          </cell>
          <cell r="C581" t="str">
            <v>ae07877</v>
          </cell>
        </row>
        <row r="582">
          <cell r="A582" t="str">
            <v>SE10372</v>
          </cell>
          <cell r="B582" t="str">
            <v>KE03988</v>
          </cell>
          <cell r="C582" t="str">
            <v>we02724</v>
          </cell>
        </row>
        <row r="583">
          <cell r="A583" t="str">
            <v>VE02371</v>
          </cell>
          <cell r="B583" t="str">
            <v>HE03322</v>
          </cell>
          <cell r="C583" t="str">
            <v>re02066</v>
          </cell>
        </row>
        <row r="584">
          <cell r="A584" t="str">
            <v>FE01416</v>
          </cell>
          <cell r="B584" t="str">
            <v>ME03962</v>
          </cell>
          <cell r="C584" t="str">
            <v>oe00373</v>
          </cell>
        </row>
        <row r="585">
          <cell r="A585" t="str">
            <v>JE12801</v>
          </cell>
          <cell r="B585" t="str">
            <v>PE00086</v>
          </cell>
          <cell r="C585" t="str">
            <v>se09030</v>
          </cell>
        </row>
        <row r="586">
          <cell r="A586" t="str">
            <v>TE04772</v>
          </cell>
          <cell r="B586" t="str">
            <v>RE02118</v>
          </cell>
          <cell r="C586" t="str">
            <v>ke06743</v>
          </cell>
        </row>
        <row r="587">
          <cell r="A587" t="str">
            <v>JE07133</v>
          </cell>
          <cell r="B587" t="str">
            <v>SE00221</v>
          </cell>
          <cell r="C587" t="str">
            <v>ce00266</v>
          </cell>
        </row>
        <row r="588">
          <cell r="A588" t="str">
            <v>CE05715</v>
          </cell>
          <cell r="B588" t="str">
            <v>DE02943</v>
          </cell>
          <cell r="C588" t="str">
            <v>se10708</v>
          </cell>
        </row>
        <row r="589">
          <cell r="A589" t="str">
            <v>JE07133</v>
          </cell>
          <cell r="B589" t="str">
            <v>ME04041</v>
          </cell>
          <cell r="C589" t="str">
            <v>de06882</v>
          </cell>
        </row>
        <row r="590">
          <cell r="A590" t="str">
            <v>JE14381</v>
          </cell>
          <cell r="B590" t="str">
            <v>AE04586</v>
          </cell>
          <cell r="C590" t="str">
            <v>se03108</v>
          </cell>
        </row>
        <row r="591">
          <cell r="A591" t="str">
            <v>WE02163</v>
          </cell>
          <cell r="B591" t="str">
            <v>BE00889</v>
          </cell>
          <cell r="C591" t="str">
            <v>ne02134</v>
          </cell>
        </row>
        <row r="592">
          <cell r="A592" t="str">
            <v>JE07133</v>
          </cell>
          <cell r="B592" t="str">
            <v>EE04559</v>
          </cell>
          <cell r="C592" t="str">
            <v>te01215</v>
          </cell>
        </row>
        <row r="593">
          <cell r="A593" t="str">
            <v>JE14427</v>
          </cell>
          <cell r="B593" t="str">
            <v>KE02367</v>
          </cell>
          <cell r="C593" t="str">
            <v>me09672</v>
          </cell>
        </row>
        <row r="594">
          <cell r="A594" t="str">
            <v>BE02918</v>
          </cell>
          <cell r="B594" t="str">
            <v>ME00073</v>
          </cell>
          <cell r="C594" t="str">
            <v>ae07795</v>
          </cell>
        </row>
        <row r="595">
          <cell r="A595" t="str">
            <v>AE06454</v>
          </cell>
          <cell r="B595" t="str">
            <v>ME01244</v>
          </cell>
          <cell r="C595" t="str">
            <v>ie00622</v>
          </cell>
        </row>
        <row r="596">
          <cell r="A596" t="str">
            <v>AE08755</v>
          </cell>
          <cell r="B596" t="str">
            <v>ME01712</v>
          </cell>
          <cell r="C596" t="str">
            <v>de04422</v>
          </cell>
        </row>
        <row r="597">
          <cell r="A597" t="str">
            <v>DE00773</v>
          </cell>
          <cell r="B597" t="str">
            <v>ME01957</v>
          </cell>
          <cell r="C597" t="str">
            <v>ge03011</v>
          </cell>
        </row>
        <row r="598">
          <cell r="A598" t="str">
            <v>DE07719</v>
          </cell>
          <cell r="B598" t="str">
            <v>ME02361</v>
          </cell>
          <cell r="C598" t="str">
            <v>ce10862</v>
          </cell>
        </row>
        <row r="599">
          <cell r="A599" t="str">
            <v>GE01409</v>
          </cell>
          <cell r="B599" t="str">
            <v>ME08106</v>
          </cell>
          <cell r="C599" t="str">
            <v>te06086</v>
          </cell>
        </row>
        <row r="600">
          <cell r="A600" t="str">
            <v>JE10036</v>
          </cell>
          <cell r="B600" t="str">
            <v>NE00563</v>
          </cell>
          <cell r="C600" t="str">
            <v>je15733</v>
          </cell>
        </row>
        <row r="601">
          <cell r="A601" t="str">
            <v>ME01358</v>
          </cell>
          <cell r="B601" t="str">
            <v>TE03922</v>
          </cell>
          <cell r="C601" t="str">
            <v>ne03089</v>
          </cell>
        </row>
        <row r="602">
          <cell r="A602" t="str">
            <v>ME06858</v>
          </cell>
          <cell r="B602" t="str">
            <v>DE03152</v>
          </cell>
          <cell r="C602" t="str">
            <v>ke06247</v>
          </cell>
        </row>
        <row r="603">
          <cell r="A603" t="str">
            <v>ME11404</v>
          </cell>
          <cell r="B603" t="str">
            <v>DE06178</v>
          </cell>
          <cell r="C603" t="str">
            <v>be05128</v>
          </cell>
        </row>
        <row r="604">
          <cell r="A604" t="str">
            <v>PE00501</v>
          </cell>
          <cell r="B604" t="str">
            <v>HE02314</v>
          </cell>
          <cell r="C604" t="str">
            <v>ee03458</v>
          </cell>
        </row>
        <row r="605">
          <cell r="A605" t="str">
            <v>PE07566</v>
          </cell>
          <cell r="B605" t="str">
            <v>ME13026</v>
          </cell>
          <cell r="C605" t="str">
            <v>je01465</v>
          </cell>
        </row>
        <row r="606">
          <cell r="A606" t="str">
            <v>RE08718</v>
          </cell>
          <cell r="B606" t="str">
            <v>SE05281</v>
          </cell>
          <cell r="C606" t="str">
            <v>je00738</v>
          </cell>
        </row>
        <row r="607">
          <cell r="A607" t="str">
            <v>SE00675</v>
          </cell>
          <cell r="B607" t="str">
            <v>SE07136</v>
          </cell>
          <cell r="C607" t="str">
            <v>je15760</v>
          </cell>
        </row>
        <row r="608">
          <cell r="A608" t="str">
            <v>SE05600</v>
          </cell>
          <cell r="B608" t="str">
            <v>TE05087</v>
          </cell>
          <cell r="C608" t="str">
            <v>be00107</v>
          </cell>
        </row>
        <row r="609">
          <cell r="A609" t="str">
            <v>SE07703</v>
          </cell>
          <cell r="B609" t="str">
            <v>WE01261</v>
          </cell>
          <cell r="C609" t="str">
            <v>je12459</v>
          </cell>
        </row>
        <row r="610">
          <cell r="A610" t="str">
            <v>SE08654</v>
          </cell>
          <cell r="B610" t="str">
            <v>AE07197</v>
          </cell>
          <cell r="C610" t="str">
            <v>je16464</v>
          </cell>
        </row>
        <row r="611">
          <cell r="A611" t="str">
            <v>AE06454</v>
          </cell>
          <cell r="B611" t="str">
            <v>BE03609</v>
          </cell>
          <cell r="C611" t="str">
            <v>be04391</v>
          </cell>
        </row>
        <row r="612">
          <cell r="A612" t="str">
            <v>EE02972</v>
          </cell>
          <cell r="B612" t="str">
            <v>FE01200</v>
          </cell>
          <cell r="C612" t="str">
            <v>we02164</v>
          </cell>
        </row>
        <row r="613">
          <cell r="A613" t="str">
            <v>EE04255</v>
          </cell>
          <cell r="B613" t="str">
            <v>JE13700</v>
          </cell>
          <cell r="C613" t="str">
            <v>se10309</v>
          </cell>
        </row>
        <row r="614">
          <cell r="A614" t="str">
            <v>JE08136</v>
          </cell>
          <cell r="B614" t="str">
            <v>LE04103</v>
          </cell>
          <cell r="C614" t="str">
            <v>re06173</v>
          </cell>
        </row>
        <row r="615">
          <cell r="A615" t="str">
            <v>ME01106</v>
          </cell>
          <cell r="B615" t="str">
            <v>ME10137</v>
          </cell>
          <cell r="C615" t="str">
            <v>be03829</v>
          </cell>
        </row>
        <row r="616">
          <cell r="A616" t="str">
            <v>ME11404</v>
          </cell>
          <cell r="B616" t="str">
            <v>DE06961</v>
          </cell>
          <cell r="C616" t="str">
            <v>he03210</v>
          </cell>
        </row>
        <row r="617">
          <cell r="A617" t="str">
            <v>TE05154</v>
          </cell>
          <cell r="B617" t="str">
            <v>JE01423</v>
          </cell>
          <cell r="C617" t="str">
            <v>ce00533</v>
          </cell>
        </row>
        <row r="618">
          <cell r="A618" t="str">
            <v>JE05042</v>
          </cell>
          <cell r="B618" t="str">
            <v>KE01629</v>
          </cell>
          <cell r="C618" t="str">
            <v>ae11002</v>
          </cell>
        </row>
        <row r="619">
          <cell r="A619" t="str">
            <v>AE06131</v>
          </cell>
          <cell r="B619" t="str">
            <v>PE00483</v>
          </cell>
          <cell r="C619" t="str">
            <v>ke01407</v>
          </cell>
        </row>
        <row r="620">
          <cell r="A620" t="str">
            <v>JE03661</v>
          </cell>
          <cell r="B620" t="str">
            <v>TE05216</v>
          </cell>
          <cell r="C620" t="str">
            <v>re00311</v>
          </cell>
        </row>
        <row r="621">
          <cell r="A621" t="str">
            <v>PE00329</v>
          </cell>
          <cell r="B621" t="str">
            <v>WE01888</v>
          </cell>
          <cell r="C621" t="str">
            <v>be04866</v>
          </cell>
        </row>
        <row r="622">
          <cell r="A622" t="str">
            <v>KE06243</v>
          </cell>
          <cell r="B622" t="str">
            <v>CE00312</v>
          </cell>
          <cell r="C622" t="str">
            <v>je16886</v>
          </cell>
        </row>
        <row r="623">
          <cell r="A623" t="str">
            <v>PE00329</v>
          </cell>
          <cell r="B623" t="str">
            <v>WE00117</v>
          </cell>
          <cell r="C623" t="str">
            <v>je00179</v>
          </cell>
        </row>
        <row r="624">
          <cell r="A624" t="str">
            <v>RE06291</v>
          </cell>
          <cell r="B624" t="str">
            <v>AE06184</v>
          </cell>
          <cell r="C624" t="str">
            <v>pe04520</v>
          </cell>
        </row>
        <row r="625">
          <cell r="A625" t="str">
            <v>WE02068</v>
          </cell>
          <cell r="B625" t="str">
            <v>AE06185</v>
          </cell>
          <cell r="C625" t="str">
            <v>ce04385</v>
          </cell>
        </row>
        <row r="626">
          <cell r="A626" t="str">
            <v>BE05402</v>
          </cell>
          <cell r="B626" t="str">
            <v>AE10267</v>
          </cell>
          <cell r="C626" t="str">
            <v>de00462</v>
          </cell>
        </row>
        <row r="627">
          <cell r="A627" t="str">
            <v>DE00201</v>
          </cell>
          <cell r="B627" t="str">
            <v>HE04015</v>
          </cell>
          <cell r="C627" t="str">
            <v>re05607</v>
          </cell>
        </row>
        <row r="628">
          <cell r="A628" t="str">
            <v>JE11341</v>
          </cell>
          <cell r="B628" t="str">
            <v>DE06220</v>
          </cell>
          <cell r="C628" t="str">
            <v>ae11038</v>
          </cell>
        </row>
        <row r="629">
          <cell r="A629" t="str">
            <v>ME03807</v>
          </cell>
          <cell r="B629" t="str">
            <v>KE06744</v>
          </cell>
          <cell r="C629" t="str">
            <v>be03744</v>
          </cell>
        </row>
        <row r="630">
          <cell r="A630" t="str">
            <v>WE02068</v>
          </cell>
          <cell r="B630" t="str">
            <v>PE06190</v>
          </cell>
          <cell r="C630" t="str">
            <v>be05560</v>
          </cell>
        </row>
        <row r="631">
          <cell r="A631" t="str">
            <v>JE11079</v>
          </cell>
          <cell r="B631" t="str">
            <v>RE05703</v>
          </cell>
          <cell r="C631" t="str">
            <v>de06951</v>
          </cell>
        </row>
        <row r="632">
          <cell r="A632" t="str">
            <v>JE11341</v>
          </cell>
          <cell r="B632" t="str">
            <v>RE06933</v>
          </cell>
          <cell r="C632" t="str">
            <v>ge03658</v>
          </cell>
        </row>
        <row r="633">
          <cell r="A633" t="str">
            <v>NE03586</v>
          </cell>
          <cell r="B633" t="str">
            <v>RE08385</v>
          </cell>
          <cell r="C633" t="str">
            <v>ne03166</v>
          </cell>
        </row>
        <row r="634">
          <cell r="A634" t="str">
            <v>JE13361</v>
          </cell>
          <cell r="B634" t="str">
            <v>TE03984</v>
          </cell>
          <cell r="C634" t="str">
            <v>ce07104</v>
          </cell>
        </row>
        <row r="635">
          <cell r="A635" t="str">
            <v>CE08361</v>
          </cell>
          <cell r="B635" t="str">
            <v>DE00125</v>
          </cell>
          <cell r="C635" t="str">
            <v>fe00054</v>
          </cell>
        </row>
        <row r="636">
          <cell r="A636" t="str">
            <v>DE00660</v>
          </cell>
          <cell r="B636" t="str">
            <v>LE04350</v>
          </cell>
          <cell r="C636" t="str">
            <v>we02466</v>
          </cell>
        </row>
        <row r="637">
          <cell r="A637" t="str">
            <v>DE08370</v>
          </cell>
          <cell r="B637" t="str">
            <v>LE05117</v>
          </cell>
          <cell r="C637" t="str">
            <v>be05481</v>
          </cell>
        </row>
        <row r="638">
          <cell r="A638" t="str">
            <v>GE01240</v>
          </cell>
          <cell r="B638" t="str">
            <v>ME13166</v>
          </cell>
          <cell r="C638" t="str">
            <v>te00211</v>
          </cell>
        </row>
        <row r="639">
          <cell r="A639" t="str">
            <v>LE03895</v>
          </cell>
          <cell r="B639" t="str">
            <v>NE00472</v>
          </cell>
          <cell r="C639" t="str">
            <v>ae10323</v>
          </cell>
        </row>
        <row r="640">
          <cell r="A640" t="str">
            <v>ME05274</v>
          </cell>
          <cell r="B640" t="str">
            <v>AE05895</v>
          </cell>
          <cell r="C640" t="str">
            <v>me13164</v>
          </cell>
        </row>
        <row r="641">
          <cell r="A641" t="str">
            <v>TE01632</v>
          </cell>
          <cell r="B641" t="str">
            <v>KE03676</v>
          </cell>
          <cell r="C641" t="str">
            <v>je14299</v>
          </cell>
        </row>
        <row r="642">
          <cell r="A642" t="str">
            <v>TE04545</v>
          </cell>
          <cell r="B642" t="str">
            <v>ME07755</v>
          </cell>
          <cell r="C642" t="str">
            <v>je15976</v>
          </cell>
        </row>
        <row r="643">
          <cell r="A643" t="str">
            <v>VE01951</v>
          </cell>
          <cell r="B643" t="str">
            <v>SE06760</v>
          </cell>
          <cell r="C643" t="str">
            <v>be05608</v>
          </cell>
        </row>
        <row r="644">
          <cell r="A644" t="str">
            <v>AE07866</v>
          </cell>
          <cell r="B644" t="str">
            <v>AE10122</v>
          </cell>
          <cell r="C644" t="str">
            <v>re08920</v>
          </cell>
        </row>
        <row r="645">
          <cell r="A645" t="str">
            <v>DE00660</v>
          </cell>
          <cell r="B645" t="str">
            <v>BE04453</v>
          </cell>
          <cell r="C645" t="str">
            <v>te02984</v>
          </cell>
        </row>
        <row r="646">
          <cell r="A646" t="str">
            <v>DE06764</v>
          </cell>
          <cell r="B646" t="str">
            <v>DE01232</v>
          </cell>
          <cell r="C646" t="str">
            <v>je09740</v>
          </cell>
        </row>
        <row r="647">
          <cell r="A647" t="str">
            <v>EE03660</v>
          </cell>
          <cell r="B647" t="str">
            <v>SE01594</v>
          </cell>
          <cell r="C647" t="str">
            <v>ce01629</v>
          </cell>
        </row>
        <row r="648">
          <cell r="A648" t="str">
            <v>GE01240</v>
          </cell>
          <cell r="B648" t="str">
            <v>TE03263</v>
          </cell>
          <cell r="C648" t="str">
            <v>ve02351</v>
          </cell>
        </row>
        <row r="649">
          <cell r="A649" t="str">
            <v>GE02125</v>
          </cell>
          <cell r="B649" t="str">
            <v>EE03383</v>
          </cell>
          <cell r="C649" t="str">
            <v>he03548</v>
          </cell>
        </row>
        <row r="650">
          <cell r="A650" t="str">
            <v>JE13361</v>
          </cell>
          <cell r="B650" t="str">
            <v>GE01012</v>
          </cell>
          <cell r="C650" t="str">
            <v>ae11122</v>
          </cell>
        </row>
        <row r="651">
          <cell r="A651" t="str">
            <v>ME05274</v>
          </cell>
          <cell r="B651" t="str">
            <v>JE09281</v>
          </cell>
          <cell r="C651" t="str">
            <v>de06703</v>
          </cell>
        </row>
        <row r="652">
          <cell r="A652" t="str">
            <v>SE00564</v>
          </cell>
          <cell r="B652" t="str">
            <v>JE16615</v>
          </cell>
          <cell r="C652" t="str">
            <v>ve02802</v>
          </cell>
        </row>
        <row r="653">
          <cell r="A653" t="str">
            <v>AE07877</v>
          </cell>
          <cell r="B653" t="str">
            <v>JE09250</v>
          </cell>
          <cell r="C653" t="str">
            <v>re06801</v>
          </cell>
        </row>
        <row r="654">
          <cell r="A654" t="str">
            <v>BE04407</v>
          </cell>
          <cell r="B654" t="str">
            <v>JE10326</v>
          </cell>
          <cell r="C654" t="str">
            <v>je00981</v>
          </cell>
        </row>
        <row r="655">
          <cell r="A655" t="str">
            <v>DE01714</v>
          </cell>
          <cell r="B655" t="str">
            <v>LE04052</v>
          </cell>
          <cell r="C655" t="str">
            <v>ce10975</v>
          </cell>
        </row>
        <row r="656">
          <cell r="A656" t="str">
            <v>DE05063</v>
          </cell>
          <cell r="B656" t="str">
            <v>PE00220</v>
          </cell>
          <cell r="C656" t="str">
            <v>fe01566</v>
          </cell>
        </row>
        <row r="657">
          <cell r="A657" t="str">
            <v>DE06640</v>
          </cell>
          <cell r="B657" t="str">
            <v>BE02513</v>
          </cell>
          <cell r="C657" t="str">
            <v>le03615</v>
          </cell>
        </row>
        <row r="658">
          <cell r="A658" t="str">
            <v>DE07023</v>
          </cell>
          <cell r="B658" t="str">
            <v>JE08517</v>
          </cell>
          <cell r="C658" t="str">
            <v>te04133</v>
          </cell>
        </row>
        <row r="659">
          <cell r="A659" t="str">
            <v>DE07080</v>
          </cell>
          <cell r="B659" t="str">
            <v>TE05625</v>
          </cell>
          <cell r="C659" t="str">
            <v>je14402</v>
          </cell>
        </row>
        <row r="660">
          <cell r="A660" t="str">
            <v>DE07763</v>
          </cell>
          <cell r="B660" t="str">
            <v>JE10129</v>
          </cell>
          <cell r="C660" t="str">
            <v>de07776</v>
          </cell>
        </row>
        <row r="661">
          <cell r="A661" t="str">
            <v>DE08238</v>
          </cell>
          <cell r="B661" t="str">
            <v>ME08379</v>
          </cell>
          <cell r="C661" t="str">
            <v>ae06454</v>
          </cell>
        </row>
        <row r="662">
          <cell r="A662" t="str">
            <v>JE00430</v>
          </cell>
          <cell r="B662" t="str">
            <v>ME09087</v>
          </cell>
          <cell r="C662" t="str">
            <v>je08611</v>
          </cell>
        </row>
        <row r="663">
          <cell r="A663" t="str">
            <v>JE01137</v>
          </cell>
          <cell r="B663" t="str">
            <v>BE05386</v>
          </cell>
          <cell r="C663" t="str">
            <v>de06979</v>
          </cell>
        </row>
        <row r="664">
          <cell r="A664" t="str">
            <v>JE09562</v>
          </cell>
          <cell r="B664" t="str">
            <v>CE07821</v>
          </cell>
          <cell r="C664" t="str">
            <v>je16903</v>
          </cell>
        </row>
        <row r="665">
          <cell r="A665" t="str">
            <v>JE12529</v>
          </cell>
          <cell r="B665" t="str">
            <v>DE06462</v>
          </cell>
          <cell r="C665" t="str">
            <v>we00079</v>
          </cell>
        </row>
        <row r="666">
          <cell r="A666" t="str">
            <v>JE12881</v>
          </cell>
          <cell r="B666" t="str">
            <v>JE11940</v>
          </cell>
          <cell r="C666" t="str">
            <v>ee04472</v>
          </cell>
        </row>
        <row r="667">
          <cell r="A667" t="str">
            <v>JE16503</v>
          </cell>
          <cell r="B667" t="str">
            <v>RE06301</v>
          </cell>
          <cell r="C667" t="str">
            <v>ae06951</v>
          </cell>
        </row>
        <row r="668">
          <cell r="A668" t="str">
            <v>JE16923</v>
          </cell>
          <cell r="B668" t="str">
            <v>SE07192</v>
          </cell>
          <cell r="C668" t="str">
            <v>je16870</v>
          </cell>
        </row>
        <row r="669">
          <cell r="A669" t="str">
            <v>ME00399</v>
          </cell>
          <cell r="B669" t="str">
            <v>AE06200</v>
          </cell>
          <cell r="C669" t="str">
            <v>re00567</v>
          </cell>
        </row>
        <row r="670">
          <cell r="A670" t="str">
            <v>ME10055</v>
          </cell>
          <cell r="B670" t="str">
            <v>AE07409</v>
          </cell>
          <cell r="C670" t="str">
            <v>re08598</v>
          </cell>
        </row>
        <row r="671">
          <cell r="A671" t="str">
            <v>ME13642</v>
          </cell>
          <cell r="B671" t="str">
            <v>RE05420</v>
          </cell>
          <cell r="C671" t="str">
            <v>ce09613</v>
          </cell>
        </row>
        <row r="672">
          <cell r="A672" t="str">
            <v>NE04012</v>
          </cell>
          <cell r="B672" t="str">
            <v>DE06225</v>
          </cell>
          <cell r="C672" t="str">
            <v>de08852</v>
          </cell>
        </row>
        <row r="673">
          <cell r="A673" t="str">
            <v>PE06957</v>
          </cell>
          <cell r="B673" t="str">
            <v>TE06074</v>
          </cell>
          <cell r="C673" t="str">
            <v>se10547</v>
          </cell>
        </row>
        <row r="674">
          <cell r="A674" t="str">
            <v>RE00565</v>
          </cell>
          <cell r="B674" t="str">
            <v>WE02001</v>
          </cell>
          <cell r="C674" t="str">
            <v>ke04006</v>
          </cell>
        </row>
        <row r="675">
          <cell r="A675" t="str">
            <v>RE02702</v>
          </cell>
          <cell r="B675" t="str">
            <v>DE06346</v>
          </cell>
          <cell r="C675" t="str">
            <v>se04770</v>
          </cell>
        </row>
        <row r="676">
          <cell r="A676" t="str">
            <v>RE07697</v>
          </cell>
          <cell r="B676" t="str">
            <v>JE11744</v>
          </cell>
          <cell r="C676" t="str">
            <v>te01525</v>
          </cell>
        </row>
        <row r="677">
          <cell r="A677" t="str">
            <v>RE08598</v>
          </cell>
          <cell r="B677" t="str">
            <v>KE05954</v>
          </cell>
          <cell r="C677" t="str">
            <v>re08972</v>
          </cell>
        </row>
        <row r="678">
          <cell r="A678" t="str">
            <v>SE00288</v>
          </cell>
          <cell r="B678" t="str">
            <v>ME09251</v>
          </cell>
          <cell r="C678" t="str">
            <v>se08885</v>
          </cell>
        </row>
        <row r="679">
          <cell r="A679" t="str">
            <v>SE00564</v>
          </cell>
          <cell r="B679" t="str">
            <v>RE05622</v>
          </cell>
          <cell r="C679" t="str">
            <v>me12873</v>
          </cell>
        </row>
        <row r="680">
          <cell r="A680" t="str">
            <v>SE06095</v>
          </cell>
          <cell r="B680" t="str">
            <v>SE06310</v>
          </cell>
          <cell r="C680" t="str">
            <v>ee04508</v>
          </cell>
        </row>
        <row r="681">
          <cell r="A681" t="str">
            <v>TE02898</v>
          </cell>
          <cell r="B681" t="str">
            <v>BE00587</v>
          </cell>
          <cell r="C681" t="str">
            <v>je12719</v>
          </cell>
        </row>
        <row r="682">
          <cell r="A682" t="str">
            <v>WE02058</v>
          </cell>
          <cell r="B682" t="str">
            <v>LE05382</v>
          </cell>
          <cell r="C682" t="str">
            <v>pe07049</v>
          </cell>
        </row>
        <row r="683">
          <cell r="A683" t="str">
            <v>AE07877</v>
          </cell>
          <cell r="B683" t="str">
            <v>ME12659</v>
          </cell>
          <cell r="C683" t="str">
            <v>je12668</v>
          </cell>
        </row>
        <row r="684">
          <cell r="A684" t="str">
            <v>BE04407</v>
          </cell>
          <cell r="B684" t="str">
            <v>RE00936</v>
          </cell>
          <cell r="C684" t="str">
            <v>me12981</v>
          </cell>
        </row>
        <row r="685">
          <cell r="A685" t="str">
            <v>DE05063</v>
          </cell>
          <cell r="B685" t="str">
            <v>VE02806</v>
          </cell>
          <cell r="C685" t="str">
            <v>ke06243</v>
          </cell>
        </row>
        <row r="686">
          <cell r="A686" t="str">
            <v>DE07763</v>
          </cell>
          <cell r="B686" t="str">
            <v>LE05378</v>
          </cell>
          <cell r="C686" t="str">
            <v>je07613</v>
          </cell>
        </row>
        <row r="687">
          <cell r="A687" t="str">
            <v>DE08238</v>
          </cell>
          <cell r="B687" t="str">
            <v>ME08012</v>
          </cell>
          <cell r="C687" t="str">
            <v>je00746</v>
          </cell>
        </row>
        <row r="688">
          <cell r="A688" t="str">
            <v>JE00156</v>
          </cell>
          <cell r="B688" t="str">
            <v>RE04721</v>
          </cell>
          <cell r="C688" t="str">
            <v>me10034</v>
          </cell>
        </row>
        <row r="689">
          <cell r="A689" t="str">
            <v>JE09562</v>
          </cell>
          <cell r="B689" t="str">
            <v>SE09034</v>
          </cell>
          <cell r="C689" t="str">
            <v>le01922</v>
          </cell>
        </row>
        <row r="690">
          <cell r="A690" t="str">
            <v>JE09562</v>
          </cell>
          <cell r="B690" t="str">
            <v>BE03179</v>
          </cell>
          <cell r="C690" t="str">
            <v>re06683</v>
          </cell>
        </row>
        <row r="691">
          <cell r="A691" t="str">
            <v>JE12528</v>
          </cell>
          <cell r="B691" t="str">
            <v>DE05791</v>
          </cell>
          <cell r="C691" t="str">
            <v>pe06167</v>
          </cell>
        </row>
        <row r="692">
          <cell r="A692" t="str">
            <v>JE12529</v>
          </cell>
          <cell r="B692" t="str">
            <v>ME13524</v>
          </cell>
          <cell r="C692" t="str">
            <v>se07779</v>
          </cell>
        </row>
        <row r="693">
          <cell r="A693" t="str">
            <v>ME09744</v>
          </cell>
          <cell r="B693" t="str">
            <v>VE02115</v>
          </cell>
          <cell r="C693" t="str">
            <v>je12931</v>
          </cell>
        </row>
        <row r="694">
          <cell r="A694" t="str">
            <v>ME10149</v>
          </cell>
          <cell r="B694" t="str">
            <v>JE08406</v>
          </cell>
          <cell r="C694" t="str">
            <v>re06166</v>
          </cell>
        </row>
        <row r="695">
          <cell r="A695" t="str">
            <v>NE04012</v>
          </cell>
          <cell r="B695" t="str">
            <v>JE09573</v>
          </cell>
          <cell r="C695" t="str">
            <v>ee04723</v>
          </cell>
        </row>
        <row r="696">
          <cell r="A696" t="str">
            <v>RE06683</v>
          </cell>
          <cell r="B696" t="str">
            <v>ME06498</v>
          </cell>
          <cell r="C696" t="str">
            <v>je16199</v>
          </cell>
        </row>
        <row r="697">
          <cell r="A697" t="str">
            <v>SE09083</v>
          </cell>
          <cell r="B697" t="str">
            <v>ME07084</v>
          </cell>
          <cell r="C697" t="str">
            <v>ae10903</v>
          </cell>
        </row>
        <row r="698">
          <cell r="A698" t="str">
            <v>JE16377</v>
          </cell>
          <cell r="B698" t="str">
            <v>EE01899</v>
          </cell>
          <cell r="C698" t="str">
            <v>ge03320</v>
          </cell>
        </row>
        <row r="699">
          <cell r="A699" t="str">
            <v>GE03470</v>
          </cell>
          <cell r="B699" t="str">
            <v>LE02502</v>
          </cell>
          <cell r="C699" t="str">
            <v>se10319</v>
          </cell>
        </row>
        <row r="700">
          <cell r="A700" t="str">
            <v>WE00109</v>
          </cell>
          <cell r="B700" t="str">
            <v>LE02034</v>
          </cell>
          <cell r="C700" t="str">
            <v>ke03993</v>
          </cell>
        </row>
        <row r="701">
          <cell r="A701" t="str">
            <v>DE00394</v>
          </cell>
          <cell r="B701" t="str">
            <v>ME10209</v>
          </cell>
          <cell r="C701" t="str">
            <v>te06473</v>
          </cell>
        </row>
        <row r="702">
          <cell r="A702" t="str">
            <v>DE05867</v>
          </cell>
          <cell r="B702" t="str">
            <v>SE00305</v>
          </cell>
          <cell r="C702" t="str">
            <v>de01261</v>
          </cell>
        </row>
        <row r="703">
          <cell r="A703" t="str">
            <v>SE01323</v>
          </cell>
          <cell r="B703" t="str">
            <v>DE08826</v>
          </cell>
          <cell r="C703" t="str">
            <v>pe06951</v>
          </cell>
        </row>
        <row r="704">
          <cell r="A704" t="str">
            <v>TE00013</v>
          </cell>
          <cell r="B704" t="str">
            <v>ME13955</v>
          </cell>
          <cell r="C704" t="str">
            <v>ae10408</v>
          </cell>
        </row>
        <row r="705">
          <cell r="A705" t="str">
            <v>WE01970</v>
          </cell>
          <cell r="B705" t="str">
            <v>SE04992</v>
          </cell>
          <cell r="C705" t="str">
            <v>ge03003</v>
          </cell>
        </row>
        <row r="706">
          <cell r="A706" t="str">
            <v>CE08915</v>
          </cell>
          <cell r="B706" t="str">
            <v>TE06211</v>
          </cell>
          <cell r="C706" t="str">
            <v>le04211</v>
          </cell>
        </row>
        <row r="707">
          <cell r="A707" t="str">
            <v>DE00108</v>
          </cell>
          <cell r="B707" t="str">
            <v>DE01499</v>
          </cell>
          <cell r="C707" t="str">
            <v>je10520</v>
          </cell>
        </row>
        <row r="708">
          <cell r="A708" t="str">
            <v>CE08915</v>
          </cell>
          <cell r="B708" t="str">
            <v>GE02770</v>
          </cell>
          <cell r="C708" t="str">
            <v>le05207</v>
          </cell>
        </row>
        <row r="709">
          <cell r="A709" t="str">
            <v>CE09658</v>
          </cell>
          <cell r="B709" t="str">
            <v>SE00474</v>
          </cell>
          <cell r="C709" t="str">
            <v>se06095</v>
          </cell>
        </row>
        <row r="710">
          <cell r="A710" t="str">
            <v>DE00108</v>
          </cell>
          <cell r="B710" t="str">
            <v>SE07168</v>
          </cell>
          <cell r="C710" t="str">
            <v>je01684</v>
          </cell>
        </row>
        <row r="711">
          <cell r="A711" t="str">
            <v>NE03470</v>
          </cell>
          <cell r="B711" t="str">
            <v>TE01590</v>
          </cell>
          <cell r="C711" t="str">
            <v>te05297</v>
          </cell>
        </row>
        <row r="712">
          <cell r="A712" t="str">
            <v>RE05607</v>
          </cell>
          <cell r="B712" t="str">
            <v>AE10846</v>
          </cell>
          <cell r="C712" t="str">
            <v>de08875</v>
          </cell>
        </row>
        <row r="713">
          <cell r="A713" t="str">
            <v>WE02723</v>
          </cell>
          <cell r="B713" t="str">
            <v>DE08407</v>
          </cell>
          <cell r="C713" t="str">
            <v>ve02808</v>
          </cell>
        </row>
        <row r="714">
          <cell r="A714" t="str">
            <v>CE08314</v>
          </cell>
          <cell r="B714" t="str">
            <v>ME01214</v>
          </cell>
          <cell r="C714" t="str">
            <v>de08741</v>
          </cell>
        </row>
        <row r="715">
          <cell r="A715" t="str">
            <v>CE10034</v>
          </cell>
          <cell r="B715" t="str">
            <v>RE01361</v>
          </cell>
          <cell r="C715" t="str">
            <v>de04395</v>
          </cell>
        </row>
        <row r="716">
          <cell r="A716" t="str">
            <v>DE03768</v>
          </cell>
          <cell r="B716" t="str">
            <v>RE06398</v>
          </cell>
          <cell r="C716" t="str">
            <v>ce06897</v>
          </cell>
        </row>
        <row r="717">
          <cell r="A717" t="str">
            <v>DE04619</v>
          </cell>
          <cell r="B717" t="str">
            <v>TE04286</v>
          </cell>
          <cell r="C717" t="str">
            <v>se08983</v>
          </cell>
        </row>
        <row r="718">
          <cell r="A718" t="str">
            <v>DE07550</v>
          </cell>
          <cell r="B718" t="str">
            <v>VE02822</v>
          </cell>
          <cell r="C718" t="str">
            <v>je06808</v>
          </cell>
        </row>
        <row r="719">
          <cell r="A719" t="str">
            <v>GE02011</v>
          </cell>
          <cell r="B719" t="str">
            <v>AE05907</v>
          </cell>
          <cell r="C719" t="str">
            <v>ae03311</v>
          </cell>
        </row>
        <row r="720">
          <cell r="A720" t="str">
            <v>JE08413</v>
          </cell>
          <cell r="B720" t="str">
            <v>DE05463</v>
          </cell>
          <cell r="C720" t="str">
            <v>pe06243</v>
          </cell>
        </row>
        <row r="721">
          <cell r="A721" t="str">
            <v>JE11337</v>
          </cell>
          <cell r="B721" t="str">
            <v>EE04536</v>
          </cell>
          <cell r="C721" t="str">
            <v>be05322</v>
          </cell>
        </row>
        <row r="722">
          <cell r="A722" t="str">
            <v>JE15719</v>
          </cell>
          <cell r="B722" t="str">
            <v>PE05664</v>
          </cell>
          <cell r="C722" t="str">
            <v>je16180</v>
          </cell>
        </row>
        <row r="723">
          <cell r="A723" t="str">
            <v>ME13164</v>
          </cell>
          <cell r="B723" t="str">
            <v>BE03732</v>
          </cell>
          <cell r="C723" t="str">
            <v>ce00156</v>
          </cell>
        </row>
        <row r="724">
          <cell r="A724" t="str">
            <v>RE08528</v>
          </cell>
          <cell r="B724" t="str">
            <v>EE03372</v>
          </cell>
          <cell r="C724" t="str">
            <v>me13642</v>
          </cell>
        </row>
        <row r="725">
          <cell r="A725" t="str">
            <v>WE02204</v>
          </cell>
          <cell r="B725" t="str">
            <v>JE07613</v>
          </cell>
          <cell r="C725" t="str">
            <v>be03844</v>
          </cell>
        </row>
        <row r="726">
          <cell r="A726" t="str">
            <v>CE08314</v>
          </cell>
          <cell r="B726" t="str">
            <v>SE07449</v>
          </cell>
          <cell r="C726" t="str">
            <v>he03341</v>
          </cell>
        </row>
        <row r="727">
          <cell r="A727" t="str">
            <v>CE10075</v>
          </cell>
          <cell r="B727" t="str">
            <v>TE04378</v>
          </cell>
          <cell r="C727" t="str">
            <v>be05223</v>
          </cell>
        </row>
        <row r="728">
          <cell r="A728" t="str">
            <v>JE08413</v>
          </cell>
          <cell r="B728" t="str">
            <v>BE00038</v>
          </cell>
          <cell r="C728" t="str">
            <v>be05540</v>
          </cell>
        </row>
        <row r="729">
          <cell r="A729" t="str">
            <v>JE15719</v>
          </cell>
          <cell r="B729" t="str">
            <v>JE13341</v>
          </cell>
          <cell r="C729" t="str">
            <v>ee03620</v>
          </cell>
        </row>
        <row r="730">
          <cell r="A730" t="str">
            <v>AE09784</v>
          </cell>
          <cell r="B730" t="str">
            <v>KE00245</v>
          </cell>
          <cell r="C730" t="str">
            <v>le00646</v>
          </cell>
        </row>
        <row r="731">
          <cell r="A731" t="str">
            <v>CE08125</v>
          </cell>
          <cell r="B731" t="str">
            <v>NE00636</v>
          </cell>
          <cell r="C731" t="str">
            <v>je12685</v>
          </cell>
        </row>
        <row r="732">
          <cell r="A732" t="str">
            <v>DE05741</v>
          </cell>
          <cell r="B732" t="str">
            <v>DE05257</v>
          </cell>
          <cell r="C732" t="str">
            <v>be04392</v>
          </cell>
        </row>
        <row r="733">
          <cell r="A733" t="str">
            <v>JE04779</v>
          </cell>
          <cell r="B733" t="str">
            <v>IE00753</v>
          </cell>
          <cell r="C733" t="str">
            <v>je13855</v>
          </cell>
        </row>
        <row r="734">
          <cell r="A734" t="str">
            <v>ME06223</v>
          </cell>
          <cell r="B734" t="str">
            <v>KE00423</v>
          </cell>
          <cell r="C734" t="str">
            <v>ae00200</v>
          </cell>
        </row>
        <row r="735">
          <cell r="A735" t="str">
            <v>NE03171</v>
          </cell>
          <cell r="B735" t="str">
            <v>RE00257</v>
          </cell>
          <cell r="C735" t="str">
            <v>be00126</v>
          </cell>
        </row>
        <row r="736">
          <cell r="A736" t="str">
            <v>RE06861</v>
          </cell>
          <cell r="B736" t="str">
            <v>KE00691</v>
          </cell>
          <cell r="C736" t="str">
            <v>pe00086</v>
          </cell>
        </row>
        <row r="737">
          <cell r="A737" t="str">
            <v>BE03510</v>
          </cell>
          <cell r="B737" t="str">
            <v>KE00827</v>
          </cell>
          <cell r="C737" t="str">
            <v>me03530</v>
          </cell>
        </row>
        <row r="738">
          <cell r="A738" t="str">
            <v>JE04779</v>
          </cell>
          <cell r="B738" t="str">
            <v>LE05491</v>
          </cell>
          <cell r="C738" t="str">
            <v>re07998</v>
          </cell>
        </row>
        <row r="739">
          <cell r="A739" t="str">
            <v>RE06952</v>
          </cell>
          <cell r="B739" t="str">
            <v>TE00010</v>
          </cell>
          <cell r="C739" t="str">
            <v>je12051</v>
          </cell>
        </row>
        <row r="740">
          <cell r="A740" t="str">
            <v>RE05311</v>
          </cell>
          <cell r="B740" t="str">
            <v>AE11122</v>
          </cell>
          <cell r="C740" t="str">
            <v>ke06219</v>
          </cell>
        </row>
        <row r="741">
          <cell r="A741" t="str">
            <v>AE00508</v>
          </cell>
          <cell r="B741" t="str">
            <v>BE05411</v>
          </cell>
          <cell r="C741" t="str">
            <v>je11567</v>
          </cell>
        </row>
        <row r="742">
          <cell r="A742" t="str">
            <v>BE03826</v>
          </cell>
          <cell r="B742" t="str">
            <v>JE11727</v>
          </cell>
          <cell r="C742" t="str">
            <v>de01591</v>
          </cell>
        </row>
        <row r="743">
          <cell r="A743" t="str">
            <v>BE03883</v>
          </cell>
          <cell r="B743" t="str">
            <v>ME11630</v>
          </cell>
          <cell r="C743" t="str">
            <v>me09873</v>
          </cell>
        </row>
        <row r="744">
          <cell r="A744" t="str">
            <v>BE04588</v>
          </cell>
          <cell r="B744" t="str">
            <v>SE00737</v>
          </cell>
          <cell r="C744" t="str">
            <v>he03584</v>
          </cell>
        </row>
        <row r="745">
          <cell r="A745" t="str">
            <v>CE05322</v>
          </cell>
          <cell r="B745" t="str">
            <v>TE04651</v>
          </cell>
          <cell r="C745" t="str">
            <v>re02118</v>
          </cell>
        </row>
        <row r="746">
          <cell r="A746" t="str">
            <v>CE10506</v>
          </cell>
          <cell r="B746" t="str">
            <v>CE00024</v>
          </cell>
          <cell r="C746" t="str">
            <v>me10050</v>
          </cell>
        </row>
        <row r="747">
          <cell r="A747" t="str">
            <v>DE03398</v>
          </cell>
          <cell r="B747" t="str">
            <v>JE00422</v>
          </cell>
          <cell r="C747" t="str">
            <v>ge01971</v>
          </cell>
        </row>
        <row r="748">
          <cell r="A748" t="str">
            <v>DE08699</v>
          </cell>
          <cell r="B748" t="str">
            <v>JE13768</v>
          </cell>
          <cell r="C748" t="str">
            <v>be03741</v>
          </cell>
        </row>
        <row r="749">
          <cell r="A749" t="str">
            <v>EE00377</v>
          </cell>
          <cell r="B749" t="str">
            <v>ME12756</v>
          </cell>
          <cell r="C749" t="str">
            <v>le00357</v>
          </cell>
        </row>
        <row r="750">
          <cell r="A750" t="str">
            <v>GE02849</v>
          </cell>
          <cell r="B750" t="str">
            <v>PE00113</v>
          </cell>
          <cell r="C750" t="str">
            <v>ve00034</v>
          </cell>
        </row>
        <row r="751">
          <cell r="A751" t="str">
            <v>GE02953</v>
          </cell>
          <cell r="B751" t="str">
            <v>DE06468</v>
          </cell>
          <cell r="C751" t="str">
            <v>me13353</v>
          </cell>
        </row>
        <row r="752">
          <cell r="A752" t="str">
            <v>GE03212</v>
          </cell>
          <cell r="B752" t="str">
            <v>RE06284</v>
          </cell>
          <cell r="C752" t="str">
            <v>je07464</v>
          </cell>
        </row>
        <row r="753">
          <cell r="A753" t="str">
            <v>JE01423</v>
          </cell>
          <cell r="B753" t="str">
            <v>RE00423</v>
          </cell>
          <cell r="C753" t="str">
            <v>se04396</v>
          </cell>
        </row>
        <row r="754">
          <cell r="A754" t="str">
            <v>JE12535</v>
          </cell>
          <cell r="B754" t="str">
            <v>SE10405</v>
          </cell>
          <cell r="C754" t="str">
            <v>je12796</v>
          </cell>
        </row>
        <row r="755">
          <cell r="A755" t="str">
            <v>JE12592</v>
          </cell>
          <cell r="B755" t="str">
            <v>JE11567</v>
          </cell>
          <cell r="C755" t="str">
            <v>ae08708</v>
          </cell>
        </row>
        <row r="756">
          <cell r="A756" t="str">
            <v>JE12624</v>
          </cell>
          <cell r="B756" t="str">
            <v>JE15637</v>
          </cell>
          <cell r="C756" t="str">
            <v>te00079</v>
          </cell>
        </row>
        <row r="757">
          <cell r="A757" t="str">
            <v>KE01629</v>
          </cell>
          <cell r="B757" t="str">
            <v>PE07539</v>
          </cell>
          <cell r="C757" t="str">
            <v>ee04727</v>
          </cell>
        </row>
        <row r="758">
          <cell r="A758" t="str">
            <v>KE04734</v>
          </cell>
          <cell r="B758" t="str">
            <v>TE00151</v>
          </cell>
          <cell r="C758" t="str">
            <v>ce09799</v>
          </cell>
        </row>
        <row r="759">
          <cell r="A759" t="str">
            <v>LE00529</v>
          </cell>
          <cell r="B759" t="str">
            <v>FE01749</v>
          </cell>
          <cell r="C759" t="str">
            <v>ce10828</v>
          </cell>
        </row>
        <row r="760">
          <cell r="A760" t="str">
            <v>LE01331</v>
          </cell>
          <cell r="B760" t="str">
            <v>GE00427</v>
          </cell>
          <cell r="C760" t="str">
            <v>je01510</v>
          </cell>
        </row>
        <row r="761">
          <cell r="A761" t="str">
            <v>LE05505</v>
          </cell>
          <cell r="B761" t="str">
            <v>PE00153</v>
          </cell>
          <cell r="C761" t="str">
            <v>je12878</v>
          </cell>
        </row>
        <row r="762">
          <cell r="A762" t="str">
            <v>LE05747</v>
          </cell>
          <cell r="B762" t="str">
            <v>BE00669</v>
          </cell>
          <cell r="C762" t="str">
            <v>ae10461</v>
          </cell>
        </row>
        <row r="763">
          <cell r="A763" t="str">
            <v>ME09499</v>
          </cell>
          <cell r="B763" t="str">
            <v>ME12696</v>
          </cell>
          <cell r="C763" t="str">
            <v>me02143</v>
          </cell>
        </row>
        <row r="764">
          <cell r="A764" t="str">
            <v>ME10120</v>
          </cell>
          <cell r="B764" t="str">
            <v>SE02554</v>
          </cell>
          <cell r="C764" t="str">
            <v>ce10111</v>
          </cell>
        </row>
        <row r="765">
          <cell r="A765" t="str">
            <v>ME10190</v>
          </cell>
          <cell r="B765" t="str">
            <v>CE07972</v>
          </cell>
          <cell r="C765" t="str">
            <v>ke06349</v>
          </cell>
        </row>
        <row r="766">
          <cell r="A766" t="str">
            <v>ME13624</v>
          </cell>
          <cell r="B766" t="str">
            <v>DE07831</v>
          </cell>
          <cell r="C766" t="str">
            <v>ee03361</v>
          </cell>
        </row>
        <row r="767">
          <cell r="A767" t="str">
            <v>ME14021</v>
          </cell>
          <cell r="B767" t="str">
            <v>HE03223</v>
          </cell>
          <cell r="C767" t="str">
            <v>me02058</v>
          </cell>
        </row>
        <row r="768">
          <cell r="A768" t="str">
            <v>RE00423</v>
          </cell>
          <cell r="B768" t="str">
            <v>LE04193</v>
          </cell>
          <cell r="C768" t="str">
            <v>ke04750</v>
          </cell>
        </row>
        <row r="769">
          <cell r="A769" t="str">
            <v>RE05588</v>
          </cell>
          <cell r="B769" t="str">
            <v>ME13531</v>
          </cell>
          <cell r="C769" t="str">
            <v>pe01137</v>
          </cell>
        </row>
        <row r="770">
          <cell r="A770" t="str">
            <v>TE06180</v>
          </cell>
          <cell r="B770" t="str">
            <v>RE06470</v>
          </cell>
          <cell r="C770" t="str">
            <v>me11795</v>
          </cell>
        </row>
        <row r="771">
          <cell r="A771" t="str">
            <v>AE07674</v>
          </cell>
          <cell r="B771" t="str">
            <v>AE07638</v>
          </cell>
          <cell r="C771" t="str">
            <v>ge00047</v>
          </cell>
        </row>
        <row r="772">
          <cell r="A772" t="str">
            <v>AE10036</v>
          </cell>
          <cell r="B772" t="str">
            <v>AE09146</v>
          </cell>
          <cell r="C772" t="str">
            <v>ae06004</v>
          </cell>
        </row>
        <row r="773">
          <cell r="A773" t="str">
            <v>BE02201</v>
          </cell>
          <cell r="B773" t="str">
            <v>JE13119</v>
          </cell>
          <cell r="C773" t="str">
            <v>me11069</v>
          </cell>
        </row>
        <row r="774">
          <cell r="A774" t="str">
            <v>BE04588</v>
          </cell>
          <cell r="B774" t="str">
            <v>JE14039</v>
          </cell>
          <cell r="C774" t="str">
            <v>ke03275</v>
          </cell>
        </row>
        <row r="775">
          <cell r="A775" t="str">
            <v>BE04793</v>
          </cell>
          <cell r="B775" t="str">
            <v>ME01526</v>
          </cell>
          <cell r="C775" t="str">
            <v>se07781</v>
          </cell>
        </row>
        <row r="776">
          <cell r="A776" t="str">
            <v>CE02151</v>
          </cell>
          <cell r="B776" t="str">
            <v>SE10944</v>
          </cell>
          <cell r="C776" t="str">
            <v>me02145</v>
          </cell>
        </row>
        <row r="777">
          <cell r="A777" t="str">
            <v>CE05322</v>
          </cell>
          <cell r="B777" t="str">
            <v>JE07742</v>
          </cell>
          <cell r="C777" t="str">
            <v>ce00173</v>
          </cell>
        </row>
        <row r="778">
          <cell r="A778" t="str">
            <v>GE03465</v>
          </cell>
          <cell r="B778" t="str">
            <v>ME13021</v>
          </cell>
          <cell r="C778" t="str">
            <v>me12204</v>
          </cell>
        </row>
        <row r="779">
          <cell r="A779" t="str">
            <v>HE00558</v>
          </cell>
          <cell r="B779" t="str">
            <v>SE04658</v>
          </cell>
          <cell r="C779" t="str">
            <v>ge02926</v>
          </cell>
        </row>
        <row r="780">
          <cell r="A780" t="str">
            <v>HE00558</v>
          </cell>
          <cell r="B780" t="str">
            <v>DE05910</v>
          </cell>
          <cell r="C780" t="str">
            <v>ae09696</v>
          </cell>
        </row>
        <row r="781">
          <cell r="A781" t="str">
            <v>HE00558</v>
          </cell>
          <cell r="B781" t="str">
            <v>KE00267</v>
          </cell>
          <cell r="C781" t="str">
            <v>ke06404</v>
          </cell>
        </row>
        <row r="782">
          <cell r="A782" t="str">
            <v>JE08795</v>
          </cell>
          <cell r="B782" t="str">
            <v>LE04246</v>
          </cell>
          <cell r="C782" t="str">
            <v>je12822</v>
          </cell>
        </row>
        <row r="783">
          <cell r="A783" t="str">
            <v>JE12624</v>
          </cell>
          <cell r="B783" t="str">
            <v>ME01385</v>
          </cell>
          <cell r="C783" t="str">
            <v>se06424</v>
          </cell>
        </row>
        <row r="784">
          <cell r="A784" t="str">
            <v>KE00392</v>
          </cell>
          <cell r="B784" t="str">
            <v>ME03703</v>
          </cell>
          <cell r="C784" t="str">
            <v>ye01908</v>
          </cell>
        </row>
        <row r="785">
          <cell r="A785" t="str">
            <v>KE01629</v>
          </cell>
          <cell r="B785" t="str">
            <v>SE06251</v>
          </cell>
          <cell r="C785" t="str">
            <v>me13242</v>
          </cell>
        </row>
        <row r="786">
          <cell r="A786" t="str">
            <v>KE01629</v>
          </cell>
          <cell r="B786" t="str">
            <v>SE07525</v>
          </cell>
          <cell r="C786" t="str">
            <v>me10086</v>
          </cell>
        </row>
        <row r="787">
          <cell r="A787" t="str">
            <v>LE00510</v>
          </cell>
          <cell r="B787" t="str">
            <v>AE04058</v>
          </cell>
          <cell r="C787" t="str">
            <v>se05012</v>
          </cell>
        </row>
        <row r="788">
          <cell r="A788" t="str">
            <v>LE00529</v>
          </cell>
          <cell r="B788" t="str">
            <v>GE02564</v>
          </cell>
          <cell r="C788" t="str">
            <v>re06354</v>
          </cell>
        </row>
        <row r="789">
          <cell r="A789" t="str">
            <v>RE00423</v>
          </cell>
          <cell r="B789" t="str">
            <v>JE06427</v>
          </cell>
          <cell r="C789" t="str">
            <v>be01221</v>
          </cell>
        </row>
        <row r="790">
          <cell r="A790" t="str">
            <v>RE06788</v>
          </cell>
          <cell r="B790" t="str">
            <v>JE08476</v>
          </cell>
          <cell r="C790" t="str">
            <v>me13380</v>
          </cell>
        </row>
        <row r="791">
          <cell r="A791" t="str">
            <v>TE04750</v>
          </cell>
          <cell r="B791" t="str">
            <v>KE06711</v>
          </cell>
          <cell r="C791" t="str">
            <v>se06229</v>
          </cell>
        </row>
        <row r="792">
          <cell r="A792" t="str">
            <v>TE05825</v>
          </cell>
          <cell r="B792" t="str">
            <v>ME11417</v>
          </cell>
          <cell r="C792" t="str">
            <v>de06869</v>
          </cell>
        </row>
        <row r="793">
          <cell r="A793" t="str">
            <v>WE00341</v>
          </cell>
          <cell r="B793" t="str">
            <v>RE05732</v>
          </cell>
          <cell r="C793" t="str">
            <v>fe01749</v>
          </cell>
        </row>
        <row r="794">
          <cell r="A794" t="str">
            <v>ME11636</v>
          </cell>
          <cell r="B794" t="str">
            <v>JE12039</v>
          </cell>
          <cell r="C794" t="str">
            <v>ae09832</v>
          </cell>
        </row>
        <row r="795">
          <cell r="A795" t="str">
            <v>ME11636</v>
          </cell>
          <cell r="B795" t="str">
            <v>RE06387</v>
          </cell>
          <cell r="C795" t="str">
            <v>ge00082</v>
          </cell>
        </row>
        <row r="796">
          <cell r="A796" t="str">
            <v>DE00545</v>
          </cell>
          <cell r="B796" t="str">
            <v>AE03712</v>
          </cell>
          <cell r="C796" t="str">
            <v>je16422</v>
          </cell>
        </row>
        <row r="797">
          <cell r="A797" t="str">
            <v>DE01326</v>
          </cell>
          <cell r="B797" t="str">
            <v>DE07664</v>
          </cell>
          <cell r="C797" t="str">
            <v>we01879</v>
          </cell>
        </row>
        <row r="798">
          <cell r="A798" t="str">
            <v>LE02223</v>
          </cell>
          <cell r="B798" t="str">
            <v>JE00136</v>
          </cell>
          <cell r="C798" t="str">
            <v>je12833</v>
          </cell>
        </row>
        <row r="799">
          <cell r="A799" t="str">
            <v>LE04394</v>
          </cell>
          <cell r="B799" t="str">
            <v>JE15828</v>
          </cell>
          <cell r="C799" t="str">
            <v>ae10429</v>
          </cell>
        </row>
        <row r="800">
          <cell r="A800" t="str">
            <v>PE00116</v>
          </cell>
          <cell r="B800" t="str">
            <v>KE03650</v>
          </cell>
          <cell r="C800" t="str">
            <v>be03950</v>
          </cell>
        </row>
        <row r="801">
          <cell r="A801" t="str">
            <v>PE07546</v>
          </cell>
          <cell r="B801" t="str">
            <v>RE07758</v>
          </cell>
          <cell r="C801" t="str">
            <v>we02636</v>
          </cell>
        </row>
        <row r="802">
          <cell r="A802" t="str">
            <v>TE00123</v>
          </cell>
          <cell r="B802" t="str">
            <v>CE06745</v>
          </cell>
          <cell r="C802" t="str">
            <v>je13971</v>
          </cell>
        </row>
        <row r="803">
          <cell r="A803" t="str">
            <v>JE00794</v>
          </cell>
          <cell r="B803" t="str">
            <v>JE01014</v>
          </cell>
          <cell r="C803" t="str">
            <v>ce08622</v>
          </cell>
        </row>
        <row r="804">
          <cell r="A804" t="str">
            <v>LE04375</v>
          </cell>
          <cell r="B804" t="str">
            <v>CE05771</v>
          </cell>
          <cell r="C804" t="str">
            <v>me12831</v>
          </cell>
        </row>
        <row r="805">
          <cell r="A805" t="str">
            <v>LE04394</v>
          </cell>
          <cell r="B805" t="str">
            <v>DE02449</v>
          </cell>
          <cell r="C805" t="str">
            <v>ne04140</v>
          </cell>
        </row>
        <row r="806">
          <cell r="A806" t="str">
            <v>PE07546</v>
          </cell>
          <cell r="B806" t="str">
            <v>DE08328</v>
          </cell>
          <cell r="C806" t="str">
            <v>pe04981</v>
          </cell>
        </row>
        <row r="807">
          <cell r="A807" t="str">
            <v>DE03119</v>
          </cell>
          <cell r="B807" t="str">
            <v>HE03228</v>
          </cell>
          <cell r="C807" t="str">
            <v>se10017</v>
          </cell>
        </row>
        <row r="808">
          <cell r="A808" t="str">
            <v>BE01474</v>
          </cell>
          <cell r="B808" t="str">
            <v>JE10638</v>
          </cell>
          <cell r="C808" t="str">
            <v>ae07557</v>
          </cell>
        </row>
        <row r="809">
          <cell r="A809" t="str">
            <v>CE08333</v>
          </cell>
          <cell r="B809" t="str">
            <v>JE10683</v>
          </cell>
          <cell r="C809" t="str">
            <v>se10072</v>
          </cell>
        </row>
        <row r="810">
          <cell r="A810" t="str">
            <v>DE06485</v>
          </cell>
          <cell r="B810" t="str">
            <v>KE02081</v>
          </cell>
          <cell r="C810" t="str">
            <v>me00129</v>
          </cell>
        </row>
        <row r="811">
          <cell r="A811" t="str">
            <v>DE06827</v>
          </cell>
          <cell r="B811" t="str">
            <v>LE03642</v>
          </cell>
          <cell r="C811" t="str">
            <v>te06180</v>
          </cell>
        </row>
        <row r="812">
          <cell r="A812" t="str">
            <v>DE08603</v>
          </cell>
          <cell r="B812" t="str">
            <v>ME01743</v>
          </cell>
          <cell r="C812" t="str">
            <v>me10093</v>
          </cell>
        </row>
        <row r="813">
          <cell r="A813" t="str">
            <v>EE00049</v>
          </cell>
          <cell r="B813" t="str">
            <v>PE05229</v>
          </cell>
          <cell r="C813" t="str">
            <v>fe01068</v>
          </cell>
        </row>
        <row r="814">
          <cell r="A814" t="str">
            <v>EE02581</v>
          </cell>
          <cell r="B814" t="str">
            <v>PE00108</v>
          </cell>
          <cell r="C814" t="str">
            <v>de05320</v>
          </cell>
        </row>
        <row r="815">
          <cell r="A815" t="str">
            <v>JE15268</v>
          </cell>
          <cell r="B815" t="str">
            <v>VE00381</v>
          </cell>
          <cell r="C815" t="str">
            <v>ae10121</v>
          </cell>
        </row>
        <row r="816">
          <cell r="A816" t="str">
            <v>JE16582</v>
          </cell>
          <cell r="B816" t="str">
            <v>CE08883</v>
          </cell>
          <cell r="C816" t="str">
            <v>le05278</v>
          </cell>
        </row>
        <row r="817">
          <cell r="A817" t="str">
            <v>KE05969</v>
          </cell>
          <cell r="B817" t="str">
            <v>DE07096</v>
          </cell>
          <cell r="C817" t="str">
            <v>ae10661</v>
          </cell>
        </row>
        <row r="818">
          <cell r="A818" t="str">
            <v>ME07112</v>
          </cell>
          <cell r="B818" t="str">
            <v>EE03359</v>
          </cell>
          <cell r="C818" t="str">
            <v>re03774</v>
          </cell>
        </row>
        <row r="819">
          <cell r="A819" t="str">
            <v>ME12367</v>
          </cell>
          <cell r="B819" t="str">
            <v>SE07424</v>
          </cell>
          <cell r="C819" t="str">
            <v>be05303</v>
          </cell>
        </row>
        <row r="820">
          <cell r="A820" t="str">
            <v>PE05147</v>
          </cell>
          <cell r="B820" t="str">
            <v>SE07425</v>
          </cell>
          <cell r="C820" t="str">
            <v>me05975</v>
          </cell>
        </row>
        <row r="821">
          <cell r="A821" t="str">
            <v>PE05788</v>
          </cell>
          <cell r="B821" t="str">
            <v>SE10071</v>
          </cell>
          <cell r="C821" t="str">
            <v>je15916</v>
          </cell>
        </row>
        <row r="822">
          <cell r="A822" t="str">
            <v>RE00391</v>
          </cell>
          <cell r="B822" t="str">
            <v>JE09991</v>
          </cell>
          <cell r="C822" t="str">
            <v>fe01609</v>
          </cell>
        </row>
        <row r="823">
          <cell r="A823" t="str">
            <v>WE00038</v>
          </cell>
          <cell r="B823" t="str">
            <v>ME07760</v>
          </cell>
          <cell r="C823" t="str">
            <v>le04101</v>
          </cell>
        </row>
        <row r="824">
          <cell r="A824" t="str">
            <v>AE07246</v>
          </cell>
          <cell r="B824" t="str">
            <v>RE06178</v>
          </cell>
          <cell r="C824" t="str">
            <v>ee03187</v>
          </cell>
        </row>
        <row r="825">
          <cell r="A825" t="str">
            <v>BE01474</v>
          </cell>
          <cell r="B825" t="str">
            <v>AE06943</v>
          </cell>
          <cell r="C825" t="str">
            <v>se08623</v>
          </cell>
        </row>
        <row r="826">
          <cell r="A826" t="str">
            <v>BE01658</v>
          </cell>
          <cell r="B826" t="str">
            <v>CE07292</v>
          </cell>
          <cell r="C826" t="str">
            <v>je15352</v>
          </cell>
        </row>
        <row r="827">
          <cell r="A827" t="str">
            <v>CE10738</v>
          </cell>
          <cell r="B827" t="str">
            <v>LE03907</v>
          </cell>
          <cell r="C827" t="str">
            <v>me07580</v>
          </cell>
        </row>
        <row r="828">
          <cell r="A828" t="str">
            <v>DE08365</v>
          </cell>
          <cell r="B828" t="str">
            <v>EE03361</v>
          </cell>
          <cell r="C828" t="str">
            <v>ve02155</v>
          </cell>
        </row>
        <row r="829">
          <cell r="A829" t="str">
            <v>DE08383</v>
          </cell>
          <cell r="B829" t="str">
            <v>KE06380</v>
          </cell>
          <cell r="C829" t="str">
            <v>je16151</v>
          </cell>
        </row>
        <row r="830">
          <cell r="A830" t="str">
            <v>JE08270</v>
          </cell>
          <cell r="B830" t="str">
            <v>LE04214</v>
          </cell>
          <cell r="C830" t="str">
            <v>me03962</v>
          </cell>
        </row>
        <row r="831">
          <cell r="A831" t="str">
            <v>JE12682</v>
          </cell>
          <cell r="B831" t="str">
            <v>LE04274</v>
          </cell>
          <cell r="C831" t="str">
            <v>je10517</v>
          </cell>
        </row>
        <row r="832">
          <cell r="A832" t="str">
            <v>KE06313</v>
          </cell>
          <cell r="B832" t="str">
            <v>DE06433</v>
          </cell>
          <cell r="C832" t="str">
            <v>ae07887</v>
          </cell>
        </row>
        <row r="833">
          <cell r="A833" t="str">
            <v>PE05147</v>
          </cell>
          <cell r="B833" t="str">
            <v>EE00179</v>
          </cell>
          <cell r="C833" t="str">
            <v>pe01149</v>
          </cell>
        </row>
        <row r="834">
          <cell r="A834" t="str">
            <v>PE07034</v>
          </cell>
          <cell r="B834" t="str">
            <v>ME09402</v>
          </cell>
          <cell r="C834" t="str">
            <v>ge02283</v>
          </cell>
        </row>
        <row r="835">
          <cell r="A835" t="str">
            <v>SE10685</v>
          </cell>
          <cell r="B835" t="str">
            <v>AE06138</v>
          </cell>
          <cell r="C835" t="str">
            <v>ae08954</v>
          </cell>
        </row>
        <row r="836">
          <cell r="A836" t="str">
            <v>TE05928</v>
          </cell>
          <cell r="B836" t="str">
            <v>AE09868</v>
          </cell>
          <cell r="C836" t="str">
            <v>ee03248</v>
          </cell>
        </row>
        <row r="837">
          <cell r="A837" t="str">
            <v>TE04556</v>
          </cell>
          <cell r="B837" t="str">
            <v>AE10338</v>
          </cell>
          <cell r="C837" t="str">
            <v>ce08707</v>
          </cell>
        </row>
        <row r="838">
          <cell r="A838" t="str">
            <v>BE04383</v>
          </cell>
          <cell r="B838" t="str">
            <v>CE05565</v>
          </cell>
          <cell r="C838" t="str">
            <v>pe07026</v>
          </cell>
        </row>
        <row r="839">
          <cell r="A839" t="str">
            <v>DE00543</v>
          </cell>
          <cell r="B839" t="str">
            <v>CE10266</v>
          </cell>
          <cell r="C839" t="str">
            <v>me13037</v>
          </cell>
        </row>
        <row r="840">
          <cell r="A840" t="str">
            <v>JE00469</v>
          </cell>
          <cell r="B840" t="str">
            <v>DE07295</v>
          </cell>
          <cell r="C840" t="str">
            <v>be05070</v>
          </cell>
        </row>
        <row r="841">
          <cell r="A841" t="str">
            <v>KE01323</v>
          </cell>
          <cell r="B841" t="str">
            <v>JE05323</v>
          </cell>
          <cell r="C841" t="str">
            <v>ae04878</v>
          </cell>
        </row>
        <row r="842">
          <cell r="A842" t="str">
            <v>ME09996</v>
          </cell>
          <cell r="B842" t="str">
            <v>JE09269</v>
          </cell>
          <cell r="C842" t="str">
            <v>je05506</v>
          </cell>
        </row>
        <row r="843">
          <cell r="A843" t="str">
            <v>PE06247</v>
          </cell>
          <cell r="B843" t="str">
            <v>JE09811</v>
          </cell>
          <cell r="C843" t="str">
            <v>re04230</v>
          </cell>
        </row>
        <row r="844">
          <cell r="A844" t="str">
            <v>BE04383</v>
          </cell>
          <cell r="B844" t="str">
            <v>JE15550</v>
          </cell>
          <cell r="C844" t="str">
            <v>ce00136</v>
          </cell>
        </row>
        <row r="845">
          <cell r="A845" t="str">
            <v>JE01869</v>
          </cell>
          <cell r="B845" t="str">
            <v>KE03616</v>
          </cell>
          <cell r="C845" t="str">
            <v>ke05457</v>
          </cell>
        </row>
        <row r="846">
          <cell r="A846" t="str">
            <v>PE06247</v>
          </cell>
          <cell r="B846" t="str">
            <v>KE05225</v>
          </cell>
          <cell r="C846" t="str">
            <v>te00227</v>
          </cell>
        </row>
        <row r="847">
          <cell r="A847" t="str">
            <v>SE10150</v>
          </cell>
          <cell r="B847" t="str">
            <v>ME00591</v>
          </cell>
          <cell r="C847" t="str">
            <v>ne03124</v>
          </cell>
        </row>
        <row r="848">
          <cell r="A848" t="str">
            <v>TE05925</v>
          </cell>
          <cell r="B848" t="str">
            <v>RE06320</v>
          </cell>
          <cell r="C848" t="str">
            <v>re00423</v>
          </cell>
        </row>
        <row r="849">
          <cell r="A849" t="str">
            <v>GE00957</v>
          </cell>
          <cell r="B849" t="str">
            <v>RE08810</v>
          </cell>
          <cell r="C849" t="str">
            <v>de05410</v>
          </cell>
        </row>
        <row r="850">
          <cell r="A850" t="str">
            <v>JE12493</v>
          </cell>
          <cell r="B850" t="str">
            <v>SE03189</v>
          </cell>
          <cell r="C850" t="str">
            <v>ce08190</v>
          </cell>
        </row>
        <row r="851">
          <cell r="A851" t="str">
            <v>ME09450</v>
          </cell>
          <cell r="B851" t="str">
            <v>SE10019</v>
          </cell>
          <cell r="C851" t="str">
            <v>je07632</v>
          </cell>
        </row>
        <row r="852">
          <cell r="A852" t="str">
            <v>RE06329</v>
          </cell>
          <cell r="B852" t="str">
            <v>WE00146</v>
          </cell>
          <cell r="C852" t="str">
            <v>le05141</v>
          </cell>
        </row>
        <row r="853">
          <cell r="A853" t="str">
            <v>RE07380</v>
          </cell>
          <cell r="B853" t="str">
            <v>AE07604</v>
          </cell>
          <cell r="C853" t="str">
            <v>de07762</v>
          </cell>
        </row>
        <row r="854">
          <cell r="A854" t="str">
            <v>SE07706</v>
          </cell>
          <cell r="B854" t="str">
            <v>EE03376</v>
          </cell>
          <cell r="C854" t="str">
            <v>de01565</v>
          </cell>
        </row>
        <row r="855">
          <cell r="A855" t="str">
            <v>JE04293</v>
          </cell>
          <cell r="B855" t="str">
            <v>EE03436</v>
          </cell>
          <cell r="C855" t="str">
            <v>je12780</v>
          </cell>
        </row>
        <row r="856">
          <cell r="A856" t="str">
            <v>TE05619</v>
          </cell>
          <cell r="B856" t="str">
            <v>RE08215</v>
          </cell>
          <cell r="C856" t="str">
            <v>je12465</v>
          </cell>
        </row>
        <row r="857">
          <cell r="A857" t="str">
            <v>AE05903</v>
          </cell>
          <cell r="B857" t="str">
            <v>TE04505</v>
          </cell>
          <cell r="C857" t="str">
            <v>te04541</v>
          </cell>
        </row>
        <row r="858">
          <cell r="A858" t="str">
            <v>AE05903</v>
          </cell>
          <cell r="B858" t="str">
            <v>CE08013</v>
          </cell>
          <cell r="C858" t="str">
            <v>fe01273</v>
          </cell>
        </row>
        <row r="859">
          <cell r="A859" t="str">
            <v>TE03453</v>
          </cell>
          <cell r="B859" t="str">
            <v>JE12258</v>
          </cell>
          <cell r="C859" t="str">
            <v>re04089</v>
          </cell>
        </row>
        <row r="860">
          <cell r="A860" t="str">
            <v>CE05109</v>
          </cell>
          <cell r="B860" t="str">
            <v>KE04644</v>
          </cell>
          <cell r="C860" t="str">
            <v>se10647</v>
          </cell>
        </row>
        <row r="861">
          <cell r="A861" t="str">
            <v>CE05109</v>
          </cell>
          <cell r="B861" t="str">
            <v>DE03174</v>
          </cell>
          <cell r="C861" t="str">
            <v>te03369</v>
          </cell>
        </row>
        <row r="862">
          <cell r="A862" t="str">
            <v>CE08344</v>
          </cell>
          <cell r="B862" t="str">
            <v>SE09888</v>
          </cell>
          <cell r="C862" t="str">
            <v>de02640</v>
          </cell>
        </row>
        <row r="863">
          <cell r="A863" t="str">
            <v>CE09910</v>
          </cell>
          <cell r="B863" t="str">
            <v>AE07646</v>
          </cell>
          <cell r="C863" t="str">
            <v>pe07251</v>
          </cell>
        </row>
        <row r="864">
          <cell r="A864" t="str">
            <v>DE06413</v>
          </cell>
          <cell r="B864" t="str">
            <v>ME09979</v>
          </cell>
          <cell r="C864" t="str">
            <v>re07674</v>
          </cell>
        </row>
        <row r="865">
          <cell r="A865" t="str">
            <v>JE11408</v>
          </cell>
          <cell r="B865" t="str">
            <v>ME12119</v>
          </cell>
          <cell r="C865" t="str">
            <v>pe07924</v>
          </cell>
        </row>
        <row r="866">
          <cell r="A866" t="str">
            <v>JE12718</v>
          </cell>
          <cell r="B866" t="str">
            <v>ME12521</v>
          </cell>
          <cell r="C866" t="str">
            <v>je12488</v>
          </cell>
        </row>
        <row r="867">
          <cell r="A867" t="str">
            <v>ME10498</v>
          </cell>
          <cell r="B867" t="str">
            <v>RE06650</v>
          </cell>
          <cell r="C867" t="str">
            <v>je00705</v>
          </cell>
        </row>
        <row r="868">
          <cell r="A868" t="str">
            <v>CE09910</v>
          </cell>
          <cell r="B868" t="str">
            <v>JE01251</v>
          </cell>
          <cell r="C868" t="str">
            <v>me11004</v>
          </cell>
        </row>
        <row r="869">
          <cell r="A869" t="str">
            <v>GE03397</v>
          </cell>
          <cell r="B869" t="str">
            <v>ME02691</v>
          </cell>
          <cell r="C869" t="str">
            <v>je16912</v>
          </cell>
        </row>
        <row r="870">
          <cell r="A870" t="str">
            <v>ME03389</v>
          </cell>
          <cell r="B870" t="str">
            <v>ME06695</v>
          </cell>
          <cell r="C870" t="str">
            <v>me00403</v>
          </cell>
        </row>
        <row r="871">
          <cell r="A871" t="str">
            <v>ME10498</v>
          </cell>
          <cell r="B871" t="str">
            <v>PE05226</v>
          </cell>
          <cell r="C871" t="str">
            <v>re08242</v>
          </cell>
        </row>
        <row r="872">
          <cell r="A872" t="str">
            <v>SE04794</v>
          </cell>
          <cell r="B872" t="str">
            <v>SE10661</v>
          </cell>
          <cell r="C872" t="str">
            <v>ee03503</v>
          </cell>
        </row>
        <row r="873">
          <cell r="A873" t="str">
            <v>WE01261</v>
          </cell>
          <cell r="B873" t="str">
            <v>TE00225</v>
          </cell>
          <cell r="C873" t="str">
            <v>ae10071</v>
          </cell>
        </row>
        <row r="874">
          <cell r="A874" t="str">
            <v>WE01952</v>
          </cell>
          <cell r="B874" t="str">
            <v>WE01620</v>
          </cell>
          <cell r="C874" t="str">
            <v>me01286</v>
          </cell>
        </row>
        <row r="875">
          <cell r="A875" t="str">
            <v>TE02201</v>
          </cell>
          <cell r="B875" t="str">
            <v>BE01710</v>
          </cell>
          <cell r="C875" t="str">
            <v>re05977</v>
          </cell>
        </row>
        <row r="876">
          <cell r="A876" t="str">
            <v>DE06245</v>
          </cell>
          <cell r="B876" t="str">
            <v>ME09266</v>
          </cell>
          <cell r="C876" t="str">
            <v>se10293</v>
          </cell>
        </row>
        <row r="877">
          <cell r="A877" t="str">
            <v>NE02250</v>
          </cell>
          <cell r="B877" t="str">
            <v>NE00161</v>
          </cell>
          <cell r="C877" t="str">
            <v>je12644</v>
          </cell>
        </row>
        <row r="878">
          <cell r="A878" t="str">
            <v>PE06162</v>
          </cell>
          <cell r="B878" t="str">
            <v>AE10054</v>
          </cell>
          <cell r="C878" t="str">
            <v>me13177</v>
          </cell>
        </row>
        <row r="879">
          <cell r="A879" t="str">
            <v>RE00319</v>
          </cell>
          <cell r="B879" t="str">
            <v>GE02699</v>
          </cell>
          <cell r="C879" t="str">
            <v>de05170</v>
          </cell>
        </row>
        <row r="880">
          <cell r="A880" t="str">
            <v>DE06245</v>
          </cell>
          <cell r="B880" t="str">
            <v>JE11644</v>
          </cell>
          <cell r="C880" t="str">
            <v>je12849</v>
          </cell>
        </row>
        <row r="881">
          <cell r="A881" t="str">
            <v>TE02201</v>
          </cell>
          <cell r="B881" t="str">
            <v>JE11689</v>
          </cell>
          <cell r="C881" t="str">
            <v>me14203</v>
          </cell>
        </row>
        <row r="882">
          <cell r="A882" t="str">
            <v>RE05044</v>
          </cell>
          <cell r="B882" t="str">
            <v>JE03880</v>
          </cell>
          <cell r="C882" t="str">
            <v>re08676</v>
          </cell>
        </row>
        <row r="883">
          <cell r="A883" t="str">
            <v>CE00312</v>
          </cell>
          <cell r="B883" t="str">
            <v>JE10038</v>
          </cell>
          <cell r="C883" t="str">
            <v>ze00100</v>
          </cell>
        </row>
        <row r="884">
          <cell r="A884" t="str">
            <v>CE07820</v>
          </cell>
          <cell r="B884" t="str">
            <v>TE03466</v>
          </cell>
          <cell r="C884" t="str">
            <v>ce08066</v>
          </cell>
        </row>
        <row r="885">
          <cell r="A885" t="str">
            <v>GE02964</v>
          </cell>
          <cell r="B885" t="str">
            <v>JE12312</v>
          </cell>
          <cell r="C885" t="str">
            <v>se00317</v>
          </cell>
        </row>
        <row r="886">
          <cell r="A886" t="str">
            <v>JE12633</v>
          </cell>
          <cell r="B886" t="str">
            <v>ME01537</v>
          </cell>
          <cell r="C886" t="str">
            <v>we01877</v>
          </cell>
        </row>
        <row r="887">
          <cell r="A887" t="str">
            <v>SE06796</v>
          </cell>
          <cell r="B887" t="str">
            <v>PE06758</v>
          </cell>
          <cell r="C887" t="str">
            <v>pe04869</v>
          </cell>
        </row>
        <row r="888">
          <cell r="A888" t="str">
            <v>CE09686</v>
          </cell>
          <cell r="B888" t="str">
            <v>PE07911</v>
          </cell>
          <cell r="C888" t="str">
            <v>je10648</v>
          </cell>
        </row>
        <row r="889">
          <cell r="A889" t="str">
            <v>GE02964</v>
          </cell>
          <cell r="B889" t="str">
            <v>RE06520</v>
          </cell>
          <cell r="C889" t="str">
            <v>le04934</v>
          </cell>
        </row>
        <row r="890">
          <cell r="A890" t="str">
            <v>GE03283</v>
          </cell>
          <cell r="B890" t="str">
            <v>WE00191</v>
          </cell>
          <cell r="C890" t="str">
            <v>se09395</v>
          </cell>
        </row>
        <row r="891">
          <cell r="A891" t="str">
            <v>JE08517</v>
          </cell>
          <cell r="B891" t="str">
            <v>DE00486</v>
          </cell>
          <cell r="C891" t="str">
            <v>ce10297</v>
          </cell>
        </row>
        <row r="892">
          <cell r="A892" t="str">
            <v>JE15607</v>
          </cell>
          <cell r="B892" t="str">
            <v>KE03038</v>
          </cell>
          <cell r="C892" t="str">
            <v>se07820</v>
          </cell>
        </row>
        <row r="893">
          <cell r="A893" t="str">
            <v>ME13547</v>
          </cell>
          <cell r="B893" t="str">
            <v>PE07853</v>
          </cell>
          <cell r="C893" t="str">
            <v>me10307</v>
          </cell>
        </row>
        <row r="894">
          <cell r="A894" t="str">
            <v>WE00117</v>
          </cell>
          <cell r="B894" t="str">
            <v>JE12523</v>
          </cell>
          <cell r="C894" t="str">
            <v>ce04692</v>
          </cell>
        </row>
        <row r="895">
          <cell r="A895" t="str">
            <v>GE00908</v>
          </cell>
          <cell r="B895" t="str">
            <v>ME10005</v>
          </cell>
          <cell r="C895" t="str">
            <v>je16861</v>
          </cell>
        </row>
        <row r="896">
          <cell r="A896" t="str">
            <v>WE00140</v>
          </cell>
          <cell r="B896" t="str">
            <v>RE06668</v>
          </cell>
          <cell r="C896" t="str">
            <v>re05237</v>
          </cell>
        </row>
        <row r="897">
          <cell r="A897" t="str">
            <v>CE01480</v>
          </cell>
          <cell r="B897" t="str">
            <v>TE04585</v>
          </cell>
          <cell r="C897" t="str">
            <v>re06781</v>
          </cell>
        </row>
        <row r="898">
          <cell r="A898" t="str">
            <v>JE00233</v>
          </cell>
          <cell r="B898" t="str">
            <v>VE02370</v>
          </cell>
          <cell r="C898" t="str">
            <v>ie00993</v>
          </cell>
        </row>
        <row r="899">
          <cell r="A899" t="str">
            <v>PE00668</v>
          </cell>
          <cell r="B899" t="str">
            <v>GE00176</v>
          </cell>
          <cell r="C899" t="str">
            <v>de08126</v>
          </cell>
        </row>
        <row r="900">
          <cell r="A900" t="str">
            <v>WE00201</v>
          </cell>
          <cell r="B900" t="str">
            <v>ME04750</v>
          </cell>
          <cell r="C900" t="str">
            <v>me12617</v>
          </cell>
        </row>
        <row r="901">
          <cell r="A901" t="str">
            <v>DE06910</v>
          </cell>
          <cell r="B901" t="str">
            <v>TE03407</v>
          </cell>
          <cell r="C901" t="str">
            <v>de08672</v>
          </cell>
        </row>
        <row r="902">
          <cell r="A902" t="str">
            <v>FE00151</v>
          </cell>
          <cell r="B902" t="str">
            <v>AE07822</v>
          </cell>
          <cell r="C902" t="str">
            <v>ce09217</v>
          </cell>
        </row>
        <row r="903">
          <cell r="A903" t="str">
            <v>DE06910</v>
          </cell>
          <cell r="B903" t="str">
            <v>BE01194</v>
          </cell>
          <cell r="C903" t="str">
            <v>ge02472</v>
          </cell>
        </row>
        <row r="904">
          <cell r="A904" t="str">
            <v>ME00450</v>
          </cell>
          <cell r="B904" t="str">
            <v>JE16465</v>
          </cell>
          <cell r="C904" t="str">
            <v>ne03821</v>
          </cell>
        </row>
        <row r="905">
          <cell r="A905" t="str">
            <v>PE06868</v>
          </cell>
          <cell r="B905" t="str">
            <v>SE00231</v>
          </cell>
          <cell r="C905" t="str">
            <v>me06223</v>
          </cell>
        </row>
        <row r="906">
          <cell r="A906" t="str">
            <v>FE00081</v>
          </cell>
          <cell r="B906" t="str">
            <v>AE09552</v>
          </cell>
          <cell r="C906" t="str">
            <v>ke05969</v>
          </cell>
        </row>
        <row r="907">
          <cell r="A907" t="str">
            <v>DE00020</v>
          </cell>
          <cell r="B907" t="str">
            <v>FE01433</v>
          </cell>
          <cell r="C907" t="str">
            <v>te00424</v>
          </cell>
        </row>
        <row r="908">
          <cell r="A908" t="str">
            <v>DE07771</v>
          </cell>
          <cell r="B908" t="str">
            <v>KE04748</v>
          </cell>
          <cell r="C908" t="str">
            <v>ke00226</v>
          </cell>
        </row>
        <row r="909">
          <cell r="A909" t="str">
            <v>FE01400</v>
          </cell>
          <cell r="B909" t="str">
            <v>SE01166</v>
          </cell>
          <cell r="C909" t="str">
            <v>se06531</v>
          </cell>
        </row>
        <row r="910">
          <cell r="A910" t="str">
            <v>JE00919</v>
          </cell>
          <cell r="B910" t="str">
            <v>TE04604</v>
          </cell>
          <cell r="C910" t="str">
            <v>je12682</v>
          </cell>
        </row>
        <row r="911">
          <cell r="A911" t="str">
            <v>KE05247</v>
          </cell>
          <cell r="B911" t="str">
            <v>TE04605</v>
          </cell>
          <cell r="C911" t="str">
            <v>le00071</v>
          </cell>
        </row>
        <row r="912">
          <cell r="A912" t="str">
            <v>RE06158</v>
          </cell>
          <cell r="B912" t="str">
            <v>BE03806</v>
          </cell>
          <cell r="C912" t="str">
            <v>le04431</v>
          </cell>
        </row>
        <row r="913">
          <cell r="A913" t="str">
            <v>RE06643</v>
          </cell>
          <cell r="B913" t="str">
            <v>CE08122</v>
          </cell>
          <cell r="C913" t="str">
            <v>te05110</v>
          </cell>
        </row>
        <row r="914">
          <cell r="A914" t="str">
            <v>WE01430</v>
          </cell>
          <cell r="B914" t="str">
            <v>CE10940</v>
          </cell>
          <cell r="C914" t="str">
            <v>se06530</v>
          </cell>
        </row>
        <row r="915">
          <cell r="A915" t="str">
            <v>DE07017</v>
          </cell>
          <cell r="B915" t="str">
            <v>CX00605</v>
          </cell>
          <cell r="C915" t="str">
            <v>ge01898</v>
          </cell>
        </row>
        <row r="916">
          <cell r="A916" t="str">
            <v>DE07017</v>
          </cell>
          <cell r="B916" t="str">
            <v>DE06731</v>
          </cell>
          <cell r="C916" t="str">
            <v>fe02697</v>
          </cell>
        </row>
        <row r="917">
          <cell r="A917" t="str">
            <v>DE07017</v>
          </cell>
          <cell r="B917" t="str">
            <v>JE15884</v>
          </cell>
          <cell r="C917" t="str">
            <v>ve01951</v>
          </cell>
        </row>
        <row r="918">
          <cell r="A918" t="str">
            <v>JE00919</v>
          </cell>
          <cell r="B918" t="str">
            <v>KE06462</v>
          </cell>
          <cell r="C918" t="str">
            <v>fe02699</v>
          </cell>
        </row>
        <row r="919">
          <cell r="A919" t="str">
            <v>JE12533</v>
          </cell>
          <cell r="B919" t="str">
            <v>ME12723</v>
          </cell>
          <cell r="C919" t="str">
            <v>me10325</v>
          </cell>
        </row>
        <row r="920">
          <cell r="A920" t="str">
            <v>SE05978</v>
          </cell>
          <cell r="B920" t="str">
            <v>SE10090</v>
          </cell>
          <cell r="C920" t="str">
            <v>je12633</v>
          </cell>
        </row>
        <row r="921">
          <cell r="A921" t="str">
            <v>VE02391</v>
          </cell>
          <cell r="B921" t="str">
            <v>CE06813</v>
          </cell>
          <cell r="C921" t="str">
            <v>ce07886</v>
          </cell>
        </row>
        <row r="922">
          <cell r="A922" t="str">
            <v>ME00657</v>
          </cell>
          <cell r="B922" t="str">
            <v>NE02557</v>
          </cell>
          <cell r="C922" t="str">
            <v>fe02698</v>
          </cell>
        </row>
        <row r="923">
          <cell r="A923" t="str">
            <v>AE06611</v>
          </cell>
          <cell r="B923" t="str">
            <v>AE09575</v>
          </cell>
          <cell r="C923" t="str">
            <v>se01611</v>
          </cell>
        </row>
        <row r="924">
          <cell r="A924" t="str">
            <v>AE10307</v>
          </cell>
          <cell r="B924" t="str">
            <v>GE02889</v>
          </cell>
          <cell r="C924" t="str">
            <v>te00193</v>
          </cell>
        </row>
        <row r="925">
          <cell r="A925" t="str">
            <v>CE06178</v>
          </cell>
          <cell r="B925" t="str">
            <v>HE03271</v>
          </cell>
          <cell r="C925" t="str">
            <v>je12900</v>
          </cell>
        </row>
        <row r="926">
          <cell r="A926" t="str">
            <v>EE03545</v>
          </cell>
          <cell r="B926" t="str">
            <v>JE06263</v>
          </cell>
          <cell r="C926" t="str">
            <v>fe02967</v>
          </cell>
        </row>
        <row r="927">
          <cell r="A927" t="str">
            <v>HE00446</v>
          </cell>
          <cell r="B927" t="str">
            <v>ME11206</v>
          </cell>
          <cell r="C927" t="str">
            <v>re03463</v>
          </cell>
        </row>
        <row r="928">
          <cell r="A928" t="str">
            <v>JE00690</v>
          </cell>
          <cell r="B928" t="str">
            <v>ME11363</v>
          </cell>
          <cell r="C928" t="str">
            <v>ce10860</v>
          </cell>
        </row>
        <row r="929">
          <cell r="A929" t="str">
            <v>JE06637</v>
          </cell>
          <cell r="B929" t="str">
            <v>NE00019</v>
          </cell>
          <cell r="C929" t="str">
            <v>ne01942</v>
          </cell>
        </row>
        <row r="930">
          <cell r="A930" t="str">
            <v>JE16685</v>
          </cell>
          <cell r="B930" t="str">
            <v>YE01237</v>
          </cell>
          <cell r="C930" t="str">
            <v>we02168</v>
          </cell>
        </row>
        <row r="931">
          <cell r="A931" t="str">
            <v>KE01487</v>
          </cell>
          <cell r="B931" t="str">
            <v>AE00304</v>
          </cell>
          <cell r="C931" t="str">
            <v>me13948</v>
          </cell>
        </row>
        <row r="932">
          <cell r="A932" t="str">
            <v>KE05460</v>
          </cell>
          <cell r="B932" t="str">
            <v>DE00068</v>
          </cell>
          <cell r="C932" t="str">
            <v>de08631</v>
          </cell>
        </row>
        <row r="933">
          <cell r="A933" t="str">
            <v>ME02145</v>
          </cell>
          <cell r="B933" t="str">
            <v>GE00102</v>
          </cell>
          <cell r="C933" t="str">
            <v>se07802</v>
          </cell>
        </row>
        <row r="934">
          <cell r="A934" t="str">
            <v>NE03958</v>
          </cell>
          <cell r="B934" t="str">
            <v>KE03553</v>
          </cell>
          <cell r="C934" t="str">
            <v>me14011</v>
          </cell>
        </row>
        <row r="935">
          <cell r="A935" t="str">
            <v>PE04458</v>
          </cell>
          <cell r="B935" t="str">
            <v>JE12881</v>
          </cell>
          <cell r="C935" t="str">
            <v>re08900</v>
          </cell>
        </row>
        <row r="936">
          <cell r="A936" t="str">
            <v>PE07900</v>
          </cell>
          <cell r="B936" t="str">
            <v>JE16861</v>
          </cell>
          <cell r="C936" t="str">
            <v>pe07818</v>
          </cell>
        </row>
        <row r="937">
          <cell r="A937" t="str">
            <v>RE08138</v>
          </cell>
          <cell r="B937" t="str">
            <v>NE03821</v>
          </cell>
          <cell r="C937" t="str">
            <v>ae00129</v>
          </cell>
        </row>
        <row r="938">
          <cell r="A938" t="str">
            <v>SE07881</v>
          </cell>
          <cell r="B938" t="str">
            <v>RE06683</v>
          </cell>
          <cell r="C938" t="str">
            <v>fe01397</v>
          </cell>
        </row>
        <row r="939">
          <cell r="A939" t="str">
            <v>SE09703</v>
          </cell>
          <cell r="B939" t="str">
            <v>AE05891</v>
          </cell>
          <cell r="C939" t="str">
            <v>de06324</v>
          </cell>
        </row>
        <row r="940">
          <cell r="A940" t="str">
            <v>BE05608</v>
          </cell>
          <cell r="B940" t="str">
            <v>CE06761</v>
          </cell>
          <cell r="C940" t="str">
            <v>ee04383</v>
          </cell>
        </row>
        <row r="941">
          <cell r="A941" t="str">
            <v>CE06178</v>
          </cell>
          <cell r="B941" t="str">
            <v>JE09965</v>
          </cell>
          <cell r="C941" t="str">
            <v>le00454</v>
          </cell>
        </row>
        <row r="942">
          <cell r="A942" t="str">
            <v>DE06518</v>
          </cell>
          <cell r="B942" t="str">
            <v>LE03445</v>
          </cell>
          <cell r="C942" t="str">
            <v>je08717</v>
          </cell>
        </row>
        <row r="943">
          <cell r="A943" t="str">
            <v>DE08779</v>
          </cell>
          <cell r="B943" t="str">
            <v>ME07748</v>
          </cell>
          <cell r="C943" t="str">
            <v>re08986</v>
          </cell>
        </row>
        <row r="944">
          <cell r="A944" t="str">
            <v>JE06637</v>
          </cell>
          <cell r="B944" t="str">
            <v>ME07749</v>
          </cell>
          <cell r="C944" t="str">
            <v>ke05993</v>
          </cell>
        </row>
        <row r="945">
          <cell r="A945" t="str">
            <v>KE01487</v>
          </cell>
          <cell r="B945" t="str">
            <v>AE00414</v>
          </cell>
          <cell r="C945" t="str">
            <v>ge02715</v>
          </cell>
        </row>
        <row r="946">
          <cell r="A946" t="str">
            <v>LE05168</v>
          </cell>
          <cell r="B946" t="str">
            <v>CE06132</v>
          </cell>
          <cell r="C946" t="str">
            <v>de04409</v>
          </cell>
        </row>
        <row r="947">
          <cell r="A947" t="str">
            <v>ME12866</v>
          </cell>
          <cell r="B947" t="str">
            <v>GE03290</v>
          </cell>
          <cell r="C947" t="str">
            <v>se03657</v>
          </cell>
        </row>
        <row r="948">
          <cell r="A948" t="str">
            <v>ME13822</v>
          </cell>
          <cell r="B948" t="str">
            <v>JE16245</v>
          </cell>
          <cell r="C948" t="str">
            <v>ee04492</v>
          </cell>
        </row>
        <row r="949">
          <cell r="A949" t="str">
            <v>PE04458</v>
          </cell>
          <cell r="B949" t="str">
            <v>PE06165</v>
          </cell>
          <cell r="C949" t="str">
            <v>ve00365</v>
          </cell>
        </row>
        <row r="950">
          <cell r="A950" t="str">
            <v>RE08152</v>
          </cell>
          <cell r="B950" t="str">
            <v>TE00946</v>
          </cell>
          <cell r="C950" t="str">
            <v>je16735</v>
          </cell>
        </row>
        <row r="951">
          <cell r="A951" t="str">
            <v>PE00154</v>
          </cell>
          <cell r="B951" t="str">
            <v>CE08185</v>
          </cell>
          <cell r="C951" t="str">
            <v>me10266</v>
          </cell>
        </row>
        <row r="952">
          <cell r="A952" t="str">
            <v>EE02118</v>
          </cell>
          <cell r="B952" t="str">
            <v>JE12544</v>
          </cell>
          <cell r="C952" t="str">
            <v>je16211</v>
          </cell>
        </row>
        <row r="953">
          <cell r="A953" t="str">
            <v>EE04608</v>
          </cell>
          <cell r="B953" t="str">
            <v>ME10053</v>
          </cell>
          <cell r="C953" t="str">
            <v>se02826</v>
          </cell>
        </row>
        <row r="954">
          <cell r="A954" t="str">
            <v>KE03690</v>
          </cell>
          <cell r="B954" t="str">
            <v>PE06908</v>
          </cell>
          <cell r="C954" t="str">
            <v>de05791</v>
          </cell>
        </row>
        <row r="955">
          <cell r="A955" t="str">
            <v>NE03143</v>
          </cell>
          <cell r="B955" t="str">
            <v>PE06909</v>
          </cell>
          <cell r="C955" t="str">
            <v>je12609</v>
          </cell>
        </row>
        <row r="956">
          <cell r="A956" t="str">
            <v>PE00154</v>
          </cell>
          <cell r="B956" t="str">
            <v>RE06697</v>
          </cell>
          <cell r="C956" t="str">
            <v>se00671</v>
          </cell>
        </row>
        <row r="957">
          <cell r="A957" t="str">
            <v>RE01934</v>
          </cell>
          <cell r="B957" t="str">
            <v>AE06179</v>
          </cell>
          <cell r="C957" t="str">
            <v>ae05408</v>
          </cell>
        </row>
        <row r="958">
          <cell r="A958" t="str">
            <v>SE06537</v>
          </cell>
          <cell r="B958" t="str">
            <v>CE10897</v>
          </cell>
          <cell r="C958" t="str">
            <v>ne04178</v>
          </cell>
        </row>
        <row r="959">
          <cell r="A959" t="str">
            <v>TE03694</v>
          </cell>
          <cell r="B959" t="str">
            <v>GE02319</v>
          </cell>
          <cell r="C959" t="str">
            <v>re08984</v>
          </cell>
        </row>
        <row r="960">
          <cell r="A960" t="str">
            <v>AE09040</v>
          </cell>
          <cell r="B960" t="str">
            <v>JE10010</v>
          </cell>
          <cell r="C960" t="str">
            <v>ke02356</v>
          </cell>
        </row>
        <row r="961">
          <cell r="A961" t="str">
            <v>DE00299</v>
          </cell>
          <cell r="B961" t="str">
            <v>SE06594</v>
          </cell>
          <cell r="C961" t="str">
            <v>je14374</v>
          </cell>
        </row>
        <row r="962">
          <cell r="A962" t="str">
            <v>KE02960</v>
          </cell>
          <cell r="B962" t="str">
            <v>SE10407</v>
          </cell>
          <cell r="C962" t="str">
            <v>le00557</v>
          </cell>
        </row>
        <row r="963">
          <cell r="A963" t="str">
            <v>KE03690</v>
          </cell>
          <cell r="B963" t="str">
            <v>WE01798</v>
          </cell>
          <cell r="C963" t="str">
            <v>je14460</v>
          </cell>
        </row>
        <row r="964">
          <cell r="A964" t="str">
            <v>LE04462</v>
          </cell>
          <cell r="B964" t="str">
            <v>BE03857</v>
          </cell>
          <cell r="C964" t="str">
            <v>de06064</v>
          </cell>
        </row>
        <row r="965">
          <cell r="A965" t="str">
            <v>PE00270</v>
          </cell>
          <cell r="B965" t="str">
            <v>CE08260</v>
          </cell>
          <cell r="C965" t="str">
            <v>ie00969</v>
          </cell>
        </row>
        <row r="966">
          <cell r="A966" t="str">
            <v>RE01934</v>
          </cell>
          <cell r="B966" t="str">
            <v>DE06807</v>
          </cell>
          <cell r="C966" t="str">
            <v>je06834</v>
          </cell>
        </row>
        <row r="967">
          <cell r="A967" t="str">
            <v>RE03681</v>
          </cell>
          <cell r="B967" t="str">
            <v>EE03466</v>
          </cell>
          <cell r="C967" t="str">
            <v>je12670</v>
          </cell>
        </row>
        <row r="968">
          <cell r="A968" t="str">
            <v>CE05745</v>
          </cell>
          <cell r="B968" t="str">
            <v>JE10018</v>
          </cell>
          <cell r="C968" t="str">
            <v>ce08314</v>
          </cell>
        </row>
        <row r="969">
          <cell r="A969" t="str">
            <v>DE07472</v>
          </cell>
          <cell r="B969" t="str">
            <v>ME10045</v>
          </cell>
          <cell r="C969" t="str">
            <v>ce09601</v>
          </cell>
        </row>
        <row r="970">
          <cell r="A970" t="str">
            <v>GE01432</v>
          </cell>
          <cell r="B970" t="str">
            <v>SE07784</v>
          </cell>
          <cell r="C970" t="str">
            <v>je12798</v>
          </cell>
        </row>
        <row r="971">
          <cell r="A971" t="str">
            <v>JE04946</v>
          </cell>
          <cell r="B971" t="str">
            <v>JE10022</v>
          </cell>
          <cell r="C971" t="str">
            <v>re06818</v>
          </cell>
        </row>
        <row r="972">
          <cell r="A972" t="str">
            <v>KE01767</v>
          </cell>
          <cell r="B972" t="str">
            <v>PE05665</v>
          </cell>
          <cell r="C972" t="str">
            <v>me12664</v>
          </cell>
        </row>
        <row r="973">
          <cell r="A973" t="str">
            <v>TE05342</v>
          </cell>
          <cell r="B973" t="str">
            <v>CE07493</v>
          </cell>
          <cell r="C973" t="str">
            <v>de08819</v>
          </cell>
        </row>
        <row r="974">
          <cell r="A974" t="str">
            <v>WE00071</v>
          </cell>
          <cell r="B974" t="str">
            <v>DE00842</v>
          </cell>
          <cell r="C974" t="str">
            <v>je15436</v>
          </cell>
        </row>
        <row r="975">
          <cell r="A975" t="str">
            <v>WE02208</v>
          </cell>
          <cell r="B975" t="str">
            <v>JE01622</v>
          </cell>
          <cell r="C975" t="str">
            <v>te06454</v>
          </cell>
        </row>
        <row r="976">
          <cell r="A976" t="str">
            <v>BE01862</v>
          </cell>
          <cell r="B976" t="str">
            <v>JE11937</v>
          </cell>
          <cell r="C976" t="str">
            <v>we00125</v>
          </cell>
        </row>
        <row r="977">
          <cell r="A977" t="str">
            <v>CE05745</v>
          </cell>
          <cell r="B977" t="str">
            <v>ME05253</v>
          </cell>
          <cell r="C977" t="str">
            <v>ae11068</v>
          </cell>
        </row>
        <row r="978">
          <cell r="A978" t="str">
            <v>JE04946</v>
          </cell>
          <cell r="B978" t="str">
            <v>WE02304</v>
          </cell>
          <cell r="C978" t="str">
            <v>te06074</v>
          </cell>
        </row>
        <row r="979">
          <cell r="A979" t="str">
            <v>JE12960</v>
          </cell>
          <cell r="B979" t="str">
            <v>AE07686</v>
          </cell>
          <cell r="C979" t="str">
            <v>le04773</v>
          </cell>
        </row>
        <row r="980">
          <cell r="A980" t="str">
            <v>JE15843</v>
          </cell>
          <cell r="B980" t="str">
            <v>JE12561</v>
          </cell>
          <cell r="C980" t="str">
            <v>me13523</v>
          </cell>
        </row>
        <row r="981">
          <cell r="A981" t="str">
            <v>KE01767</v>
          </cell>
          <cell r="B981" t="str">
            <v>JE12562</v>
          </cell>
          <cell r="C981" t="str">
            <v>le05140</v>
          </cell>
        </row>
        <row r="982">
          <cell r="A982" t="str">
            <v>RE06693</v>
          </cell>
          <cell r="B982" t="str">
            <v>JE12563</v>
          </cell>
          <cell r="C982" t="str">
            <v>me13400</v>
          </cell>
        </row>
        <row r="983">
          <cell r="A983" t="str">
            <v>JE04996</v>
          </cell>
          <cell r="B983" t="str">
            <v>AE07602</v>
          </cell>
          <cell r="C983" t="str">
            <v>me12347</v>
          </cell>
        </row>
        <row r="984">
          <cell r="A984" t="str">
            <v>JE12706</v>
          </cell>
          <cell r="B984" t="str">
            <v>BE03810</v>
          </cell>
          <cell r="C984" t="str">
            <v>fe01123</v>
          </cell>
        </row>
        <row r="985">
          <cell r="A985" t="str">
            <v>KE03442</v>
          </cell>
          <cell r="B985" t="str">
            <v>BE03808</v>
          </cell>
          <cell r="C985" t="str">
            <v>de01142</v>
          </cell>
        </row>
        <row r="986">
          <cell r="A986" t="str">
            <v>SE03517</v>
          </cell>
          <cell r="B986" t="str">
            <v>CE05736</v>
          </cell>
          <cell r="C986" t="str">
            <v>je15229</v>
          </cell>
        </row>
        <row r="987">
          <cell r="A987" t="str">
            <v>SE07899</v>
          </cell>
          <cell r="B987" t="str">
            <v>SE06701</v>
          </cell>
          <cell r="C987" t="str">
            <v>me00256</v>
          </cell>
        </row>
        <row r="988">
          <cell r="A988" t="str">
            <v>SE08909</v>
          </cell>
          <cell r="B988" t="str">
            <v>TE00396</v>
          </cell>
          <cell r="C988" t="str">
            <v>de06724</v>
          </cell>
        </row>
        <row r="989">
          <cell r="A989" t="str">
            <v>TE02439</v>
          </cell>
          <cell r="B989" t="str">
            <v>TE04501</v>
          </cell>
          <cell r="C989" t="str">
            <v>de08608</v>
          </cell>
        </row>
        <row r="990">
          <cell r="A990" t="str">
            <v>CE08219</v>
          </cell>
          <cell r="B990" t="str">
            <v>KE05820</v>
          </cell>
          <cell r="C990" t="str">
            <v>ae08231</v>
          </cell>
        </row>
        <row r="991">
          <cell r="A991" t="str">
            <v>DE05139</v>
          </cell>
          <cell r="B991" t="str">
            <v>ME09843</v>
          </cell>
          <cell r="C991" t="str">
            <v>ae11030</v>
          </cell>
        </row>
        <row r="992">
          <cell r="A992" t="str">
            <v>EE01368</v>
          </cell>
          <cell r="B992" t="str">
            <v>NE04073</v>
          </cell>
          <cell r="C992" t="str">
            <v>ke01557</v>
          </cell>
        </row>
        <row r="993">
          <cell r="A993" t="str">
            <v>GE01263</v>
          </cell>
          <cell r="B993" t="str">
            <v>SE07534</v>
          </cell>
          <cell r="C993" t="str">
            <v>de08655</v>
          </cell>
        </row>
        <row r="994">
          <cell r="A994" t="str">
            <v>JE12706</v>
          </cell>
          <cell r="B994" t="str">
            <v>SE07535</v>
          </cell>
          <cell r="C994" t="str">
            <v>de00545</v>
          </cell>
        </row>
        <row r="995">
          <cell r="A995" t="str">
            <v>ME10295</v>
          </cell>
          <cell r="B995" t="str">
            <v>AE07567</v>
          </cell>
          <cell r="C995" t="str">
            <v>je12588</v>
          </cell>
        </row>
        <row r="996">
          <cell r="A996" t="str">
            <v>RE03603</v>
          </cell>
          <cell r="B996" t="str">
            <v>JE12377</v>
          </cell>
          <cell r="C996" t="str">
            <v>ce08198</v>
          </cell>
        </row>
        <row r="997">
          <cell r="A997" t="str">
            <v>SE08909</v>
          </cell>
          <cell r="B997" t="str">
            <v>NE03834</v>
          </cell>
          <cell r="C997" t="str">
            <v>je12624</v>
          </cell>
        </row>
        <row r="998">
          <cell r="A998" t="str">
            <v>TE02439</v>
          </cell>
          <cell r="B998" t="str">
            <v>RE03471</v>
          </cell>
          <cell r="C998" t="str">
            <v>ge03786</v>
          </cell>
        </row>
        <row r="999">
          <cell r="A999" t="str">
            <v>JE05004</v>
          </cell>
          <cell r="B999" t="str">
            <v>TE04442</v>
          </cell>
          <cell r="C999" t="str">
            <v>re03652</v>
          </cell>
        </row>
        <row r="1000">
          <cell r="A1000" t="str">
            <v>JE05004</v>
          </cell>
          <cell r="B1000" t="str">
            <v>YE01753</v>
          </cell>
          <cell r="C1000" t="str">
            <v>me01183</v>
          </cell>
        </row>
        <row r="1001">
          <cell r="A1001" t="str">
            <v>LE01844</v>
          </cell>
          <cell r="B1001" t="str">
            <v>CE08128</v>
          </cell>
          <cell r="C1001" t="str">
            <v>je16531</v>
          </cell>
        </row>
        <row r="1002">
          <cell r="A1002" t="str">
            <v>FE00540</v>
          </cell>
          <cell r="B1002" t="str">
            <v>DE06733</v>
          </cell>
          <cell r="C1002" t="str">
            <v>ce04802</v>
          </cell>
        </row>
        <row r="1003">
          <cell r="A1003" t="str">
            <v>LE01844</v>
          </cell>
          <cell r="B1003" t="str">
            <v>JE12969</v>
          </cell>
          <cell r="C1003" t="str">
            <v>ae10639</v>
          </cell>
        </row>
        <row r="1004">
          <cell r="A1004" t="str">
            <v>DE05976</v>
          </cell>
          <cell r="B1004" t="str">
            <v>PE08142</v>
          </cell>
          <cell r="C1004" t="str">
            <v>pe07253</v>
          </cell>
        </row>
        <row r="1005">
          <cell r="A1005" t="str">
            <v>CE07110</v>
          </cell>
          <cell r="B1005" t="str">
            <v>SE07611</v>
          </cell>
          <cell r="C1005" t="str">
            <v>me08337</v>
          </cell>
        </row>
        <row r="1006">
          <cell r="A1006" t="str">
            <v>DE06491</v>
          </cell>
          <cell r="B1006" t="str">
            <v>TE04506</v>
          </cell>
          <cell r="C1006" t="str">
            <v>je13834</v>
          </cell>
        </row>
        <row r="1007">
          <cell r="A1007" t="str">
            <v>DE08328</v>
          </cell>
          <cell r="B1007" t="str">
            <v>TE06534</v>
          </cell>
          <cell r="C1007" t="str">
            <v>de08452</v>
          </cell>
        </row>
        <row r="1008">
          <cell r="A1008" t="str">
            <v>EE02911</v>
          </cell>
          <cell r="B1008" t="str">
            <v>JE12486</v>
          </cell>
          <cell r="C1008" t="str">
            <v>fe00338</v>
          </cell>
        </row>
        <row r="1009">
          <cell r="A1009" t="str">
            <v>JE00738</v>
          </cell>
          <cell r="B1009" t="str">
            <v>PE06907</v>
          </cell>
          <cell r="C1009" t="str">
            <v>re02498</v>
          </cell>
        </row>
        <row r="1010">
          <cell r="A1010" t="str">
            <v>JE01016</v>
          </cell>
          <cell r="B1010" t="str">
            <v>TE04555</v>
          </cell>
          <cell r="C1010" t="str">
            <v>me10101</v>
          </cell>
        </row>
        <row r="1011">
          <cell r="A1011" t="str">
            <v>JE10632</v>
          </cell>
          <cell r="B1011" t="str">
            <v>AE00093</v>
          </cell>
          <cell r="C1011" t="str">
            <v>re02872</v>
          </cell>
        </row>
        <row r="1012">
          <cell r="A1012" t="str">
            <v>JE10638</v>
          </cell>
          <cell r="B1012" t="str">
            <v>JE04871</v>
          </cell>
          <cell r="C1012" t="str">
            <v>de03174</v>
          </cell>
        </row>
        <row r="1013">
          <cell r="A1013" t="str">
            <v>JE10673</v>
          </cell>
          <cell r="B1013" t="str">
            <v>ME10759</v>
          </cell>
          <cell r="C1013" t="str">
            <v>we02571</v>
          </cell>
        </row>
        <row r="1014">
          <cell r="A1014" t="str">
            <v>JE10683</v>
          </cell>
          <cell r="B1014" t="str">
            <v>AE07712</v>
          </cell>
          <cell r="C1014" t="str">
            <v>je07904</v>
          </cell>
        </row>
        <row r="1015">
          <cell r="A1015" t="str">
            <v>LE03642</v>
          </cell>
          <cell r="B1015" t="str">
            <v>JE12609</v>
          </cell>
          <cell r="C1015" t="str">
            <v>ke00164</v>
          </cell>
        </row>
        <row r="1016">
          <cell r="A1016" t="str">
            <v>ME04772</v>
          </cell>
          <cell r="B1016" t="str">
            <v>LE04329</v>
          </cell>
          <cell r="C1016" t="str">
            <v>te00169</v>
          </cell>
        </row>
        <row r="1017">
          <cell r="A1017" t="str">
            <v>ME11348</v>
          </cell>
          <cell r="B1017" t="str">
            <v>AE09346</v>
          </cell>
          <cell r="C1017" t="str">
            <v>ke00077</v>
          </cell>
        </row>
        <row r="1018">
          <cell r="A1018" t="str">
            <v>ME12393</v>
          </cell>
          <cell r="B1018" t="str">
            <v>BE04866</v>
          </cell>
          <cell r="C1018" t="str">
            <v>ke06375</v>
          </cell>
        </row>
        <row r="1019">
          <cell r="A1019" t="str">
            <v>PE00136</v>
          </cell>
          <cell r="B1019" t="str">
            <v>RE02872</v>
          </cell>
          <cell r="C1019" t="str">
            <v>ae06624</v>
          </cell>
        </row>
        <row r="1020">
          <cell r="A1020" t="str">
            <v>PE05229</v>
          </cell>
          <cell r="B1020" t="str">
            <v>CE07830</v>
          </cell>
          <cell r="C1020" t="str">
            <v>je16534</v>
          </cell>
        </row>
        <row r="1021">
          <cell r="A1021" t="str">
            <v>RE00311</v>
          </cell>
          <cell r="B1021" t="str">
            <v>CE08198</v>
          </cell>
          <cell r="C1021" t="str">
            <v>we01686</v>
          </cell>
        </row>
        <row r="1022">
          <cell r="A1022" t="str">
            <v>SE10069</v>
          </cell>
          <cell r="B1022" t="str">
            <v>ME10086</v>
          </cell>
          <cell r="C1022" t="str">
            <v>ne03462</v>
          </cell>
        </row>
        <row r="1023">
          <cell r="A1023" t="str">
            <v>TE00459</v>
          </cell>
          <cell r="B1023" t="str">
            <v>RE00997</v>
          </cell>
          <cell r="C1023" t="str">
            <v>je10409</v>
          </cell>
        </row>
        <row r="1024">
          <cell r="A1024" t="str">
            <v>TE00994</v>
          </cell>
          <cell r="B1024" t="str">
            <v>DE06379</v>
          </cell>
          <cell r="C1024" t="str">
            <v>je10570</v>
          </cell>
        </row>
        <row r="1025">
          <cell r="A1025" t="str">
            <v>TE04473</v>
          </cell>
          <cell r="B1025" t="str">
            <v>ME09975</v>
          </cell>
          <cell r="C1025" t="str">
            <v>he03975</v>
          </cell>
        </row>
        <row r="1026">
          <cell r="A1026" t="str">
            <v>ZE00206</v>
          </cell>
          <cell r="B1026" t="str">
            <v>SE07651</v>
          </cell>
          <cell r="C1026" t="str">
            <v>se06709</v>
          </cell>
        </row>
        <row r="1027">
          <cell r="A1027" t="str">
            <v>AE06312</v>
          </cell>
          <cell r="B1027" t="str">
            <v>DE04894</v>
          </cell>
          <cell r="C1027" t="str">
            <v>ke04914</v>
          </cell>
        </row>
        <row r="1028">
          <cell r="A1028" t="str">
            <v>GE00239</v>
          </cell>
          <cell r="B1028" t="str">
            <v>ME06747</v>
          </cell>
          <cell r="C1028" t="str">
            <v>ce01727</v>
          </cell>
        </row>
        <row r="1029">
          <cell r="A1029" t="str">
            <v>GE03824</v>
          </cell>
          <cell r="B1029" t="str">
            <v>PE07223</v>
          </cell>
          <cell r="C1029" t="str">
            <v>re03603</v>
          </cell>
        </row>
        <row r="1030">
          <cell r="A1030" t="str">
            <v>JE01465</v>
          </cell>
          <cell r="B1030" t="str">
            <v>RE04629</v>
          </cell>
          <cell r="C1030" t="str">
            <v>de01326</v>
          </cell>
        </row>
        <row r="1031">
          <cell r="A1031" t="str">
            <v>JE10683</v>
          </cell>
          <cell r="B1031" t="str">
            <v>KE04782</v>
          </cell>
          <cell r="C1031" t="str">
            <v>te02418</v>
          </cell>
        </row>
        <row r="1032">
          <cell r="A1032" t="str">
            <v>SE10069</v>
          </cell>
          <cell r="B1032" t="str">
            <v>PE06919</v>
          </cell>
          <cell r="C1032" t="str">
            <v>de02524</v>
          </cell>
        </row>
        <row r="1033">
          <cell r="A1033" t="str">
            <v>PE05215</v>
          </cell>
          <cell r="B1033" t="str">
            <v>JE09740</v>
          </cell>
          <cell r="C1033" t="str">
            <v>se07500</v>
          </cell>
        </row>
        <row r="1034">
          <cell r="A1034" t="str">
            <v>AE07731</v>
          </cell>
          <cell r="B1034" t="str">
            <v>JE12654</v>
          </cell>
          <cell r="C1034" t="str">
            <v>je03487</v>
          </cell>
        </row>
        <row r="1035">
          <cell r="A1035" t="str">
            <v>CE07522</v>
          </cell>
          <cell r="B1035" t="str">
            <v>KE04797</v>
          </cell>
          <cell r="C1035" t="str">
            <v>pe00501</v>
          </cell>
        </row>
        <row r="1036">
          <cell r="A1036" t="str">
            <v>DE02290</v>
          </cell>
          <cell r="B1036" t="str">
            <v>ME04481</v>
          </cell>
          <cell r="C1036" t="str">
            <v>ke06118</v>
          </cell>
        </row>
        <row r="1037">
          <cell r="A1037" t="str">
            <v>JE14216</v>
          </cell>
          <cell r="B1037" t="str">
            <v>RE06758</v>
          </cell>
          <cell r="C1037" t="str">
            <v>me11592</v>
          </cell>
        </row>
        <row r="1038">
          <cell r="A1038" t="str">
            <v>ME03622</v>
          </cell>
          <cell r="B1038" t="str">
            <v>RE06759</v>
          </cell>
          <cell r="C1038" t="str">
            <v>re00953</v>
          </cell>
        </row>
        <row r="1039">
          <cell r="A1039" t="str">
            <v>ME08001</v>
          </cell>
          <cell r="B1039" t="str">
            <v>JE10627</v>
          </cell>
          <cell r="C1039" t="str">
            <v>je00885</v>
          </cell>
        </row>
        <row r="1040">
          <cell r="A1040" t="str">
            <v>PE05215</v>
          </cell>
          <cell r="B1040" t="str">
            <v>ME08302</v>
          </cell>
          <cell r="C1040" t="str">
            <v>je08533</v>
          </cell>
        </row>
        <row r="1041">
          <cell r="A1041" t="str">
            <v>TE00145</v>
          </cell>
          <cell r="B1041" t="str">
            <v>ME08331</v>
          </cell>
          <cell r="C1041" t="str">
            <v>me09929</v>
          </cell>
        </row>
        <row r="1042">
          <cell r="A1042" t="str">
            <v>DE02290</v>
          </cell>
          <cell r="B1042" t="str">
            <v>HE03610</v>
          </cell>
          <cell r="C1042" t="str">
            <v>pe06829</v>
          </cell>
        </row>
        <row r="1043">
          <cell r="A1043" t="str">
            <v>DE08409</v>
          </cell>
          <cell r="B1043" t="str">
            <v>JE03099</v>
          </cell>
          <cell r="C1043" t="str">
            <v>he04020</v>
          </cell>
        </row>
        <row r="1044">
          <cell r="A1044" t="str">
            <v>ME03622</v>
          </cell>
          <cell r="B1044" t="str">
            <v>JE12583</v>
          </cell>
          <cell r="C1044" t="str">
            <v>re00352</v>
          </cell>
        </row>
        <row r="1045">
          <cell r="A1045" t="str">
            <v>RE05840</v>
          </cell>
          <cell r="B1045" t="str">
            <v>ME10087</v>
          </cell>
          <cell r="C1045" t="str">
            <v>le05530</v>
          </cell>
        </row>
        <row r="1046">
          <cell r="A1046" t="str">
            <v>RE08753</v>
          </cell>
          <cell r="B1046" t="str">
            <v>KE06813</v>
          </cell>
          <cell r="C1046" t="str">
            <v>ae09968</v>
          </cell>
        </row>
        <row r="1047">
          <cell r="A1047" t="str">
            <v>SE01188</v>
          </cell>
          <cell r="B1047" t="str">
            <v>LE02897</v>
          </cell>
          <cell r="C1047" t="str">
            <v>je12690</v>
          </cell>
        </row>
        <row r="1048">
          <cell r="A1048" t="str">
            <v>SE07945</v>
          </cell>
          <cell r="B1048" t="str">
            <v>ME10011</v>
          </cell>
          <cell r="C1048" t="str">
            <v>de05126</v>
          </cell>
        </row>
        <row r="1049">
          <cell r="A1049" t="str">
            <v>BE00005</v>
          </cell>
          <cell r="B1049" t="str">
            <v>WE02145</v>
          </cell>
          <cell r="C1049" t="str">
            <v>me09426</v>
          </cell>
        </row>
        <row r="1050">
          <cell r="A1050" t="str">
            <v>CE10297</v>
          </cell>
          <cell r="B1050" t="str">
            <v>BE03891</v>
          </cell>
          <cell r="C1050" t="str">
            <v>ae10208</v>
          </cell>
        </row>
        <row r="1051">
          <cell r="A1051" t="str">
            <v>DE00220</v>
          </cell>
          <cell r="B1051" t="str">
            <v>EE03487</v>
          </cell>
          <cell r="C1051" t="str">
            <v>le05486</v>
          </cell>
        </row>
        <row r="1052">
          <cell r="A1052" t="str">
            <v>DE05493</v>
          </cell>
          <cell r="B1052" t="str">
            <v>ME10126</v>
          </cell>
          <cell r="C1052" t="str">
            <v>re02987</v>
          </cell>
        </row>
        <row r="1053">
          <cell r="A1053" t="str">
            <v>DE06696</v>
          </cell>
          <cell r="B1053" t="str">
            <v>VE02368</v>
          </cell>
          <cell r="C1053" t="str">
            <v>he03971</v>
          </cell>
        </row>
        <row r="1054">
          <cell r="A1054" t="str">
            <v>JE01449</v>
          </cell>
          <cell r="B1054" t="str">
            <v>JE10446</v>
          </cell>
          <cell r="C1054" t="str">
            <v>ne00148</v>
          </cell>
        </row>
        <row r="1055">
          <cell r="A1055" t="str">
            <v>JE05534</v>
          </cell>
          <cell r="B1055" t="str">
            <v>JE12594</v>
          </cell>
          <cell r="C1055" t="str">
            <v>je07692</v>
          </cell>
        </row>
        <row r="1056">
          <cell r="A1056" t="str">
            <v>JE10461</v>
          </cell>
          <cell r="B1056" t="str">
            <v>KE05753</v>
          </cell>
          <cell r="C1056" t="str">
            <v>ae09495</v>
          </cell>
        </row>
        <row r="1057">
          <cell r="A1057" t="str">
            <v>JE15537</v>
          </cell>
          <cell r="B1057" t="str">
            <v>AE01567</v>
          </cell>
          <cell r="C1057" t="str">
            <v>je12899</v>
          </cell>
        </row>
        <row r="1058">
          <cell r="A1058" t="str">
            <v>KE00606</v>
          </cell>
          <cell r="B1058" t="str">
            <v>CE07089</v>
          </cell>
          <cell r="C1058" t="str">
            <v>te04891</v>
          </cell>
        </row>
        <row r="1059">
          <cell r="A1059" t="str">
            <v>LE01105</v>
          </cell>
          <cell r="B1059" t="str">
            <v>DE04211</v>
          </cell>
          <cell r="C1059" t="str">
            <v>me05274</v>
          </cell>
        </row>
        <row r="1060">
          <cell r="A1060" t="str">
            <v>ME00084</v>
          </cell>
          <cell r="B1060" t="str">
            <v>EE01899</v>
          </cell>
          <cell r="C1060" t="str">
            <v>je09811</v>
          </cell>
        </row>
        <row r="1061">
          <cell r="A1061" t="str">
            <v>ME00667</v>
          </cell>
          <cell r="B1061" t="str">
            <v>JE00358</v>
          </cell>
          <cell r="C1061" t="str">
            <v>ce00093</v>
          </cell>
        </row>
        <row r="1062">
          <cell r="A1062" t="str">
            <v>PE00872</v>
          </cell>
          <cell r="B1062" t="str">
            <v>KE00937</v>
          </cell>
          <cell r="C1062" t="str">
            <v>me04094</v>
          </cell>
        </row>
        <row r="1063">
          <cell r="A1063" t="str">
            <v>TE00704</v>
          </cell>
          <cell r="B1063" t="str">
            <v>LE00255</v>
          </cell>
          <cell r="C1063" t="str">
            <v>be05639</v>
          </cell>
        </row>
        <row r="1064">
          <cell r="A1064" t="str">
            <v>AE00359</v>
          </cell>
          <cell r="B1064" t="str">
            <v>LE00964</v>
          </cell>
          <cell r="C1064" t="str">
            <v>ne03936</v>
          </cell>
        </row>
        <row r="1065">
          <cell r="A1065" t="str">
            <v>BE00005</v>
          </cell>
          <cell r="B1065" t="str">
            <v>LE02502</v>
          </cell>
          <cell r="C1065" t="str">
            <v>ee02452</v>
          </cell>
        </row>
        <row r="1066">
          <cell r="A1066" t="str">
            <v>BE03951</v>
          </cell>
          <cell r="B1066" t="str">
            <v>RE06198</v>
          </cell>
          <cell r="C1066" t="str">
            <v>oe00547</v>
          </cell>
        </row>
        <row r="1067">
          <cell r="A1067" t="str">
            <v>CE04080</v>
          </cell>
          <cell r="B1067" t="str">
            <v>SE00714</v>
          </cell>
          <cell r="C1067" t="str">
            <v>de01452</v>
          </cell>
        </row>
        <row r="1068">
          <cell r="A1068" t="str">
            <v>CE09114</v>
          </cell>
          <cell r="B1068" t="str">
            <v>JE12497</v>
          </cell>
          <cell r="C1068" t="str">
            <v>de08609</v>
          </cell>
        </row>
        <row r="1069">
          <cell r="A1069" t="str">
            <v>DE00220</v>
          </cell>
          <cell r="B1069" t="str">
            <v>TE04567</v>
          </cell>
          <cell r="C1069" t="str">
            <v>ke01750</v>
          </cell>
        </row>
        <row r="1070">
          <cell r="A1070" t="str">
            <v>DE06696</v>
          </cell>
          <cell r="B1070" t="str">
            <v>LE04331</v>
          </cell>
          <cell r="C1070" t="str">
            <v>je11998</v>
          </cell>
        </row>
        <row r="1071">
          <cell r="A1071" t="str">
            <v>DE08890</v>
          </cell>
          <cell r="B1071" t="str">
            <v>RE06734</v>
          </cell>
          <cell r="C1071" t="str">
            <v>me02691</v>
          </cell>
        </row>
        <row r="1072">
          <cell r="A1072" t="str">
            <v>HE03288</v>
          </cell>
          <cell r="B1072" t="str">
            <v>AE01749</v>
          </cell>
          <cell r="C1072" t="str">
            <v>ee04131</v>
          </cell>
        </row>
        <row r="1073">
          <cell r="A1073" t="str">
            <v>HE03332</v>
          </cell>
          <cell r="B1073" t="str">
            <v>BE03862</v>
          </cell>
          <cell r="C1073" t="str">
            <v>se09749</v>
          </cell>
        </row>
        <row r="1074">
          <cell r="A1074" t="str">
            <v>KE00606</v>
          </cell>
          <cell r="B1074" t="str">
            <v>EE02250</v>
          </cell>
          <cell r="C1074" t="str">
            <v>ne02831</v>
          </cell>
        </row>
        <row r="1075">
          <cell r="A1075" t="str">
            <v>KE03461</v>
          </cell>
          <cell r="B1075" t="str">
            <v>EE02819</v>
          </cell>
          <cell r="C1075" t="str">
            <v>he03812</v>
          </cell>
        </row>
        <row r="1076">
          <cell r="A1076" t="str">
            <v>LE01105</v>
          </cell>
          <cell r="B1076" t="str">
            <v>JE03795</v>
          </cell>
          <cell r="C1076" t="str">
            <v>pe00026</v>
          </cell>
        </row>
        <row r="1077">
          <cell r="A1077" t="str">
            <v>ME00179</v>
          </cell>
          <cell r="B1077" t="str">
            <v>JE17012</v>
          </cell>
          <cell r="C1077" t="str">
            <v>re02301</v>
          </cell>
        </row>
        <row r="1078">
          <cell r="A1078" t="str">
            <v>ME00667</v>
          </cell>
          <cell r="B1078" t="str">
            <v>KE03253</v>
          </cell>
          <cell r="C1078" t="str">
            <v>je16323</v>
          </cell>
        </row>
        <row r="1079">
          <cell r="A1079" t="str">
            <v>RE06753</v>
          </cell>
          <cell r="B1079" t="str">
            <v>ME06768</v>
          </cell>
          <cell r="C1079" t="str">
            <v>pe06877</v>
          </cell>
        </row>
        <row r="1080">
          <cell r="A1080" t="str">
            <v>EE03013</v>
          </cell>
          <cell r="B1080" t="str">
            <v>ME12579</v>
          </cell>
          <cell r="C1080" t="str">
            <v>re00665</v>
          </cell>
        </row>
        <row r="1081">
          <cell r="A1081" t="str">
            <v>EE03013</v>
          </cell>
          <cell r="B1081" t="str">
            <v>RE04720</v>
          </cell>
          <cell r="C1081" t="str">
            <v>ke06757</v>
          </cell>
        </row>
        <row r="1082">
          <cell r="A1082" t="str">
            <v>CE07104</v>
          </cell>
          <cell r="B1082" t="str">
            <v>TE03028</v>
          </cell>
          <cell r="C1082" t="str">
            <v>je12377</v>
          </cell>
        </row>
        <row r="1083">
          <cell r="A1083" t="str">
            <v>DE04965</v>
          </cell>
          <cell r="B1083" t="str">
            <v>ZE00077</v>
          </cell>
          <cell r="C1083" t="str">
            <v>ne03451</v>
          </cell>
        </row>
        <row r="1084">
          <cell r="A1084" t="str">
            <v>TE01586</v>
          </cell>
          <cell r="B1084" t="str">
            <v>CE08833</v>
          </cell>
          <cell r="C1084" t="str">
            <v>he04022</v>
          </cell>
        </row>
        <row r="1085">
          <cell r="A1085" t="str">
            <v>WE01353</v>
          </cell>
          <cell r="B1085" t="str">
            <v>DE06804</v>
          </cell>
          <cell r="C1085" t="str">
            <v>ee03550</v>
          </cell>
        </row>
        <row r="1086">
          <cell r="A1086" t="str">
            <v>WE01879</v>
          </cell>
          <cell r="B1086" t="str">
            <v>PE06900</v>
          </cell>
          <cell r="C1086" t="str">
            <v>je01430</v>
          </cell>
        </row>
        <row r="1087">
          <cell r="A1087" t="str">
            <v>AE05523</v>
          </cell>
          <cell r="B1087" t="str">
            <v>RE06687</v>
          </cell>
          <cell r="C1087" t="str">
            <v>ge03895</v>
          </cell>
        </row>
        <row r="1088">
          <cell r="A1088" t="str">
            <v>AE05523</v>
          </cell>
          <cell r="B1088" t="str">
            <v>DE00189</v>
          </cell>
          <cell r="C1088" t="str">
            <v>de08918</v>
          </cell>
        </row>
        <row r="1089">
          <cell r="A1089" t="str">
            <v>GE03231</v>
          </cell>
          <cell r="B1089" t="str">
            <v>JE05055</v>
          </cell>
          <cell r="C1089" t="str">
            <v>te06227</v>
          </cell>
        </row>
        <row r="1090">
          <cell r="A1090" t="str">
            <v>JE00330</v>
          </cell>
          <cell r="B1090" t="str">
            <v>KE01993</v>
          </cell>
          <cell r="C1090" t="str">
            <v>ae07804</v>
          </cell>
        </row>
        <row r="1091">
          <cell r="A1091" t="str">
            <v>JE07082</v>
          </cell>
          <cell r="B1091" t="str">
            <v>KE05511</v>
          </cell>
          <cell r="C1091" t="str">
            <v>ae05112</v>
          </cell>
        </row>
        <row r="1092">
          <cell r="A1092" t="str">
            <v>ME12494</v>
          </cell>
          <cell r="B1092" t="str">
            <v>DE06857</v>
          </cell>
          <cell r="C1092" t="str">
            <v>ne04172</v>
          </cell>
        </row>
        <row r="1093">
          <cell r="A1093" t="str">
            <v>ME12495</v>
          </cell>
          <cell r="B1093" t="str">
            <v>GE02981</v>
          </cell>
          <cell r="C1093" t="str">
            <v>te06261</v>
          </cell>
        </row>
        <row r="1094">
          <cell r="A1094" t="str">
            <v>PE00123</v>
          </cell>
          <cell r="B1094" t="str">
            <v>GE02989</v>
          </cell>
          <cell r="C1094" t="str">
            <v>we02135</v>
          </cell>
        </row>
        <row r="1095">
          <cell r="A1095" t="str">
            <v>RE06301</v>
          </cell>
          <cell r="B1095" t="str">
            <v>JE12695</v>
          </cell>
          <cell r="C1095" t="str">
            <v>pe07499</v>
          </cell>
        </row>
        <row r="1096">
          <cell r="A1096" t="str">
            <v>SE00118</v>
          </cell>
          <cell r="B1096" t="str">
            <v>KE04325</v>
          </cell>
          <cell r="C1096" t="str">
            <v>ge00183</v>
          </cell>
        </row>
        <row r="1097">
          <cell r="A1097" t="str">
            <v>CE07821</v>
          </cell>
          <cell r="B1097" t="str">
            <v>AE09646</v>
          </cell>
          <cell r="C1097" t="str">
            <v>we02456</v>
          </cell>
        </row>
        <row r="1098">
          <cell r="A1098" t="str">
            <v>DE08360</v>
          </cell>
          <cell r="B1098" t="str">
            <v>DE05126</v>
          </cell>
          <cell r="C1098" t="str">
            <v>se07669</v>
          </cell>
        </row>
        <row r="1099">
          <cell r="A1099" t="str">
            <v>PE00123</v>
          </cell>
          <cell r="B1099" t="str">
            <v>DE06896</v>
          </cell>
          <cell r="C1099" t="str">
            <v>de00878</v>
          </cell>
        </row>
        <row r="1100">
          <cell r="A1100" t="str">
            <v>SE00118</v>
          </cell>
          <cell r="B1100" t="str">
            <v>ME11879</v>
          </cell>
          <cell r="C1100" t="str">
            <v>de08531</v>
          </cell>
        </row>
        <row r="1101">
          <cell r="A1101" t="str">
            <v>DE04107</v>
          </cell>
          <cell r="B1101" t="str">
            <v>ME12074</v>
          </cell>
          <cell r="C1101" t="str">
            <v>ce09617</v>
          </cell>
        </row>
        <row r="1102">
          <cell r="A1102" t="str">
            <v>EE03234</v>
          </cell>
          <cell r="B1102" t="str">
            <v>NE03451</v>
          </cell>
          <cell r="C1102" t="str">
            <v>re06657</v>
          </cell>
        </row>
        <row r="1103">
          <cell r="A1103" t="str">
            <v>GE02966</v>
          </cell>
          <cell r="B1103" t="str">
            <v>PE06962</v>
          </cell>
          <cell r="C1103" t="str">
            <v>me08191</v>
          </cell>
        </row>
        <row r="1104">
          <cell r="A1104" t="str">
            <v>JE05984</v>
          </cell>
          <cell r="B1104" t="str">
            <v>BE03893</v>
          </cell>
          <cell r="C1104" t="str">
            <v>je12421</v>
          </cell>
        </row>
        <row r="1105">
          <cell r="A1105" t="str">
            <v>JE12941</v>
          </cell>
          <cell r="B1105" t="str">
            <v>CE08889</v>
          </cell>
          <cell r="C1105" t="str">
            <v>de05324</v>
          </cell>
        </row>
        <row r="1106">
          <cell r="A1106" t="str">
            <v>LE00641</v>
          </cell>
          <cell r="B1106" t="str">
            <v>JE12644</v>
          </cell>
          <cell r="C1106" t="str">
            <v>de04873</v>
          </cell>
        </row>
        <row r="1107">
          <cell r="A1107" t="str">
            <v>ME04998</v>
          </cell>
          <cell r="B1107" t="str">
            <v>JE13837</v>
          </cell>
          <cell r="C1107" t="str">
            <v>me10368</v>
          </cell>
        </row>
        <row r="1108">
          <cell r="A1108" t="str">
            <v>OE00313</v>
          </cell>
          <cell r="B1108" t="str">
            <v>AE10084</v>
          </cell>
          <cell r="C1108" t="str">
            <v>ce01380</v>
          </cell>
        </row>
        <row r="1109">
          <cell r="A1109" t="str">
            <v>PE06286</v>
          </cell>
          <cell r="B1109" t="str">
            <v>CE08257</v>
          </cell>
          <cell r="C1109" t="str">
            <v>ae07699</v>
          </cell>
        </row>
        <row r="1110">
          <cell r="A1110" t="str">
            <v>RE03252</v>
          </cell>
          <cell r="B1110" t="str">
            <v>DE08807</v>
          </cell>
          <cell r="C1110" t="str">
            <v>je00794</v>
          </cell>
        </row>
        <row r="1111">
          <cell r="A1111" t="str">
            <v>SE06032</v>
          </cell>
          <cell r="B1111" t="str">
            <v>GE02998</v>
          </cell>
          <cell r="C1111" t="str">
            <v>me11619</v>
          </cell>
        </row>
        <row r="1112">
          <cell r="A1112" t="str">
            <v>SE07912</v>
          </cell>
          <cell r="B1112" t="str">
            <v>JE11500</v>
          </cell>
          <cell r="C1112" t="str">
            <v>de04638</v>
          </cell>
        </row>
        <row r="1113">
          <cell r="A1113" t="str">
            <v>TE03628</v>
          </cell>
          <cell r="B1113" t="str">
            <v>JE12733</v>
          </cell>
          <cell r="C1113" t="str">
            <v>he03983</v>
          </cell>
        </row>
        <row r="1114">
          <cell r="A1114" t="str">
            <v>CE01362</v>
          </cell>
          <cell r="B1114" t="str">
            <v>ME10194</v>
          </cell>
          <cell r="C1114" t="str">
            <v>ae10307</v>
          </cell>
        </row>
        <row r="1115">
          <cell r="A1115" t="str">
            <v>DE04107</v>
          </cell>
          <cell r="B1115" t="str">
            <v>PE05896</v>
          </cell>
          <cell r="C1115" t="str">
            <v>we02389</v>
          </cell>
        </row>
        <row r="1116">
          <cell r="A1116" t="str">
            <v>EE02492</v>
          </cell>
          <cell r="B1116" t="str">
            <v>PE06957</v>
          </cell>
          <cell r="C1116" t="str">
            <v>ae10451</v>
          </cell>
        </row>
        <row r="1117">
          <cell r="A1117" t="str">
            <v>EE03234</v>
          </cell>
          <cell r="B1117" t="str">
            <v>WE02644</v>
          </cell>
          <cell r="C1117" t="str">
            <v>ee00394</v>
          </cell>
        </row>
        <row r="1118">
          <cell r="A1118" t="str">
            <v>EE03234</v>
          </cell>
          <cell r="B1118" t="str">
            <v>JE11737</v>
          </cell>
          <cell r="C1118" t="str">
            <v>se08436</v>
          </cell>
        </row>
        <row r="1119">
          <cell r="A1119" t="str">
            <v>GE02966</v>
          </cell>
          <cell r="B1119" t="str">
            <v>JE12652</v>
          </cell>
          <cell r="C1119" t="str">
            <v>se00169</v>
          </cell>
        </row>
        <row r="1120">
          <cell r="A1120" t="str">
            <v>JE05984</v>
          </cell>
          <cell r="B1120" t="str">
            <v>ME11075</v>
          </cell>
          <cell r="C1120" t="str">
            <v>me10728</v>
          </cell>
        </row>
        <row r="1121">
          <cell r="A1121" t="str">
            <v>LE00310</v>
          </cell>
          <cell r="B1121" t="str">
            <v>TE04414</v>
          </cell>
          <cell r="C1121" t="str">
            <v>je12721</v>
          </cell>
        </row>
        <row r="1122">
          <cell r="A1122" t="str">
            <v>RE00963</v>
          </cell>
          <cell r="B1122" t="str">
            <v>TE04419</v>
          </cell>
          <cell r="C1122" t="str">
            <v>te05969</v>
          </cell>
        </row>
        <row r="1123">
          <cell r="A1123" t="str">
            <v>SE07912</v>
          </cell>
          <cell r="B1123" t="str">
            <v>TE06024</v>
          </cell>
          <cell r="C1123" t="str">
            <v>ke01937</v>
          </cell>
        </row>
        <row r="1124">
          <cell r="A1124" t="str">
            <v>JE01562</v>
          </cell>
          <cell r="B1124" t="str">
            <v>GE02888</v>
          </cell>
          <cell r="C1124" t="str">
            <v>je16215</v>
          </cell>
        </row>
        <row r="1125">
          <cell r="A1125" t="str">
            <v>BE03876</v>
          </cell>
          <cell r="B1125" t="str">
            <v>PE06088</v>
          </cell>
          <cell r="C1125" t="str">
            <v>se10771</v>
          </cell>
        </row>
        <row r="1126">
          <cell r="A1126" t="str">
            <v>BE04881</v>
          </cell>
          <cell r="B1126" t="str">
            <v>BE00233</v>
          </cell>
          <cell r="C1126" t="str">
            <v>de06859</v>
          </cell>
        </row>
        <row r="1127">
          <cell r="A1127" t="str">
            <v>JE12589</v>
          </cell>
          <cell r="B1127" t="str">
            <v>GE00155</v>
          </cell>
          <cell r="C1127" t="str">
            <v>re07658</v>
          </cell>
        </row>
        <row r="1128">
          <cell r="A1128" t="str">
            <v>PE08093</v>
          </cell>
          <cell r="B1128" t="str">
            <v>LE00787</v>
          </cell>
          <cell r="C1128" t="str">
            <v>te04696</v>
          </cell>
        </row>
        <row r="1129">
          <cell r="A1129" t="str">
            <v>RE07968</v>
          </cell>
          <cell r="B1129" t="str">
            <v>ME01553</v>
          </cell>
          <cell r="C1129" t="str">
            <v>de07712</v>
          </cell>
        </row>
        <row r="1130">
          <cell r="A1130" t="str">
            <v>RE08557</v>
          </cell>
          <cell r="B1130" t="str">
            <v>AE07749</v>
          </cell>
          <cell r="C1130" t="str">
            <v>ze00157</v>
          </cell>
        </row>
        <row r="1131">
          <cell r="A1131" t="str">
            <v>SE08866</v>
          </cell>
          <cell r="B1131" t="str">
            <v>JE12716</v>
          </cell>
          <cell r="C1131" t="str">
            <v>de06879</v>
          </cell>
        </row>
        <row r="1132">
          <cell r="A1132" t="str">
            <v>BE03876</v>
          </cell>
          <cell r="B1132" t="str">
            <v>JE14382</v>
          </cell>
          <cell r="C1132" t="str">
            <v>we01853</v>
          </cell>
        </row>
        <row r="1133">
          <cell r="A1133" t="str">
            <v>BE04485</v>
          </cell>
          <cell r="B1133" t="str">
            <v>JE14400</v>
          </cell>
          <cell r="C1133" t="str">
            <v>me06995</v>
          </cell>
        </row>
        <row r="1134">
          <cell r="A1134" t="str">
            <v>CE09804</v>
          </cell>
          <cell r="B1134" t="str">
            <v>LE04846</v>
          </cell>
          <cell r="C1134" t="str">
            <v>ce08165</v>
          </cell>
        </row>
        <row r="1135">
          <cell r="A1135" t="str">
            <v>CE09804</v>
          </cell>
          <cell r="B1135" t="str">
            <v>RE06784</v>
          </cell>
          <cell r="C1135" t="str">
            <v>ee03520</v>
          </cell>
        </row>
        <row r="1136">
          <cell r="A1136" t="str">
            <v>DE06833</v>
          </cell>
          <cell r="B1136" t="str">
            <v>VE00088</v>
          </cell>
          <cell r="C1136" t="str">
            <v>se07893</v>
          </cell>
        </row>
        <row r="1137">
          <cell r="A1137" t="str">
            <v>JE12501</v>
          </cell>
          <cell r="B1137" t="str">
            <v>VE02373</v>
          </cell>
          <cell r="C1137" t="str">
            <v>xe00167</v>
          </cell>
        </row>
        <row r="1138">
          <cell r="A1138" t="str">
            <v>ME13737</v>
          </cell>
          <cell r="B1138" t="str">
            <v>EE03510</v>
          </cell>
          <cell r="C1138" t="str">
            <v>ke04797</v>
          </cell>
        </row>
        <row r="1139">
          <cell r="A1139" t="str">
            <v>PE06995</v>
          </cell>
          <cell r="B1139" t="str">
            <v>EE04517</v>
          </cell>
          <cell r="C1139" t="str">
            <v>re07377</v>
          </cell>
        </row>
        <row r="1140">
          <cell r="A1140" t="str">
            <v>RE08245</v>
          </cell>
          <cell r="B1140" t="str">
            <v>JE12722</v>
          </cell>
          <cell r="C1140" t="str">
            <v>re08322</v>
          </cell>
        </row>
        <row r="1141">
          <cell r="A1141" t="str">
            <v>RE08557</v>
          </cell>
          <cell r="B1141" t="str">
            <v>KE04799</v>
          </cell>
          <cell r="C1141" t="str">
            <v>ce10981</v>
          </cell>
        </row>
        <row r="1142">
          <cell r="A1142" t="str">
            <v>GE02949</v>
          </cell>
          <cell r="B1142" t="str">
            <v>SE07770</v>
          </cell>
          <cell r="C1142" t="str">
            <v>de06772</v>
          </cell>
        </row>
        <row r="1143">
          <cell r="A1143" t="str">
            <v>PE01149</v>
          </cell>
          <cell r="B1143" t="str">
            <v>AE07674</v>
          </cell>
          <cell r="C1143" t="str">
            <v>le00147</v>
          </cell>
        </row>
        <row r="1144">
          <cell r="A1144" t="str">
            <v>WE02568</v>
          </cell>
          <cell r="B1144" t="str">
            <v>CE10462</v>
          </cell>
          <cell r="C1144" t="str">
            <v>he02458</v>
          </cell>
        </row>
        <row r="1145">
          <cell r="A1145" t="str">
            <v>AE07887</v>
          </cell>
          <cell r="B1145" t="str">
            <v>JE12534</v>
          </cell>
          <cell r="C1145" t="str">
            <v>de06773</v>
          </cell>
        </row>
        <row r="1146">
          <cell r="A1146" t="str">
            <v>EE01449</v>
          </cell>
          <cell r="B1146" t="str">
            <v>ME10044</v>
          </cell>
          <cell r="C1146" t="str">
            <v>ve02844</v>
          </cell>
        </row>
        <row r="1147">
          <cell r="A1147" t="str">
            <v>TE04566</v>
          </cell>
          <cell r="B1147" t="str">
            <v>ZE00384</v>
          </cell>
          <cell r="C1147" t="str">
            <v>ce10476</v>
          </cell>
        </row>
        <row r="1148">
          <cell r="A1148" t="str">
            <v>WE02504</v>
          </cell>
          <cell r="B1148" t="str">
            <v>DE06692</v>
          </cell>
          <cell r="C1148" t="str">
            <v>me12936</v>
          </cell>
        </row>
        <row r="1149">
          <cell r="A1149" t="str">
            <v>JE00508</v>
          </cell>
          <cell r="B1149" t="str">
            <v>LE05355</v>
          </cell>
          <cell r="C1149" t="str">
            <v>je00493</v>
          </cell>
        </row>
        <row r="1150">
          <cell r="A1150" t="str">
            <v>CE06964</v>
          </cell>
          <cell r="B1150" t="str">
            <v>NE04011</v>
          </cell>
          <cell r="C1150" t="str">
            <v>me01921</v>
          </cell>
        </row>
        <row r="1151">
          <cell r="A1151" t="str">
            <v>DE00102</v>
          </cell>
          <cell r="B1151" t="str">
            <v>SE07538</v>
          </cell>
          <cell r="C1151" t="str">
            <v>je12745</v>
          </cell>
        </row>
        <row r="1152">
          <cell r="A1152" t="str">
            <v>DE00473</v>
          </cell>
          <cell r="B1152" t="str">
            <v>ME09436</v>
          </cell>
          <cell r="C1152" t="str">
            <v>se10275</v>
          </cell>
        </row>
        <row r="1153">
          <cell r="A1153" t="str">
            <v>FE00043</v>
          </cell>
          <cell r="B1153" t="str">
            <v>RE06305</v>
          </cell>
          <cell r="C1153" t="str">
            <v>ge02555</v>
          </cell>
        </row>
        <row r="1154">
          <cell r="A1154" t="str">
            <v>JE00508</v>
          </cell>
          <cell r="B1154" t="str">
            <v>RE06747</v>
          </cell>
          <cell r="C1154" t="str">
            <v>je12883</v>
          </cell>
        </row>
        <row r="1155">
          <cell r="A1155" t="str">
            <v>JE10201</v>
          </cell>
          <cell r="B1155" t="str">
            <v>SE07738</v>
          </cell>
          <cell r="C1155" t="str">
            <v>je03005</v>
          </cell>
        </row>
        <row r="1156">
          <cell r="A1156" t="str">
            <v>LE04298</v>
          </cell>
          <cell r="B1156" t="str">
            <v>GE03011</v>
          </cell>
          <cell r="C1156" t="str">
            <v>de08681</v>
          </cell>
        </row>
        <row r="1157">
          <cell r="A1157" t="str">
            <v>RE02872</v>
          </cell>
          <cell r="B1157" t="str">
            <v>JE12796</v>
          </cell>
          <cell r="C1157" t="str">
            <v>de06640</v>
          </cell>
        </row>
        <row r="1158">
          <cell r="A1158" t="str">
            <v>RE03360</v>
          </cell>
          <cell r="B1158" t="str">
            <v>LE04375</v>
          </cell>
          <cell r="C1158" t="str">
            <v>me11102</v>
          </cell>
        </row>
        <row r="1159">
          <cell r="A1159" t="str">
            <v>DE00102</v>
          </cell>
          <cell r="B1159" t="str">
            <v>IE00527</v>
          </cell>
          <cell r="C1159" t="str">
            <v>ke06744</v>
          </cell>
        </row>
        <row r="1160">
          <cell r="A1160" t="str">
            <v>JE10201</v>
          </cell>
          <cell r="B1160" t="str">
            <v>JE05737</v>
          </cell>
          <cell r="C1160" t="str">
            <v>je14971</v>
          </cell>
        </row>
        <row r="1161">
          <cell r="A1161" t="str">
            <v>RE02872</v>
          </cell>
          <cell r="B1161" t="str">
            <v>JE05866</v>
          </cell>
          <cell r="C1161" t="str">
            <v>re06747</v>
          </cell>
        </row>
        <row r="1162">
          <cell r="A1162" t="str">
            <v>RE03360</v>
          </cell>
          <cell r="B1162" t="str">
            <v>JE07917</v>
          </cell>
          <cell r="C1162" t="str">
            <v>te00839</v>
          </cell>
        </row>
        <row r="1163">
          <cell r="A1163" t="str">
            <v>JE13790</v>
          </cell>
          <cell r="B1163" t="str">
            <v>ME04480</v>
          </cell>
          <cell r="C1163" t="str">
            <v>je11886</v>
          </cell>
        </row>
        <row r="1164">
          <cell r="A1164" t="str">
            <v>ME12957</v>
          </cell>
          <cell r="B1164" t="str">
            <v>NE03247</v>
          </cell>
          <cell r="C1164" t="str">
            <v>re08870</v>
          </cell>
        </row>
        <row r="1165">
          <cell r="A1165" t="str">
            <v>BE03921</v>
          </cell>
          <cell r="B1165" t="str">
            <v>VE01664</v>
          </cell>
          <cell r="C1165" t="str">
            <v>je12612</v>
          </cell>
        </row>
        <row r="1166">
          <cell r="A1166" t="str">
            <v>CE08179</v>
          </cell>
          <cell r="B1166" t="str">
            <v>AE10695</v>
          </cell>
          <cell r="C1166" t="str">
            <v>me13705</v>
          </cell>
        </row>
        <row r="1167">
          <cell r="A1167" t="str">
            <v>CE08179</v>
          </cell>
          <cell r="B1167" t="str">
            <v>CE01924</v>
          </cell>
          <cell r="C1167" t="str">
            <v>se06730</v>
          </cell>
        </row>
        <row r="1168">
          <cell r="A1168" t="str">
            <v>WE02575</v>
          </cell>
          <cell r="B1168" t="str">
            <v>ME10103</v>
          </cell>
          <cell r="C1168" t="str">
            <v>me06700</v>
          </cell>
        </row>
        <row r="1169">
          <cell r="A1169" t="str">
            <v>GE01851</v>
          </cell>
          <cell r="B1169" t="str">
            <v>ME11559</v>
          </cell>
          <cell r="C1169" t="str">
            <v>je17012</v>
          </cell>
        </row>
        <row r="1170">
          <cell r="A1170" t="str">
            <v>AE07186</v>
          </cell>
          <cell r="B1170" t="str">
            <v>SE01188</v>
          </cell>
          <cell r="C1170" t="str">
            <v>ae09919</v>
          </cell>
        </row>
        <row r="1171">
          <cell r="A1171" t="str">
            <v>CE08398</v>
          </cell>
          <cell r="B1171" t="str">
            <v>TE04671</v>
          </cell>
          <cell r="C1171" t="str">
            <v>ge03904</v>
          </cell>
        </row>
        <row r="1172">
          <cell r="A1172" t="str">
            <v>DE05692</v>
          </cell>
          <cell r="B1172" t="str">
            <v>EE03515</v>
          </cell>
          <cell r="C1172" t="str">
            <v>ae08928</v>
          </cell>
        </row>
        <row r="1173">
          <cell r="A1173" t="str">
            <v>DE05773</v>
          </cell>
          <cell r="B1173" t="str">
            <v>JE12767</v>
          </cell>
          <cell r="C1173" t="str">
            <v>le02223</v>
          </cell>
        </row>
        <row r="1174">
          <cell r="A1174" t="str">
            <v>GE01851</v>
          </cell>
          <cell r="B1174" t="str">
            <v>ME10208</v>
          </cell>
          <cell r="C1174" t="str">
            <v>oe00374</v>
          </cell>
        </row>
        <row r="1175">
          <cell r="A1175" t="str">
            <v>GE03388</v>
          </cell>
          <cell r="B1175" t="str">
            <v>AE07577</v>
          </cell>
          <cell r="C1175" t="str">
            <v>re04632</v>
          </cell>
        </row>
        <row r="1176">
          <cell r="A1176" t="str">
            <v>JE04844</v>
          </cell>
          <cell r="B1176" t="str">
            <v>JE12385</v>
          </cell>
          <cell r="C1176" t="str">
            <v>je01349</v>
          </cell>
        </row>
        <row r="1177">
          <cell r="A1177" t="str">
            <v>JE10882</v>
          </cell>
          <cell r="B1177" t="str">
            <v>ME09881</v>
          </cell>
          <cell r="C1177" t="str">
            <v>te01590</v>
          </cell>
        </row>
        <row r="1178">
          <cell r="A1178" t="str">
            <v>JE15388</v>
          </cell>
          <cell r="B1178" t="str">
            <v>RE06586</v>
          </cell>
          <cell r="C1178" t="str">
            <v>pe07984</v>
          </cell>
        </row>
        <row r="1179">
          <cell r="A1179" t="str">
            <v>LE00964</v>
          </cell>
          <cell r="B1179" t="str">
            <v>SE07568</v>
          </cell>
          <cell r="C1179" t="str">
            <v>we02219</v>
          </cell>
        </row>
        <row r="1180">
          <cell r="A1180" t="str">
            <v>ME08012</v>
          </cell>
          <cell r="B1180" t="str">
            <v>AE00112</v>
          </cell>
          <cell r="C1180" t="str">
            <v>je11034</v>
          </cell>
        </row>
        <row r="1181">
          <cell r="A1181" t="str">
            <v>RE07652</v>
          </cell>
          <cell r="B1181" t="str">
            <v>AE06004</v>
          </cell>
          <cell r="C1181" t="str">
            <v>ce10590</v>
          </cell>
        </row>
        <row r="1182">
          <cell r="A1182" t="str">
            <v>AE03047</v>
          </cell>
          <cell r="B1182" t="str">
            <v>AE09548</v>
          </cell>
          <cell r="C1182" t="str">
            <v>je03325</v>
          </cell>
        </row>
        <row r="1183">
          <cell r="A1183" t="str">
            <v>AE07186</v>
          </cell>
          <cell r="B1183" t="str">
            <v>EE02452</v>
          </cell>
          <cell r="C1183" t="str">
            <v>ke06320</v>
          </cell>
        </row>
        <row r="1184">
          <cell r="A1184" t="str">
            <v>CE09060</v>
          </cell>
          <cell r="B1184" t="str">
            <v>KE03275</v>
          </cell>
          <cell r="C1184" t="str">
            <v>de07542</v>
          </cell>
        </row>
        <row r="1185">
          <cell r="A1185" t="str">
            <v>DE05692</v>
          </cell>
          <cell r="B1185" t="str">
            <v>SE05075</v>
          </cell>
          <cell r="C1185" t="str">
            <v>ge00427</v>
          </cell>
        </row>
        <row r="1186">
          <cell r="A1186" t="str">
            <v>DE05773</v>
          </cell>
          <cell r="B1186" t="str">
            <v>BE03887</v>
          </cell>
          <cell r="C1186" t="str">
            <v>be03096</v>
          </cell>
        </row>
        <row r="1187">
          <cell r="A1187" t="str">
            <v>DE08414</v>
          </cell>
          <cell r="B1187" t="str">
            <v>BE03965</v>
          </cell>
          <cell r="C1187" t="str">
            <v>me10241</v>
          </cell>
        </row>
        <row r="1188">
          <cell r="A1188" t="str">
            <v>JE04844</v>
          </cell>
          <cell r="B1188" t="str">
            <v>DE06850</v>
          </cell>
          <cell r="C1188" t="str">
            <v>me10033</v>
          </cell>
        </row>
        <row r="1189">
          <cell r="A1189" t="str">
            <v>JE15388</v>
          </cell>
          <cell r="B1189" t="str">
            <v>ME10127</v>
          </cell>
          <cell r="C1189" t="str">
            <v>ae09757</v>
          </cell>
        </row>
        <row r="1190">
          <cell r="A1190" t="str">
            <v>LE00964</v>
          </cell>
          <cell r="B1190" t="str">
            <v>ME13720</v>
          </cell>
          <cell r="C1190" t="str">
            <v>re08265</v>
          </cell>
        </row>
        <row r="1191">
          <cell r="A1191" t="str">
            <v>LE04451</v>
          </cell>
          <cell r="B1191" t="str">
            <v>AE08680</v>
          </cell>
          <cell r="C1191" t="str">
            <v>se10551</v>
          </cell>
        </row>
        <row r="1192">
          <cell r="A1192" t="str">
            <v>RE04721</v>
          </cell>
          <cell r="B1192" t="str">
            <v>DE00201</v>
          </cell>
          <cell r="C1192" t="str">
            <v>ke06674</v>
          </cell>
        </row>
        <row r="1193">
          <cell r="A1193" t="str">
            <v>RE08523</v>
          </cell>
          <cell r="B1193" t="str">
            <v>JE11341</v>
          </cell>
          <cell r="C1193" t="str">
            <v>ce05250</v>
          </cell>
        </row>
        <row r="1194">
          <cell r="A1194" t="str">
            <v>SE02831</v>
          </cell>
          <cell r="B1194" t="str">
            <v>BE03861</v>
          </cell>
          <cell r="C1194" t="str">
            <v>me00606</v>
          </cell>
        </row>
        <row r="1195">
          <cell r="A1195" t="str">
            <v>TE04734</v>
          </cell>
          <cell r="B1195" t="str">
            <v>LE04326</v>
          </cell>
          <cell r="C1195" t="str">
            <v>je12873</v>
          </cell>
        </row>
        <row r="1196">
          <cell r="A1196" t="str">
            <v>CE00363</v>
          </cell>
          <cell r="B1196" t="str">
            <v>NE03119</v>
          </cell>
          <cell r="C1196" t="str">
            <v>je09725</v>
          </cell>
        </row>
        <row r="1197">
          <cell r="A1197" t="str">
            <v>CE00363</v>
          </cell>
          <cell r="B1197" t="str">
            <v>OE00373</v>
          </cell>
          <cell r="C1197" t="str">
            <v>pe07563</v>
          </cell>
        </row>
        <row r="1198">
          <cell r="A1198" t="str">
            <v>CE00363</v>
          </cell>
          <cell r="B1198" t="str">
            <v>GE00191</v>
          </cell>
          <cell r="C1198" t="str">
            <v>fe00082</v>
          </cell>
        </row>
        <row r="1199">
          <cell r="A1199" t="str">
            <v>JE01581</v>
          </cell>
          <cell r="B1199" t="str">
            <v>GE02857</v>
          </cell>
          <cell r="C1199" t="str">
            <v>de04281</v>
          </cell>
        </row>
        <row r="1200">
          <cell r="A1200" t="str">
            <v>RE01545</v>
          </cell>
          <cell r="B1200" t="str">
            <v>LE04320</v>
          </cell>
          <cell r="C1200" t="str">
            <v>le03061</v>
          </cell>
        </row>
        <row r="1201">
          <cell r="A1201" t="str">
            <v>JE03344</v>
          </cell>
          <cell r="B1201" t="str">
            <v>NE03090</v>
          </cell>
          <cell r="C1201" t="str">
            <v>de05965</v>
          </cell>
        </row>
        <row r="1202">
          <cell r="A1202" t="str">
            <v>BE04670</v>
          </cell>
          <cell r="B1202" t="str">
            <v>WE01971</v>
          </cell>
          <cell r="C1202" t="str">
            <v>re01166</v>
          </cell>
        </row>
        <row r="1203">
          <cell r="A1203" t="str">
            <v>DE04211</v>
          </cell>
          <cell r="B1203" t="str">
            <v>DE01565</v>
          </cell>
          <cell r="C1203" t="str">
            <v>me04961</v>
          </cell>
        </row>
        <row r="1204">
          <cell r="A1204" t="str">
            <v>EE01899</v>
          </cell>
          <cell r="B1204" t="str">
            <v>GE02313</v>
          </cell>
          <cell r="C1204" t="str">
            <v>ce08927</v>
          </cell>
        </row>
        <row r="1205">
          <cell r="A1205" t="str">
            <v>EE04527</v>
          </cell>
          <cell r="B1205" t="str">
            <v>KE03672</v>
          </cell>
          <cell r="C1205" t="str">
            <v>ce10515</v>
          </cell>
        </row>
        <row r="1206">
          <cell r="A1206" t="str">
            <v>JE04272</v>
          </cell>
          <cell r="B1206" t="str">
            <v>JE12841</v>
          </cell>
          <cell r="C1206" t="str">
            <v>re01447</v>
          </cell>
        </row>
        <row r="1207">
          <cell r="A1207" t="str">
            <v>JE05778</v>
          </cell>
          <cell r="B1207" t="str">
            <v>RE02511</v>
          </cell>
          <cell r="C1207" t="str">
            <v>ke06071</v>
          </cell>
        </row>
        <row r="1208">
          <cell r="A1208" t="str">
            <v>JE06730</v>
          </cell>
          <cell r="B1208" t="str">
            <v>JE12802</v>
          </cell>
          <cell r="C1208" t="str">
            <v>ee03138</v>
          </cell>
        </row>
        <row r="1209">
          <cell r="A1209" t="str">
            <v>JE10652</v>
          </cell>
          <cell r="B1209" t="str">
            <v>KE05937</v>
          </cell>
          <cell r="C1209" t="str">
            <v>we02327</v>
          </cell>
        </row>
        <row r="1210">
          <cell r="A1210" t="str">
            <v>JE14277</v>
          </cell>
          <cell r="B1210" t="str">
            <v>SE07816</v>
          </cell>
          <cell r="C1210" t="str">
            <v>de07467</v>
          </cell>
        </row>
        <row r="1211">
          <cell r="A1211" t="str">
            <v>JE14545</v>
          </cell>
          <cell r="B1211" t="str">
            <v>SE10726</v>
          </cell>
          <cell r="C1211" t="str">
            <v>ke04814</v>
          </cell>
        </row>
        <row r="1212">
          <cell r="A1212" t="str">
            <v>JE15005</v>
          </cell>
          <cell r="B1212" t="str">
            <v>ME09755</v>
          </cell>
          <cell r="C1212" t="str">
            <v>le05482</v>
          </cell>
        </row>
        <row r="1213">
          <cell r="A1213" t="str">
            <v>JE15108</v>
          </cell>
          <cell r="B1213" t="str">
            <v>PE06902</v>
          </cell>
          <cell r="C1213" t="str">
            <v>je01938</v>
          </cell>
        </row>
        <row r="1214">
          <cell r="A1214" t="str">
            <v>KE00150</v>
          </cell>
          <cell r="B1214" t="str">
            <v>RE06689</v>
          </cell>
          <cell r="C1214" t="str">
            <v>je08930</v>
          </cell>
        </row>
        <row r="1215">
          <cell r="A1215" t="str">
            <v>KE00164</v>
          </cell>
          <cell r="B1215" t="str">
            <v>TE04620</v>
          </cell>
          <cell r="C1215" t="str">
            <v>ce04816</v>
          </cell>
        </row>
        <row r="1216">
          <cell r="A1216" t="str">
            <v>KE00248</v>
          </cell>
          <cell r="B1216" t="str">
            <v>DE06904</v>
          </cell>
          <cell r="C1216" t="str">
            <v>be05352</v>
          </cell>
        </row>
        <row r="1217">
          <cell r="A1217" t="str">
            <v>KE00405</v>
          </cell>
          <cell r="B1217" t="str">
            <v>JE12403</v>
          </cell>
          <cell r="C1217" t="str">
            <v>be05376</v>
          </cell>
        </row>
        <row r="1218">
          <cell r="A1218" t="str">
            <v>ME00281</v>
          </cell>
          <cell r="B1218" t="str">
            <v>JE12764</v>
          </cell>
          <cell r="C1218" t="str">
            <v>de08700</v>
          </cell>
        </row>
        <row r="1219">
          <cell r="A1219" t="str">
            <v>ME12376</v>
          </cell>
          <cell r="B1219" t="str">
            <v>JE12765</v>
          </cell>
          <cell r="C1219" t="str">
            <v>je05215</v>
          </cell>
        </row>
        <row r="1220">
          <cell r="A1220" t="str">
            <v>PE00524</v>
          </cell>
          <cell r="B1220" t="str">
            <v>RE06623</v>
          </cell>
          <cell r="C1220" t="str">
            <v>fe00357</v>
          </cell>
        </row>
        <row r="1221">
          <cell r="A1221" t="str">
            <v>PE06982</v>
          </cell>
          <cell r="B1221" t="str">
            <v>TE04332</v>
          </cell>
          <cell r="C1221" t="str">
            <v>re00497</v>
          </cell>
        </row>
        <row r="1222">
          <cell r="A1222" t="str">
            <v>PE06983</v>
          </cell>
          <cell r="B1222" t="str">
            <v>DE08412</v>
          </cell>
          <cell r="C1222" t="str">
            <v>le04940</v>
          </cell>
        </row>
        <row r="1223">
          <cell r="A1223" t="str">
            <v>RE02361</v>
          </cell>
          <cell r="B1223" t="str">
            <v>EE03381</v>
          </cell>
          <cell r="C1223" t="str">
            <v>ae01731</v>
          </cell>
        </row>
        <row r="1224">
          <cell r="A1224" t="str">
            <v>RE07723</v>
          </cell>
          <cell r="B1224" t="str">
            <v>PE06748</v>
          </cell>
          <cell r="C1224" t="str">
            <v>te06073</v>
          </cell>
        </row>
        <row r="1225">
          <cell r="A1225" t="str">
            <v>SE00274</v>
          </cell>
          <cell r="B1225" t="str">
            <v>WE00103</v>
          </cell>
          <cell r="C1225" t="str">
            <v>se10844</v>
          </cell>
        </row>
        <row r="1226">
          <cell r="A1226" t="str">
            <v>SE00714</v>
          </cell>
          <cell r="B1226" t="str">
            <v>CE08272</v>
          </cell>
          <cell r="C1226" t="str">
            <v>te02497</v>
          </cell>
        </row>
        <row r="1227">
          <cell r="A1227" t="str">
            <v>BE00812</v>
          </cell>
          <cell r="B1227" t="str">
            <v>ME10220</v>
          </cell>
          <cell r="C1227" t="str">
            <v>te06024</v>
          </cell>
        </row>
        <row r="1228">
          <cell r="A1228" t="str">
            <v>EE01899</v>
          </cell>
          <cell r="B1228" t="str">
            <v>NE03187</v>
          </cell>
          <cell r="C1228" t="str">
            <v>pe08379</v>
          </cell>
        </row>
        <row r="1229">
          <cell r="A1229" t="str">
            <v>JE00358</v>
          </cell>
          <cell r="B1229" t="str">
            <v>GE02982</v>
          </cell>
          <cell r="C1229" t="str">
            <v>je15667</v>
          </cell>
        </row>
        <row r="1230">
          <cell r="A1230" t="str">
            <v>JE14439</v>
          </cell>
          <cell r="B1230" t="str">
            <v>ME10258</v>
          </cell>
          <cell r="C1230" t="str">
            <v>me03126</v>
          </cell>
        </row>
        <row r="1231">
          <cell r="A1231" t="str">
            <v>JE14545</v>
          </cell>
          <cell r="B1231" t="str">
            <v>RE06752</v>
          </cell>
          <cell r="C1231" t="str">
            <v>je11737</v>
          </cell>
        </row>
        <row r="1232">
          <cell r="A1232" t="str">
            <v>KE00164</v>
          </cell>
          <cell r="B1232" t="str">
            <v>DE06887</v>
          </cell>
          <cell r="C1232" t="str">
            <v>ne03958</v>
          </cell>
        </row>
        <row r="1233">
          <cell r="A1233" t="str">
            <v>KE00248</v>
          </cell>
          <cell r="B1233" t="str">
            <v>JE12729</v>
          </cell>
          <cell r="C1233" t="str">
            <v>re07544</v>
          </cell>
        </row>
        <row r="1234">
          <cell r="A1234" t="str">
            <v>KE00405</v>
          </cell>
          <cell r="B1234" t="str">
            <v>RE07445</v>
          </cell>
          <cell r="C1234" t="str">
            <v>ve02676</v>
          </cell>
        </row>
        <row r="1235">
          <cell r="A1235" t="str">
            <v>KE00655</v>
          </cell>
          <cell r="B1235" t="str">
            <v>VE02375</v>
          </cell>
          <cell r="C1235" t="str">
            <v>je16227</v>
          </cell>
        </row>
        <row r="1236">
          <cell r="A1236" t="str">
            <v>KE04750</v>
          </cell>
          <cell r="B1236" t="str">
            <v>LE05655</v>
          </cell>
          <cell r="C1236" t="str">
            <v>ge03934</v>
          </cell>
        </row>
        <row r="1237">
          <cell r="A1237" t="str">
            <v>ME00281</v>
          </cell>
          <cell r="B1237" t="str">
            <v>ME11902</v>
          </cell>
          <cell r="C1237" t="str">
            <v>me00207</v>
          </cell>
        </row>
        <row r="1238">
          <cell r="A1238" t="str">
            <v>PE06982</v>
          </cell>
          <cell r="B1238" t="str">
            <v>RE06676</v>
          </cell>
          <cell r="C1238" t="str">
            <v>se10469</v>
          </cell>
        </row>
        <row r="1239">
          <cell r="A1239" t="str">
            <v>SE00274</v>
          </cell>
          <cell r="B1239" t="str">
            <v>CE00334</v>
          </cell>
          <cell r="C1239" t="str">
            <v>se10521</v>
          </cell>
        </row>
        <row r="1240">
          <cell r="A1240" t="str">
            <v>SE00714</v>
          </cell>
          <cell r="B1240" t="str">
            <v>ME07554</v>
          </cell>
          <cell r="C1240" t="str">
            <v>ae04380</v>
          </cell>
        </row>
        <row r="1241">
          <cell r="A1241" t="str">
            <v>TE00626</v>
          </cell>
          <cell r="B1241" t="str">
            <v>AE07583</v>
          </cell>
          <cell r="C1241" t="str">
            <v>je08035</v>
          </cell>
        </row>
        <row r="1242">
          <cell r="A1242" t="str">
            <v>SE04055</v>
          </cell>
          <cell r="B1242" t="str">
            <v>JE12386</v>
          </cell>
          <cell r="C1242" t="str">
            <v>me14208</v>
          </cell>
        </row>
        <row r="1243">
          <cell r="A1243" t="str">
            <v>DE05257</v>
          </cell>
          <cell r="B1243" t="str">
            <v>AE07662</v>
          </cell>
          <cell r="C1243" t="str">
            <v>me13494</v>
          </cell>
        </row>
        <row r="1244">
          <cell r="A1244" t="str">
            <v>DE07776</v>
          </cell>
          <cell r="B1244" t="str">
            <v>BE03849</v>
          </cell>
          <cell r="C1244" t="str">
            <v>de01355</v>
          </cell>
        </row>
        <row r="1245">
          <cell r="A1245" t="str">
            <v>JE09912</v>
          </cell>
          <cell r="B1245" t="str">
            <v>EE03460</v>
          </cell>
          <cell r="C1245" t="str">
            <v>be03906</v>
          </cell>
        </row>
        <row r="1246">
          <cell r="A1246" t="str">
            <v>ME10174</v>
          </cell>
          <cell r="B1246" t="str">
            <v>PE06897</v>
          </cell>
          <cell r="C1246" t="str">
            <v>be05254</v>
          </cell>
        </row>
        <row r="1247">
          <cell r="A1247" t="str">
            <v>PE01061</v>
          </cell>
          <cell r="B1247" t="str">
            <v>EE04374</v>
          </cell>
          <cell r="C1247" t="str">
            <v>se07935</v>
          </cell>
        </row>
        <row r="1248">
          <cell r="A1248" t="str">
            <v>RE00257</v>
          </cell>
          <cell r="B1248" t="str">
            <v>FE01265</v>
          </cell>
          <cell r="C1248" t="str">
            <v>ee04078</v>
          </cell>
        </row>
        <row r="1249">
          <cell r="A1249" t="str">
            <v>RE00876</v>
          </cell>
          <cell r="B1249" t="str">
            <v>TE01328</v>
          </cell>
          <cell r="C1249" t="str">
            <v>re06923</v>
          </cell>
        </row>
        <row r="1250">
          <cell r="A1250" t="str">
            <v>SE04055</v>
          </cell>
          <cell r="B1250" t="str">
            <v>AE10450</v>
          </cell>
          <cell r="C1250" t="str">
            <v>ae00178</v>
          </cell>
        </row>
        <row r="1251">
          <cell r="A1251" t="str">
            <v>CE10082</v>
          </cell>
          <cell r="B1251" t="str">
            <v>JE09502</v>
          </cell>
          <cell r="C1251" t="str">
            <v>de07571</v>
          </cell>
        </row>
        <row r="1252">
          <cell r="A1252" t="str">
            <v>DE06821</v>
          </cell>
          <cell r="B1252" t="str">
            <v>KE06252</v>
          </cell>
          <cell r="C1252" t="str">
            <v>je12528</v>
          </cell>
        </row>
        <row r="1253">
          <cell r="A1253" t="str">
            <v>EE03367</v>
          </cell>
          <cell r="B1253" t="str">
            <v>PE06188</v>
          </cell>
          <cell r="C1253" t="str">
            <v>je07153</v>
          </cell>
        </row>
        <row r="1254">
          <cell r="A1254" t="str">
            <v>PE01061</v>
          </cell>
          <cell r="B1254" t="str">
            <v>RE04451</v>
          </cell>
          <cell r="C1254" t="str">
            <v>je01128</v>
          </cell>
        </row>
        <row r="1255">
          <cell r="A1255" t="str">
            <v>RE00257</v>
          </cell>
          <cell r="B1255" t="str">
            <v>RE07305</v>
          </cell>
          <cell r="C1255" t="str">
            <v>de08642</v>
          </cell>
        </row>
        <row r="1256">
          <cell r="A1256" t="str">
            <v>SE08398</v>
          </cell>
          <cell r="B1256" t="str">
            <v>CE08271</v>
          </cell>
          <cell r="C1256" t="str">
            <v>pe00201</v>
          </cell>
        </row>
        <row r="1257">
          <cell r="A1257" t="str">
            <v>TE00946</v>
          </cell>
          <cell r="B1257" t="str">
            <v>EE03518</v>
          </cell>
          <cell r="C1257" t="str">
            <v>se08862</v>
          </cell>
        </row>
        <row r="1258">
          <cell r="A1258" t="str">
            <v>CE04179</v>
          </cell>
          <cell r="B1258" t="str">
            <v>LE04370</v>
          </cell>
          <cell r="C1258" t="str">
            <v>le05011</v>
          </cell>
        </row>
        <row r="1259">
          <cell r="A1259" t="str">
            <v>CE08912</v>
          </cell>
          <cell r="B1259" t="str">
            <v>ME10216</v>
          </cell>
          <cell r="C1259" t="str">
            <v>ge02943</v>
          </cell>
        </row>
        <row r="1260">
          <cell r="A1260" t="str">
            <v>CE08927</v>
          </cell>
          <cell r="B1260" t="str">
            <v>CE09217</v>
          </cell>
          <cell r="C1260" t="str">
            <v>ke06780</v>
          </cell>
        </row>
        <row r="1261">
          <cell r="A1261" t="str">
            <v>FE01717</v>
          </cell>
          <cell r="B1261" t="str">
            <v>FE01289</v>
          </cell>
          <cell r="C1261" t="str">
            <v>ke05085</v>
          </cell>
        </row>
        <row r="1262">
          <cell r="A1262" t="str">
            <v>GE01802</v>
          </cell>
          <cell r="B1262" t="str">
            <v>ME10179</v>
          </cell>
          <cell r="C1262" t="str">
            <v>de07000</v>
          </cell>
        </row>
        <row r="1263">
          <cell r="A1263" t="str">
            <v>JE07790</v>
          </cell>
          <cell r="B1263" t="str">
            <v>ME10180</v>
          </cell>
          <cell r="C1263" t="str">
            <v>ae10450</v>
          </cell>
        </row>
        <row r="1264">
          <cell r="A1264" t="str">
            <v>JE11604</v>
          </cell>
          <cell r="B1264" t="str">
            <v>ME10181</v>
          </cell>
          <cell r="C1264" t="str">
            <v>me11367</v>
          </cell>
        </row>
        <row r="1265">
          <cell r="A1265" t="str">
            <v>JE15181</v>
          </cell>
          <cell r="B1265" t="str">
            <v>JE00774</v>
          </cell>
          <cell r="C1265" t="str">
            <v>re06807</v>
          </cell>
        </row>
        <row r="1266">
          <cell r="A1266" t="str">
            <v>ME07792</v>
          </cell>
          <cell r="B1266" t="str">
            <v>JE09768</v>
          </cell>
          <cell r="C1266" t="str">
            <v>je00786</v>
          </cell>
        </row>
        <row r="1267">
          <cell r="A1267" t="str">
            <v>ME09378</v>
          </cell>
          <cell r="B1267" t="str">
            <v>ME00531</v>
          </cell>
          <cell r="C1267" t="str">
            <v>ge03700</v>
          </cell>
        </row>
        <row r="1268">
          <cell r="A1268" t="str">
            <v>NE03743</v>
          </cell>
          <cell r="B1268" t="str">
            <v>RE05987</v>
          </cell>
          <cell r="C1268" t="str">
            <v>re08385</v>
          </cell>
        </row>
        <row r="1269">
          <cell r="A1269" t="str">
            <v>RE07638</v>
          </cell>
          <cell r="B1269" t="str">
            <v>SE09117</v>
          </cell>
          <cell r="C1269" t="str">
            <v>he03529</v>
          </cell>
        </row>
        <row r="1270">
          <cell r="A1270" t="str">
            <v>SE05851</v>
          </cell>
          <cell r="B1270" t="str">
            <v>VE00114</v>
          </cell>
          <cell r="C1270" t="str">
            <v>be05239</v>
          </cell>
        </row>
        <row r="1271">
          <cell r="A1271" t="str">
            <v>SE07498</v>
          </cell>
          <cell r="B1271" t="str">
            <v>AE09291</v>
          </cell>
          <cell r="C1271" t="str">
            <v>me13469</v>
          </cell>
        </row>
        <row r="1272">
          <cell r="A1272" t="str">
            <v>SE10661</v>
          </cell>
          <cell r="B1272" t="str">
            <v>KE04887</v>
          </cell>
          <cell r="C1272" t="str">
            <v>de06274</v>
          </cell>
        </row>
        <row r="1273">
          <cell r="A1273" t="str">
            <v>WE01875</v>
          </cell>
          <cell r="B1273" t="str">
            <v>ME13618</v>
          </cell>
          <cell r="C1273" t="str">
            <v>te05196</v>
          </cell>
        </row>
        <row r="1274">
          <cell r="A1274" t="str">
            <v>ZE00433</v>
          </cell>
          <cell r="B1274" t="str">
            <v>PE05901</v>
          </cell>
          <cell r="C1274" t="str">
            <v>te03781</v>
          </cell>
        </row>
        <row r="1275">
          <cell r="A1275" t="str">
            <v>BE03251</v>
          </cell>
          <cell r="B1275" t="str">
            <v>SE08836</v>
          </cell>
          <cell r="C1275" t="str">
            <v>de08704</v>
          </cell>
        </row>
        <row r="1276">
          <cell r="A1276" t="str">
            <v>DE07689</v>
          </cell>
          <cell r="B1276" t="str">
            <v>VE02121</v>
          </cell>
          <cell r="C1276" t="str">
            <v>ne00214</v>
          </cell>
        </row>
        <row r="1277">
          <cell r="A1277" t="str">
            <v>EE03546</v>
          </cell>
          <cell r="B1277" t="str">
            <v>AE11184</v>
          </cell>
          <cell r="C1277" t="str">
            <v>pe06999</v>
          </cell>
        </row>
        <row r="1278">
          <cell r="A1278" t="str">
            <v>FE01643</v>
          </cell>
          <cell r="B1278" t="str">
            <v>BE03946</v>
          </cell>
          <cell r="C1278" t="str">
            <v>ge03878</v>
          </cell>
        </row>
        <row r="1279">
          <cell r="A1279" t="str">
            <v>JE15181</v>
          </cell>
          <cell r="B1279" t="str">
            <v>BE05273</v>
          </cell>
          <cell r="C1279" t="str">
            <v>me02561</v>
          </cell>
        </row>
        <row r="1280">
          <cell r="A1280" t="str">
            <v>TE00225</v>
          </cell>
          <cell r="B1280" t="str">
            <v>JE15782</v>
          </cell>
          <cell r="C1280" t="str">
            <v>be03849</v>
          </cell>
        </row>
        <row r="1281">
          <cell r="A1281" t="str">
            <v>TE00225</v>
          </cell>
          <cell r="B1281" t="str">
            <v>KE04875</v>
          </cell>
          <cell r="C1281" t="str">
            <v>te00232</v>
          </cell>
        </row>
        <row r="1282">
          <cell r="A1282" t="str">
            <v>TE03466</v>
          </cell>
          <cell r="B1282" t="str">
            <v>KE05792</v>
          </cell>
          <cell r="C1282" t="str">
            <v>we02181</v>
          </cell>
        </row>
        <row r="1283">
          <cell r="A1283" t="str">
            <v>ZE00433</v>
          </cell>
          <cell r="B1283" t="str">
            <v>NE03167</v>
          </cell>
          <cell r="C1283" t="str">
            <v>ae07675</v>
          </cell>
        </row>
        <row r="1284">
          <cell r="A1284" t="str">
            <v>GE01792</v>
          </cell>
          <cell r="B1284" t="str">
            <v>PE08395</v>
          </cell>
          <cell r="C1284" t="str">
            <v>je12964</v>
          </cell>
        </row>
        <row r="1285">
          <cell r="A1285" t="str">
            <v>CE00119</v>
          </cell>
          <cell r="B1285" t="str">
            <v>SE07856</v>
          </cell>
          <cell r="C1285" t="str">
            <v>ce06984</v>
          </cell>
        </row>
        <row r="1286">
          <cell r="A1286" t="str">
            <v>DE00673</v>
          </cell>
          <cell r="B1286" t="str">
            <v>WE02198</v>
          </cell>
          <cell r="C1286" t="str">
            <v>je10248</v>
          </cell>
        </row>
        <row r="1287">
          <cell r="A1287" t="str">
            <v>DE03792</v>
          </cell>
          <cell r="B1287" t="str">
            <v>ME10294</v>
          </cell>
          <cell r="C1287" t="str">
            <v>je16566</v>
          </cell>
        </row>
        <row r="1288">
          <cell r="A1288" t="str">
            <v>DE06808</v>
          </cell>
          <cell r="B1288" t="str">
            <v>JE04012</v>
          </cell>
          <cell r="C1288" t="str">
            <v>ce10266</v>
          </cell>
        </row>
        <row r="1289">
          <cell r="A1289" t="str">
            <v>GE01792</v>
          </cell>
          <cell r="B1289" t="str">
            <v>LE04890</v>
          </cell>
          <cell r="C1289" t="str">
            <v>ge03898</v>
          </cell>
        </row>
        <row r="1290">
          <cell r="A1290" t="str">
            <v>JE12514</v>
          </cell>
          <cell r="B1290" t="str">
            <v>ME06602</v>
          </cell>
          <cell r="C1290" t="str">
            <v>ve02770</v>
          </cell>
        </row>
        <row r="1291">
          <cell r="A1291" t="str">
            <v>JE12515</v>
          </cell>
          <cell r="B1291" t="str">
            <v>ME10010</v>
          </cell>
          <cell r="C1291" t="str">
            <v>je15285</v>
          </cell>
        </row>
        <row r="1292">
          <cell r="A1292" t="str">
            <v>LE05520</v>
          </cell>
          <cell r="B1292" t="str">
            <v>ME13433</v>
          </cell>
          <cell r="C1292" t="str">
            <v>ee04743</v>
          </cell>
        </row>
        <row r="1293">
          <cell r="A1293" t="str">
            <v>DE00673</v>
          </cell>
          <cell r="B1293" t="str">
            <v>DE06833</v>
          </cell>
          <cell r="C1293" t="str">
            <v>de08175</v>
          </cell>
        </row>
        <row r="1294">
          <cell r="A1294" t="str">
            <v>DE03792</v>
          </cell>
          <cell r="B1294" t="str">
            <v>ME10084</v>
          </cell>
          <cell r="C1294" t="str">
            <v>je15388</v>
          </cell>
        </row>
        <row r="1295">
          <cell r="A1295" t="str">
            <v>JE12515</v>
          </cell>
          <cell r="B1295" t="str">
            <v>TE04646</v>
          </cell>
          <cell r="C1295" t="str">
            <v>ce09806</v>
          </cell>
        </row>
        <row r="1296">
          <cell r="A1296" t="str">
            <v>NE03127</v>
          </cell>
          <cell r="B1296" t="str">
            <v>AE07631</v>
          </cell>
          <cell r="C1296" t="str">
            <v>oe00539</v>
          </cell>
        </row>
        <row r="1297">
          <cell r="A1297" t="str">
            <v>NE03131</v>
          </cell>
          <cell r="B1297" t="str">
            <v>DE06764</v>
          </cell>
          <cell r="C1297" t="str">
            <v>ee04687</v>
          </cell>
        </row>
        <row r="1298">
          <cell r="A1298" t="str">
            <v>PE06964</v>
          </cell>
          <cell r="B1298" t="str">
            <v>KE04733</v>
          </cell>
          <cell r="C1298" t="str">
            <v>me13141</v>
          </cell>
        </row>
        <row r="1299">
          <cell r="A1299" t="str">
            <v>TE03677</v>
          </cell>
          <cell r="B1299" t="str">
            <v>DE06772</v>
          </cell>
          <cell r="C1299" t="str">
            <v>de02259</v>
          </cell>
        </row>
        <row r="1300">
          <cell r="A1300" t="str">
            <v>TE04702</v>
          </cell>
          <cell r="B1300" t="str">
            <v>TE01353</v>
          </cell>
          <cell r="C1300" t="str">
            <v>ce10906</v>
          </cell>
        </row>
        <row r="1301">
          <cell r="A1301" t="str">
            <v>SE02881</v>
          </cell>
          <cell r="B1301" t="str">
            <v>JE12514</v>
          </cell>
          <cell r="C1301" t="str">
            <v>je16182</v>
          </cell>
        </row>
        <row r="1302">
          <cell r="A1302" t="str">
            <v>AE07173</v>
          </cell>
          <cell r="B1302" t="str">
            <v>JE12515</v>
          </cell>
          <cell r="C1302" t="str">
            <v>je05246</v>
          </cell>
        </row>
        <row r="1303">
          <cell r="A1303" t="str">
            <v>AE07646</v>
          </cell>
          <cell r="B1303" t="str">
            <v>KE02052</v>
          </cell>
          <cell r="C1303" t="str">
            <v>se10372</v>
          </cell>
        </row>
        <row r="1304">
          <cell r="A1304" t="str">
            <v>BE00434</v>
          </cell>
          <cell r="B1304" t="str">
            <v>JE12533</v>
          </cell>
          <cell r="C1304" t="str">
            <v>re08983</v>
          </cell>
        </row>
        <row r="1305">
          <cell r="A1305" t="str">
            <v>DE05084</v>
          </cell>
          <cell r="B1305" t="str">
            <v>SE00616</v>
          </cell>
          <cell r="C1305" t="str">
            <v>le05729</v>
          </cell>
        </row>
        <row r="1306">
          <cell r="A1306" t="str">
            <v>EE02783</v>
          </cell>
          <cell r="B1306" t="str">
            <v>TE04649</v>
          </cell>
          <cell r="C1306" t="str">
            <v>te01362</v>
          </cell>
        </row>
        <row r="1307">
          <cell r="A1307" t="str">
            <v>ME09979</v>
          </cell>
          <cell r="B1307" t="str">
            <v>CE08767</v>
          </cell>
          <cell r="C1307" t="str">
            <v>ke04279</v>
          </cell>
        </row>
        <row r="1308">
          <cell r="A1308" t="str">
            <v>ME10266</v>
          </cell>
          <cell r="B1308" t="str">
            <v>LE04382</v>
          </cell>
          <cell r="C1308" t="str">
            <v>ce05565</v>
          </cell>
        </row>
        <row r="1309">
          <cell r="A1309" t="str">
            <v>PE05376</v>
          </cell>
          <cell r="B1309" t="str">
            <v>RE06830</v>
          </cell>
          <cell r="C1309" t="str">
            <v>me13500</v>
          </cell>
        </row>
        <row r="1310">
          <cell r="A1310" t="str">
            <v>RE06650</v>
          </cell>
          <cell r="B1310" t="str">
            <v>DE07294</v>
          </cell>
          <cell r="C1310" t="str">
            <v>me13437</v>
          </cell>
        </row>
        <row r="1311">
          <cell r="A1311" t="str">
            <v>RE06840</v>
          </cell>
          <cell r="B1311" t="str">
            <v>LE04313</v>
          </cell>
          <cell r="C1311" t="str">
            <v>je16572</v>
          </cell>
        </row>
        <row r="1312">
          <cell r="A1312" t="str">
            <v>TE01590</v>
          </cell>
          <cell r="B1312" t="str">
            <v>ME10046</v>
          </cell>
          <cell r="C1312" t="str">
            <v>ne00179</v>
          </cell>
        </row>
        <row r="1313">
          <cell r="A1313" t="str">
            <v>TE03812</v>
          </cell>
          <cell r="B1313" t="str">
            <v>ME10047</v>
          </cell>
          <cell r="C1313" t="str">
            <v>ce07111</v>
          </cell>
        </row>
        <row r="1314">
          <cell r="A1314" t="str">
            <v>WE02480</v>
          </cell>
          <cell r="B1314" t="str">
            <v>PE06906</v>
          </cell>
          <cell r="C1314" t="str">
            <v>ce10034</v>
          </cell>
        </row>
        <row r="1315">
          <cell r="A1315" t="str">
            <v>AE07173</v>
          </cell>
          <cell r="B1315" t="str">
            <v>JE14908</v>
          </cell>
          <cell r="C1315" t="str">
            <v>ke06310</v>
          </cell>
        </row>
        <row r="1316">
          <cell r="A1316" t="str">
            <v>AE07173</v>
          </cell>
          <cell r="B1316" t="str">
            <v>LE02827</v>
          </cell>
          <cell r="C1316" t="str">
            <v>ae10481</v>
          </cell>
        </row>
        <row r="1317">
          <cell r="A1317" t="str">
            <v>AE07805</v>
          </cell>
          <cell r="B1317" t="str">
            <v>SE07618</v>
          </cell>
          <cell r="C1317" t="str">
            <v>se04559</v>
          </cell>
        </row>
        <row r="1318">
          <cell r="A1318" t="str">
            <v>BE00434</v>
          </cell>
          <cell r="B1318" t="str">
            <v>HE03210</v>
          </cell>
          <cell r="C1318" t="str">
            <v>se00064</v>
          </cell>
        </row>
        <row r="1319">
          <cell r="A1319" t="str">
            <v>GE02699</v>
          </cell>
          <cell r="B1319" t="str">
            <v>KE04678</v>
          </cell>
          <cell r="C1319" t="str">
            <v>ne00193</v>
          </cell>
        </row>
        <row r="1320">
          <cell r="A1320" t="str">
            <v>GE03825</v>
          </cell>
          <cell r="B1320" t="str">
            <v>NE03708</v>
          </cell>
          <cell r="C1320" t="str">
            <v>re06507</v>
          </cell>
        </row>
        <row r="1321">
          <cell r="A1321" t="str">
            <v>JE00493</v>
          </cell>
          <cell r="B1321" t="str">
            <v>WE02053</v>
          </cell>
          <cell r="C1321" t="str">
            <v>me00591</v>
          </cell>
        </row>
        <row r="1322">
          <cell r="A1322" t="str">
            <v>JE12872</v>
          </cell>
          <cell r="B1322" t="str">
            <v>AE07805</v>
          </cell>
          <cell r="C1322" t="str">
            <v>me10087</v>
          </cell>
        </row>
        <row r="1323">
          <cell r="A1323" t="str">
            <v>ME10266</v>
          </cell>
          <cell r="B1323" t="str">
            <v>ME10266</v>
          </cell>
          <cell r="C1323" t="str">
            <v>we00146</v>
          </cell>
        </row>
        <row r="1324">
          <cell r="A1324" t="str">
            <v>ME12283</v>
          </cell>
          <cell r="B1324" t="str">
            <v>RE06840</v>
          </cell>
          <cell r="C1324" t="str">
            <v>be04941</v>
          </cell>
        </row>
        <row r="1325">
          <cell r="A1325" t="str">
            <v>RE06650</v>
          </cell>
          <cell r="B1325" t="str">
            <v>AE07148</v>
          </cell>
          <cell r="C1325" t="str">
            <v>de05240</v>
          </cell>
        </row>
        <row r="1326">
          <cell r="A1326" t="str">
            <v>TE01590</v>
          </cell>
          <cell r="B1326" t="str">
            <v>CE04495</v>
          </cell>
          <cell r="C1326" t="str">
            <v>me11506</v>
          </cell>
        </row>
        <row r="1327">
          <cell r="A1327" t="str">
            <v>TE05864</v>
          </cell>
          <cell r="B1327" t="str">
            <v>EE00405</v>
          </cell>
          <cell r="C1327" t="str">
            <v>te02086</v>
          </cell>
        </row>
        <row r="1328">
          <cell r="A1328" t="str">
            <v>AE04033</v>
          </cell>
          <cell r="B1328" t="str">
            <v>CE08158</v>
          </cell>
          <cell r="C1328" t="str">
            <v>ae09646</v>
          </cell>
        </row>
        <row r="1329">
          <cell r="A1329" t="str">
            <v>AE06951</v>
          </cell>
          <cell r="B1329" t="str">
            <v>ME09980</v>
          </cell>
          <cell r="C1329" t="str">
            <v>ke06813</v>
          </cell>
        </row>
        <row r="1330">
          <cell r="A1330" t="str">
            <v>DE07712</v>
          </cell>
          <cell r="B1330" t="str">
            <v>NE00037</v>
          </cell>
          <cell r="C1330" t="str">
            <v>ke04839</v>
          </cell>
        </row>
        <row r="1331">
          <cell r="A1331" t="str">
            <v>GE00089</v>
          </cell>
          <cell r="B1331" t="str">
            <v>AE00318</v>
          </cell>
          <cell r="C1331" t="str">
            <v>ae10973</v>
          </cell>
        </row>
        <row r="1332">
          <cell r="A1332" t="str">
            <v>HE02458</v>
          </cell>
          <cell r="B1332" t="str">
            <v>AE11253</v>
          </cell>
          <cell r="C1332" t="str">
            <v>ge03814</v>
          </cell>
        </row>
        <row r="1333">
          <cell r="A1333" t="str">
            <v>JE00705</v>
          </cell>
          <cell r="B1333" t="str">
            <v>CE11013</v>
          </cell>
          <cell r="C1333" t="str">
            <v>re08752</v>
          </cell>
        </row>
        <row r="1334">
          <cell r="A1334" t="str">
            <v>JE07423</v>
          </cell>
          <cell r="B1334" t="str">
            <v>JE12691</v>
          </cell>
          <cell r="C1334" t="str">
            <v>je13265</v>
          </cell>
        </row>
        <row r="1335">
          <cell r="A1335" t="str">
            <v>JE16427</v>
          </cell>
          <cell r="B1335" t="str">
            <v>JE15808</v>
          </cell>
          <cell r="C1335" t="str">
            <v>me02887</v>
          </cell>
        </row>
        <row r="1336">
          <cell r="A1336" t="str">
            <v>ME06995</v>
          </cell>
          <cell r="B1336" t="str">
            <v>KE04807</v>
          </cell>
          <cell r="C1336" t="str">
            <v>ce09973</v>
          </cell>
        </row>
        <row r="1337">
          <cell r="A1337" t="str">
            <v>ME10241</v>
          </cell>
          <cell r="B1337" t="str">
            <v>KE04808</v>
          </cell>
          <cell r="C1337" t="str">
            <v>je15792</v>
          </cell>
        </row>
        <row r="1338">
          <cell r="A1338" t="str">
            <v>RE02271</v>
          </cell>
          <cell r="B1338" t="str">
            <v>ME13649</v>
          </cell>
          <cell r="C1338" t="str">
            <v>ge03465</v>
          </cell>
        </row>
        <row r="1339">
          <cell r="A1339" t="str">
            <v>WE01853</v>
          </cell>
          <cell r="B1339" t="str">
            <v>ME14188</v>
          </cell>
          <cell r="C1339" t="str">
            <v>be05642</v>
          </cell>
        </row>
        <row r="1340">
          <cell r="A1340" t="str">
            <v>AE06951</v>
          </cell>
          <cell r="B1340" t="str">
            <v>TE04691</v>
          </cell>
          <cell r="C1340" t="str">
            <v>le03671</v>
          </cell>
        </row>
        <row r="1341">
          <cell r="A1341" t="str">
            <v>DE08293</v>
          </cell>
          <cell r="B1341" t="str">
            <v>WE02191</v>
          </cell>
          <cell r="C1341" t="str">
            <v>ce07887</v>
          </cell>
        </row>
        <row r="1342">
          <cell r="A1342" t="str">
            <v>JE07423</v>
          </cell>
          <cell r="B1342" t="str">
            <v>DE04521</v>
          </cell>
          <cell r="C1342" t="str">
            <v>ae10504</v>
          </cell>
        </row>
        <row r="1343">
          <cell r="A1343" t="str">
            <v>JE12488</v>
          </cell>
          <cell r="B1343" t="str">
            <v>FE00094</v>
          </cell>
          <cell r="C1343" t="str">
            <v>te00440</v>
          </cell>
        </row>
        <row r="1344">
          <cell r="A1344" t="str">
            <v>ME06995</v>
          </cell>
          <cell r="B1344" t="str">
            <v>SE08293</v>
          </cell>
          <cell r="C1344" t="str">
            <v>se00308</v>
          </cell>
        </row>
        <row r="1345">
          <cell r="A1345" t="str">
            <v>ME10177</v>
          </cell>
          <cell r="B1345" t="str">
            <v>GE02976</v>
          </cell>
          <cell r="C1345" t="str">
            <v>je09938</v>
          </cell>
        </row>
        <row r="1346">
          <cell r="A1346" t="str">
            <v>ME10241</v>
          </cell>
          <cell r="B1346" t="str">
            <v>ME10122</v>
          </cell>
          <cell r="C1346" t="str">
            <v>se09198</v>
          </cell>
        </row>
        <row r="1347">
          <cell r="A1347" t="str">
            <v>ME11634</v>
          </cell>
          <cell r="B1347" t="str">
            <v>SE08274</v>
          </cell>
          <cell r="C1347" t="str">
            <v>me03253</v>
          </cell>
        </row>
        <row r="1348">
          <cell r="A1348" t="str">
            <v>ME11635</v>
          </cell>
          <cell r="B1348" t="str">
            <v>SE10223</v>
          </cell>
          <cell r="C1348" t="str">
            <v>le05690</v>
          </cell>
        </row>
        <row r="1349">
          <cell r="A1349" t="str">
            <v>RE02271</v>
          </cell>
          <cell r="B1349" t="str">
            <v>GE02927</v>
          </cell>
          <cell r="C1349" t="str">
            <v>de08282</v>
          </cell>
        </row>
        <row r="1350">
          <cell r="A1350" t="str">
            <v>RE07674</v>
          </cell>
          <cell r="B1350" t="str">
            <v>KE04727</v>
          </cell>
          <cell r="C1350" t="str">
            <v>se09590</v>
          </cell>
        </row>
        <row r="1351">
          <cell r="A1351" t="str">
            <v>TE02773</v>
          </cell>
          <cell r="B1351" t="str">
            <v>KE04728</v>
          </cell>
          <cell r="C1351" t="str">
            <v>ne03464</v>
          </cell>
        </row>
        <row r="1352">
          <cell r="A1352" t="str">
            <v>DE03968</v>
          </cell>
          <cell r="B1352" t="str">
            <v>SE05718</v>
          </cell>
          <cell r="C1352" t="str">
            <v>ae01024</v>
          </cell>
        </row>
        <row r="1353">
          <cell r="A1353" t="str">
            <v>JE10637</v>
          </cell>
          <cell r="B1353" t="str">
            <v>SE07633</v>
          </cell>
          <cell r="C1353" t="str">
            <v>te06257</v>
          </cell>
        </row>
        <row r="1354">
          <cell r="A1354" t="str">
            <v>JE10640</v>
          </cell>
          <cell r="B1354" t="str">
            <v>SE07634</v>
          </cell>
          <cell r="C1354" t="str">
            <v>de07815</v>
          </cell>
        </row>
        <row r="1355">
          <cell r="A1355" t="str">
            <v>JE10670</v>
          </cell>
          <cell r="B1355" t="str">
            <v>JE10613</v>
          </cell>
          <cell r="C1355" t="str">
            <v>me10047</v>
          </cell>
        </row>
        <row r="1356">
          <cell r="A1356" t="str">
            <v>ME09757</v>
          </cell>
          <cell r="B1356" t="str">
            <v>KE02052</v>
          </cell>
          <cell r="C1356" t="str">
            <v>me09385</v>
          </cell>
        </row>
        <row r="1357">
          <cell r="A1357" t="str">
            <v>RE00227</v>
          </cell>
          <cell r="B1357" t="str">
            <v>TE03677</v>
          </cell>
          <cell r="C1357" t="str">
            <v>me00982</v>
          </cell>
        </row>
        <row r="1358">
          <cell r="A1358" t="str">
            <v>RE05605</v>
          </cell>
          <cell r="B1358" t="str">
            <v>AE07641</v>
          </cell>
          <cell r="C1358" t="str">
            <v>be05141</v>
          </cell>
        </row>
        <row r="1359">
          <cell r="A1359" t="str">
            <v>TE00448</v>
          </cell>
          <cell r="B1359" t="str">
            <v>KE04325</v>
          </cell>
          <cell r="C1359" t="str">
            <v>ce08244</v>
          </cell>
        </row>
        <row r="1360">
          <cell r="A1360" t="str">
            <v>TE02773</v>
          </cell>
          <cell r="B1360" t="str">
            <v>ME09973</v>
          </cell>
          <cell r="C1360" t="str">
            <v>we01584</v>
          </cell>
        </row>
        <row r="1361">
          <cell r="A1361" t="str">
            <v>TE03685</v>
          </cell>
          <cell r="B1361" t="str">
            <v>ME10561</v>
          </cell>
          <cell r="C1361" t="str">
            <v>ge03812</v>
          </cell>
        </row>
        <row r="1362">
          <cell r="A1362" t="str">
            <v>TE05591</v>
          </cell>
          <cell r="B1362" t="str">
            <v>PE08193</v>
          </cell>
          <cell r="C1362" t="str">
            <v>se00153</v>
          </cell>
        </row>
        <row r="1363">
          <cell r="A1363" t="str">
            <v>BE02180</v>
          </cell>
          <cell r="B1363" t="str">
            <v>CE09760</v>
          </cell>
          <cell r="C1363" t="str">
            <v>ke01997</v>
          </cell>
        </row>
        <row r="1364">
          <cell r="A1364" t="str">
            <v>BE03964</v>
          </cell>
          <cell r="B1364" t="str">
            <v>JE12537</v>
          </cell>
          <cell r="C1364" t="str">
            <v>pe06898</v>
          </cell>
        </row>
        <row r="1365">
          <cell r="A1365" t="str">
            <v>JE10637</v>
          </cell>
          <cell r="B1365" t="str">
            <v>RE06693</v>
          </cell>
          <cell r="C1365" t="str">
            <v>ce10996</v>
          </cell>
        </row>
        <row r="1366">
          <cell r="A1366" t="str">
            <v>JE10640</v>
          </cell>
          <cell r="B1366" t="str">
            <v>AE06303</v>
          </cell>
          <cell r="C1366" t="str">
            <v>ge02331</v>
          </cell>
        </row>
        <row r="1367">
          <cell r="A1367" t="str">
            <v>RE00227</v>
          </cell>
          <cell r="B1367" t="str">
            <v>KE03965</v>
          </cell>
          <cell r="C1367" t="str">
            <v>je14425</v>
          </cell>
        </row>
        <row r="1368">
          <cell r="A1368" t="str">
            <v>SE10621</v>
          </cell>
          <cell r="B1368" t="str">
            <v>RE05581</v>
          </cell>
          <cell r="C1368" t="str">
            <v>le05738</v>
          </cell>
        </row>
        <row r="1369">
          <cell r="A1369" t="str">
            <v>FE00083</v>
          </cell>
          <cell r="B1369" t="str">
            <v>BE03901</v>
          </cell>
          <cell r="C1369" t="str">
            <v>je15405</v>
          </cell>
        </row>
        <row r="1370">
          <cell r="A1370" t="str">
            <v>JE08320</v>
          </cell>
          <cell r="B1370" t="str">
            <v>KE04804</v>
          </cell>
          <cell r="C1370" t="str">
            <v>ee04335</v>
          </cell>
        </row>
        <row r="1371">
          <cell r="A1371" t="str">
            <v>LE02897</v>
          </cell>
          <cell r="B1371" t="str">
            <v>ME10157</v>
          </cell>
          <cell r="C1371" t="str">
            <v>ne03257</v>
          </cell>
        </row>
        <row r="1372">
          <cell r="A1372" t="str">
            <v>ME10011</v>
          </cell>
          <cell r="B1372" t="str">
            <v>ME10158</v>
          </cell>
          <cell r="C1372" t="str">
            <v>me00950</v>
          </cell>
        </row>
        <row r="1373">
          <cell r="A1373" t="str">
            <v>NE02269</v>
          </cell>
          <cell r="B1373" t="str">
            <v>RE06767</v>
          </cell>
          <cell r="C1373" t="str">
            <v>ae10524</v>
          </cell>
        </row>
        <row r="1374">
          <cell r="A1374" t="str">
            <v>RE04318</v>
          </cell>
          <cell r="B1374" t="str">
            <v>TE04676</v>
          </cell>
          <cell r="C1374" t="str">
            <v>je06427</v>
          </cell>
        </row>
        <row r="1375">
          <cell r="A1375" t="str">
            <v>SE10462</v>
          </cell>
          <cell r="B1375" t="str">
            <v>TE04677</v>
          </cell>
          <cell r="C1375" t="str">
            <v>le02256</v>
          </cell>
        </row>
        <row r="1376">
          <cell r="A1376" t="str">
            <v>JE08320</v>
          </cell>
          <cell r="B1376" t="str">
            <v>WE02166</v>
          </cell>
          <cell r="C1376" t="str">
            <v>je02679</v>
          </cell>
        </row>
        <row r="1377">
          <cell r="A1377" t="str">
            <v>JE12678</v>
          </cell>
          <cell r="B1377" t="str">
            <v>CE05305</v>
          </cell>
          <cell r="C1377" t="str">
            <v>be02829</v>
          </cell>
        </row>
        <row r="1378">
          <cell r="A1378" t="str">
            <v>JE12678</v>
          </cell>
          <cell r="B1378" t="str">
            <v>KE06623</v>
          </cell>
          <cell r="C1378" t="str">
            <v>re08557</v>
          </cell>
        </row>
        <row r="1379">
          <cell r="A1379" t="str">
            <v>JE12678</v>
          </cell>
          <cell r="B1379" t="str">
            <v>NE00485</v>
          </cell>
          <cell r="C1379" t="str">
            <v>je13148</v>
          </cell>
        </row>
        <row r="1380">
          <cell r="A1380" t="str">
            <v>LE02897</v>
          </cell>
          <cell r="B1380" t="str">
            <v>AE04042</v>
          </cell>
          <cell r="C1380" t="str">
            <v>pe08093</v>
          </cell>
        </row>
        <row r="1381">
          <cell r="A1381" t="str">
            <v>LE02897</v>
          </cell>
          <cell r="B1381" t="str">
            <v>HE02274</v>
          </cell>
          <cell r="C1381" t="str">
            <v>me08574</v>
          </cell>
        </row>
        <row r="1382">
          <cell r="A1382" t="str">
            <v>ME10011</v>
          </cell>
          <cell r="B1382" t="str">
            <v>ME10214</v>
          </cell>
          <cell r="C1382" t="str">
            <v>se07698</v>
          </cell>
        </row>
        <row r="1383">
          <cell r="A1383" t="str">
            <v>FE01263</v>
          </cell>
          <cell r="B1383" t="str">
            <v>SE03577</v>
          </cell>
          <cell r="C1383" t="str">
            <v>je13135</v>
          </cell>
        </row>
        <row r="1384">
          <cell r="A1384" t="str">
            <v>IE00590</v>
          </cell>
          <cell r="B1384" t="str">
            <v>SE07779</v>
          </cell>
          <cell r="C1384" t="str">
            <v>fe01131</v>
          </cell>
        </row>
        <row r="1385">
          <cell r="A1385" t="str">
            <v>JE10348</v>
          </cell>
          <cell r="B1385" t="str">
            <v>BE05431</v>
          </cell>
          <cell r="C1385" t="str">
            <v>ce11000</v>
          </cell>
        </row>
        <row r="1386">
          <cell r="A1386" t="str">
            <v>JE11091</v>
          </cell>
          <cell r="B1386" t="str">
            <v>DE06986</v>
          </cell>
          <cell r="C1386" t="str">
            <v>le00121</v>
          </cell>
        </row>
        <row r="1387">
          <cell r="A1387" t="str">
            <v>IE00590</v>
          </cell>
          <cell r="B1387" t="str">
            <v>JE14212</v>
          </cell>
          <cell r="C1387" t="str">
            <v>ae10831</v>
          </cell>
        </row>
        <row r="1388">
          <cell r="A1388" t="str">
            <v>JE12545</v>
          </cell>
          <cell r="B1388" t="str">
            <v>PE07032</v>
          </cell>
          <cell r="C1388" t="str">
            <v>me12948</v>
          </cell>
        </row>
        <row r="1389">
          <cell r="A1389" t="str">
            <v>AE08435</v>
          </cell>
          <cell r="B1389" t="str">
            <v>SE07893</v>
          </cell>
          <cell r="C1389" t="str">
            <v>ke06314</v>
          </cell>
        </row>
        <row r="1390">
          <cell r="A1390" t="str">
            <v>HE03263</v>
          </cell>
          <cell r="B1390" t="str">
            <v>TE04866</v>
          </cell>
          <cell r="C1390" t="str">
            <v>je14561</v>
          </cell>
        </row>
        <row r="1391">
          <cell r="A1391" t="str">
            <v>LE04934</v>
          </cell>
          <cell r="B1391" t="str">
            <v>AE07619</v>
          </cell>
          <cell r="C1391" t="str">
            <v>je16072</v>
          </cell>
        </row>
        <row r="1392">
          <cell r="A1392" t="str">
            <v>RE08419</v>
          </cell>
          <cell r="B1392" t="str">
            <v>CE08141</v>
          </cell>
          <cell r="C1392" t="str">
            <v>ce10161</v>
          </cell>
        </row>
        <row r="1393">
          <cell r="A1393" t="str">
            <v>GE03023</v>
          </cell>
          <cell r="B1393" t="str">
            <v>SE07628</v>
          </cell>
          <cell r="C1393" t="str">
            <v>be00104</v>
          </cell>
        </row>
        <row r="1394">
          <cell r="A1394" t="str">
            <v>JE15686</v>
          </cell>
          <cell r="B1394" t="str">
            <v>WE02638</v>
          </cell>
          <cell r="C1394" t="str">
            <v>se04314</v>
          </cell>
        </row>
        <row r="1395">
          <cell r="A1395" t="str">
            <v>JE16449</v>
          </cell>
          <cell r="B1395" t="str">
            <v>DE06839</v>
          </cell>
          <cell r="C1395" t="str">
            <v>se04992</v>
          </cell>
        </row>
        <row r="1396">
          <cell r="A1396" t="str">
            <v>AE10629</v>
          </cell>
          <cell r="B1396" t="str">
            <v>JE12596</v>
          </cell>
          <cell r="C1396" t="str">
            <v>fe01717</v>
          </cell>
        </row>
        <row r="1397">
          <cell r="A1397" t="str">
            <v>DE05742</v>
          </cell>
          <cell r="B1397" t="str">
            <v>ME10098</v>
          </cell>
          <cell r="C1397" t="str">
            <v>pe07391</v>
          </cell>
        </row>
        <row r="1398">
          <cell r="A1398" t="str">
            <v>HE02522</v>
          </cell>
          <cell r="B1398" t="str">
            <v>DE05813</v>
          </cell>
          <cell r="C1398" t="str">
            <v>ie00908</v>
          </cell>
        </row>
        <row r="1399">
          <cell r="A1399" t="str">
            <v>JE01485</v>
          </cell>
          <cell r="B1399" t="str">
            <v>ME09102</v>
          </cell>
          <cell r="C1399" t="str">
            <v>ke05660</v>
          </cell>
        </row>
        <row r="1400">
          <cell r="A1400" t="str">
            <v>JE01486</v>
          </cell>
          <cell r="B1400" t="str">
            <v>PE06941</v>
          </cell>
          <cell r="C1400" t="str">
            <v>re01083</v>
          </cell>
        </row>
        <row r="1401">
          <cell r="A1401" t="str">
            <v>JE16449</v>
          </cell>
          <cell r="B1401" t="str">
            <v>TE04689</v>
          </cell>
          <cell r="C1401" t="str">
            <v>ae07805</v>
          </cell>
        </row>
        <row r="1402">
          <cell r="A1402" t="str">
            <v>ME01100</v>
          </cell>
          <cell r="B1402" t="str">
            <v>CE08165</v>
          </cell>
          <cell r="C1402" t="str">
            <v>ke03646</v>
          </cell>
        </row>
        <row r="1403">
          <cell r="A1403" t="str">
            <v>SE00729</v>
          </cell>
          <cell r="B1403" t="str">
            <v>KE05993</v>
          </cell>
          <cell r="C1403" t="str">
            <v>ve01583</v>
          </cell>
        </row>
        <row r="1404">
          <cell r="A1404" t="str">
            <v>DE05742</v>
          </cell>
          <cell r="B1404" t="str">
            <v>SE07663</v>
          </cell>
          <cell r="C1404" t="str">
            <v>te06531</v>
          </cell>
        </row>
        <row r="1405">
          <cell r="A1405" t="str">
            <v>GE03059</v>
          </cell>
          <cell r="B1405" t="str">
            <v>AE10551</v>
          </cell>
          <cell r="C1405" t="str">
            <v>ce08853</v>
          </cell>
        </row>
        <row r="1406">
          <cell r="A1406" t="str">
            <v>GE03059</v>
          </cell>
          <cell r="B1406" t="str">
            <v>JE01076</v>
          </cell>
          <cell r="C1406" t="str">
            <v>je01475</v>
          </cell>
        </row>
        <row r="1407">
          <cell r="A1407" t="str">
            <v>HE02522</v>
          </cell>
          <cell r="B1407" t="str">
            <v>JE05696</v>
          </cell>
          <cell r="C1407" t="str">
            <v>me12906</v>
          </cell>
        </row>
        <row r="1408">
          <cell r="A1408" t="str">
            <v>JE16449</v>
          </cell>
          <cell r="B1408" t="str">
            <v>KE00015</v>
          </cell>
          <cell r="C1408" t="str">
            <v>se02037</v>
          </cell>
        </row>
        <row r="1409">
          <cell r="A1409" t="str">
            <v>ME01100</v>
          </cell>
          <cell r="B1409" t="str">
            <v>KE03047</v>
          </cell>
          <cell r="C1409" t="str">
            <v>le03118</v>
          </cell>
        </row>
        <row r="1410">
          <cell r="A1410" t="str">
            <v>NE03193</v>
          </cell>
          <cell r="B1410" t="str">
            <v>LE00260</v>
          </cell>
          <cell r="C1410" t="str">
            <v>be03869</v>
          </cell>
        </row>
        <row r="1411">
          <cell r="A1411" t="str">
            <v>RE07387</v>
          </cell>
          <cell r="B1411" t="str">
            <v>ME00351</v>
          </cell>
          <cell r="C1411" t="str">
            <v>ke04698</v>
          </cell>
        </row>
        <row r="1412">
          <cell r="A1412" t="str">
            <v>AE07678</v>
          </cell>
          <cell r="B1412" t="str">
            <v>ME05140</v>
          </cell>
          <cell r="C1412" t="str">
            <v>je16347</v>
          </cell>
        </row>
        <row r="1413">
          <cell r="A1413" t="str">
            <v>CE10572</v>
          </cell>
          <cell r="B1413" t="str">
            <v>NE03829</v>
          </cell>
          <cell r="C1413" t="str">
            <v>fe01715</v>
          </cell>
        </row>
        <row r="1414">
          <cell r="A1414" t="str">
            <v>JE07632</v>
          </cell>
          <cell r="B1414" t="str">
            <v>VE00318</v>
          </cell>
          <cell r="C1414" t="str">
            <v>me10374</v>
          </cell>
        </row>
        <row r="1415">
          <cell r="A1415" t="str">
            <v>JE16087</v>
          </cell>
          <cell r="B1415" t="str">
            <v>JE12907</v>
          </cell>
          <cell r="C1415" t="str">
            <v>te05016</v>
          </cell>
        </row>
        <row r="1416">
          <cell r="A1416" t="str">
            <v>LE02017</v>
          </cell>
          <cell r="B1416" t="str">
            <v>JE12908</v>
          </cell>
          <cell r="C1416" t="str">
            <v>me10874</v>
          </cell>
        </row>
        <row r="1417">
          <cell r="A1417" t="str">
            <v>RE00471</v>
          </cell>
          <cell r="B1417" t="str">
            <v>ME10331</v>
          </cell>
          <cell r="C1417" t="str">
            <v>re07380</v>
          </cell>
        </row>
        <row r="1418">
          <cell r="A1418" t="str">
            <v>RE06779</v>
          </cell>
          <cell r="B1418" t="str">
            <v>JE12465</v>
          </cell>
          <cell r="C1418" t="str">
            <v>me09450</v>
          </cell>
        </row>
        <row r="1419">
          <cell r="A1419" t="str">
            <v>SE01707</v>
          </cell>
          <cell r="B1419" t="str">
            <v>JE15352</v>
          </cell>
          <cell r="C1419" t="str">
            <v>ce09294</v>
          </cell>
        </row>
        <row r="1420">
          <cell r="A1420" t="str">
            <v>TE05983</v>
          </cell>
          <cell r="B1420" t="str">
            <v>TE04541</v>
          </cell>
          <cell r="C1420" t="str">
            <v>be02513</v>
          </cell>
        </row>
        <row r="1421">
          <cell r="A1421" t="str">
            <v>WE02152</v>
          </cell>
          <cell r="B1421" t="str">
            <v>AE09340</v>
          </cell>
          <cell r="C1421" t="str">
            <v>le02849</v>
          </cell>
        </row>
        <row r="1422">
          <cell r="A1422" t="str">
            <v>CE00311</v>
          </cell>
          <cell r="B1422" t="str">
            <v>AE10279</v>
          </cell>
          <cell r="C1422" t="str">
            <v>ve02115</v>
          </cell>
        </row>
        <row r="1423">
          <cell r="A1423" t="str">
            <v>CE05539</v>
          </cell>
          <cell r="B1423" t="str">
            <v>SE07898</v>
          </cell>
          <cell r="C1423" t="str">
            <v>re07383</v>
          </cell>
        </row>
        <row r="1424">
          <cell r="A1424" t="str">
            <v>CE10572</v>
          </cell>
          <cell r="B1424" t="str">
            <v>VE02391</v>
          </cell>
          <cell r="C1424" t="str">
            <v>xe00027</v>
          </cell>
        </row>
        <row r="1425">
          <cell r="A1425" t="str">
            <v>DE08456</v>
          </cell>
          <cell r="B1425" t="str">
            <v>JE12520</v>
          </cell>
          <cell r="C1425" t="str">
            <v>ce00416</v>
          </cell>
        </row>
        <row r="1426">
          <cell r="A1426" t="str">
            <v>JE00490</v>
          </cell>
          <cell r="B1426" t="str">
            <v>ME10014</v>
          </cell>
          <cell r="C1426" t="str">
            <v>ae07872</v>
          </cell>
        </row>
        <row r="1427">
          <cell r="A1427" t="str">
            <v>JE12704</v>
          </cell>
          <cell r="B1427" t="str">
            <v>KE04902</v>
          </cell>
          <cell r="C1427" t="str">
            <v>te04785</v>
          </cell>
        </row>
        <row r="1428">
          <cell r="A1428" t="str">
            <v>WE02152</v>
          </cell>
          <cell r="B1428" t="str">
            <v>ME10336</v>
          </cell>
          <cell r="C1428" t="str">
            <v>fe00188</v>
          </cell>
        </row>
        <row r="1429">
          <cell r="A1429" t="str">
            <v>AE07691</v>
          </cell>
          <cell r="B1429" t="str">
            <v>PE07036</v>
          </cell>
          <cell r="C1429" t="str">
            <v>ge02991</v>
          </cell>
        </row>
        <row r="1430">
          <cell r="A1430" t="str">
            <v>CE05830</v>
          </cell>
          <cell r="B1430" t="str">
            <v>AE07470</v>
          </cell>
          <cell r="C1430" t="str">
            <v>me14057</v>
          </cell>
        </row>
        <row r="1431">
          <cell r="A1431" t="str">
            <v>CE09997</v>
          </cell>
          <cell r="B1431" t="str">
            <v>ME10129</v>
          </cell>
          <cell r="C1431" t="str">
            <v>ce00773</v>
          </cell>
        </row>
        <row r="1432">
          <cell r="A1432" t="str">
            <v>CE10291</v>
          </cell>
          <cell r="B1432" t="str">
            <v>RE06748</v>
          </cell>
          <cell r="C1432" t="str">
            <v>be05325</v>
          </cell>
        </row>
        <row r="1433">
          <cell r="A1433" t="str">
            <v>DE03152</v>
          </cell>
          <cell r="B1433" t="str">
            <v>SE08869</v>
          </cell>
          <cell r="C1433" t="str">
            <v>ne04151</v>
          </cell>
        </row>
        <row r="1434">
          <cell r="A1434" t="str">
            <v>DE06178</v>
          </cell>
          <cell r="B1434" t="str">
            <v>KE04769</v>
          </cell>
          <cell r="C1434" t="str">
            <v>je17006</v>
          </cell>
        </row>
        <row r="1435">
          <cell r="A1435" t="str">
            <v>DE06872</v>
          </cell>
          <cell r="B1435" t="str">
            <v>KE04770</v>
          </cell>
          <cell r="C1435" t="str">
            <v>le04515</v>
          </cell>
        </row>
        <row r="1436">
          <cell r="A1436" t="str">
            <v>JE12571</v>
          </cell>
          <cell r="B1436" t="str">
            <v>ME06632</v>
          </cell>
          <cell r="C1436" t="str">
            <v>se00686</v>
          </cell>
        </row>
        <row r="1437">
          <cell r="A1437" t="str">
            <v>JE12572</v>
          </cell>
          <cell r="B1437" t="str">
            <v>AE07732</v>
          </cell>
          <cell r="C1437" t="str">
            <v>we00323</v>
          </cell>
        </row>
        <row r="1438">
          <cell r="A1438" t="str">
            <v>JE12574</v>
          </cell>
          <cell r="B1438" t="str">
            <v>JE12647</v>
          </cell>
          <cell r="C1438" t="str">
            <v>me13470</v>
          </cell>
        </row>
        <row r="1439">
          <cell r="A1439" t="str">
            <v>JE15270</v>
          </cell>
          <cell r="B1439" t="str">
            <v>LE04338</v>
          </cell>
          <cell r="C1439" t="str">
            <v>ae06402</v>
          </cell>
        </row>
        <row r="1440">
          <cell r="A1440" t="str">
            <v>LE04319</v>
          </cell>
          <cell r="B1440" t="str">
            <v>CE00187</v>
          </cell>
          <cell r="C1440" t="str">
            <v>ae07820</v>
          </cell>
        </row>
        <row r="1441">
          <cell r="A1441" t="str">
            <v>RE06606</v>
          </cell>
          <cell r="B1441" t="str">
            <v>DE06938</v>
          </cell>
          <cell r="C1441" t="str">
            <v>ke04171</v>
          </cell>
        </row>
        <row r="1442">
          <cell r="A1442" t="str">
            <v>SE05207</v>
          </cell>
          <cell r="B1442" t="str">
            <v>DE06962</v>
          </cell>
          <cell r="C1442" t="str">
            <v>ee02819</v>
          </cell>
        </row>
        <row r="1443">
          <cell r="A1443" t="str">
            <v>SE07704</v>
          </cell>
          <cell r="B1443" t="str">
            <v>JE00419</v>
          </cell>
          <cell r="C1443" t="str">
            <v>se06736</v>
          </cell>
        </row>
        <row r="1444">
          <cell r="A1444" t="str">
            <v>AE07691</v>
          </cell>
          <cell r="B1444" t="str">
            <v>ME10296</v>
          </cell>
          <cell r="C1444" t="str">
            <v>se01426</v>
          </cell>
        </row>
        <row r="1445">
          <cell r="A1445" t="str">
            <v>CE05830</v>
          </cell>
          <cell r="B1445" t="str">
            <v>RE06862</v>
          </cell>
          <cell r="C1445" t="str">
            <v>je15795</v>
          </cell>
        </row>
        <row r="1446">
          <cell r="A1446" t="str">
            <v>CE08192</v>
          </cell>
          <cell r="B1446" t="str">
            <v>TE04809</v>
          </cell>
          <cell r="C1446" t="str">
            <v>de02222</v>
          </cell>
        </row>
        <row r="1447">
          <cell r="A1447" t="str">
            <v>DE06178</v>
          </cell>
          <cell r="B1447" t="str">
            <v>GE03050</v>
          </cell>
          <cell r="C1447" t="str">
            <v>le04368</v>
          </cell>
        </row>
        <row r="1448">
          <cell r="A1448" t="str">
            <v>JE12572</v>
          </cell>
          <cell r="B1448" t="str">
            <v>JE12925</v>
          </cell>
          <cell r="C1448" t="str">
            <v>je05014</v>
          </cell>
        </row>
        <row r="1449">
          <cell r="A1449" t="str">
            <v>ME12325</v>
          </cell>
          <cell r="B1449" t="str">
            <v>JE12926</v>
          </cell>
          <cell r="C1449" t="str">
            <v>ne03661</v>
          </cell>
        </row>
        <row r="1450">
          <cell r="A1450" t="str">
            <v>DE08884</v>
          </cell>
          <cell r="B1450" t="str">
            <v>JE12927</v>
          </cell>
          <cell r="C1450" t="str">
            <v>re08423</v>
          </cell>
        </row>
        <row r="1451">
          <cell r="A1451" t="str">
            <v>PE08189</v>
          </cell>
          <cell r="B1451" t="str">
            <v>KE04907</v>
          </cell>
          <cell r="C1451" t="str">
            <v>de07491</v>
          </cell>
        </row>
        <row r="1452">
          <cell r="A1452" t="str">
            <v>DE07571</v>
          </cell>
          <cell r="B1452" t="str">
            <v>KE04908</v>
          </cell>
          <cell r="C1452" t="str">
            <v>je16437</v>
          </cell>
        </row>
        <row r="1453">
          <cell r="A1453" t="str">
            <v>PE08189</v>
          </cell>
          <cell r="B1453" t="str">
            <v>RE08803</v>
          </cell>
          <cell r="C1453" t="str">
            <v>je12613</v>
          </cell>
        </row>
        <row r="1454">
          <cell r="A1454" t="str">
            <v>ME07466</v>
          </cell>
          <cell r="B1454" t="str">
            <v>SE07906</v>
          </cell>
          <cell r="C1454" t="str">
            <v>ve00145</v>
          </cell>
        </row>
        <row r="1455">
          <cell r="A1455" t="str">
            <v>CE09518</v>
          </cell>
          <cell r="B1455" t="str">
            <v>BE01902</v>
          </cell>
          <cell r="C1455" t="str">
            <v>je01622</v>
          </cell>
        </row>
        <row r="1456">
          <cell r="A1456" t="str">
            <v>NE03556</v>
          </cell>
          <cell r="B1456" t="str">
            <v>CE10280</v>
          </cell>
          <cell r="C1456" t="str">
            <v>ae08757</v>
          </cell>
        </row>
        <row r="1457">
          <cell r="A1457" t="str">
            <v>PE05218</v>
          </cell>
          <cell r="B1457" t="str">
            <v>KE06881</v>
          </cell>
          <cell r="C1457" t="str">
            <v>je16502</v>
          </cell>
        </row>
        <row r="1458">
          <cell r="A1458" t="str">
            <v>RE05611</v>
          </cell>
          <cell r="B1458" t="str">
            <v>LE01556</v>
          </cell>
          <cell r="C1458" t="str">
            <v>me02615</v>
          </cell>
        </row>
        <row r="1459">
          <cell r="A1459" t="str">
            <v>AE07738</v>
          </cell>
          <cell r="B1459" t="str">
            <v>RE00930</v>
          </cell>
          <cell r="C1459" t="str">
            <v>te05218</v>
          </cell>
        </row>
        <row r="1460">
          <cell r="A1460" t="str">
            <v>ME06638</v>
          </cell>
          <cell r="B1460" t="str">
            <v>DE04485</v>
          </cell>
          <cell r="C1460" t="str">
            <v>ae11170</v>
          </cell>
        </row>
        <row r="1461">
          <cell r="A1461" t="str">
            <v>ME10290</v>
          </cell>
          <cell r="B1461" t="str">
            <v>DE06929</v>
          </cell>
          <cell r="C1461" t="str">
            <v>ve02121</v>
          </cell>
        </row>
        <row r="1462">
          <cell r="A1462" t="str">
            <v>NE03556</v>
          </cell>
          <cell r="B1462" t="str">
            <v>LE04379</v>
          </cell>
          <cell r="C1462" t="str">
            <v>se06195</v>
          </cell>
        </row>
        <row r="1463">
          <cell r="A1463" t="str">
            <v>RE05611</v>
          </cell>
          <cell r="B1463" t="str">
            <v>AE09767</v>
          </cell>
          <cell r="C1463" t="str">
            <v>de04674</v>
          </cell>
        </row>
        <row r="1464">
          <cell r="A1464" t="str">
            <v>SE09821</v>
          </cell>
          <cell r="B1464" t="str">
            <v>DE06862</v>
          </cell>
          <cell r="C1464" t="str">
            <v>ee04497</v>
          </cell>
        </row>
        <row r="1465">
          <cell r="A1465" t="str">
            <v>TE00232</v>
          </cell>
          <cell r="B1465" t="str">
            <v>JE12659</v>
          </cell>
          <cell r="C1465" t="str">
            <v>me07755</v>
          </cell>
        </row>
        <row r="1466">
          <cell r="A1466" t="str">
            <v>WE02217</v>
          </cell>
          <cell r="B1466" t="str">
            <v>LE04341</v>
          </cell>
          <cell r="C1466" t="str">
            <v>re06329</v>
          </cell>
        </row>
        <row r="1467">
          <cell r="A1467" t="str">
            <v>JE03795</v>
          </cell>
          <cell r="B1467" t="str">
            <v>ME10146</v>
          </cell>
          <cell r="C1467" t="str">
            <v>je16377</v>
          </cell>
        </row>
        <row r="1468">
          <cell r="A1468" t="str">
            <v>KE03253</v>
          </cell>
          <cell r="B1468" t="str">
            <v>CE08333</v>
          </cell>
          <cell r="C1468" t="str">
            <v>ce10988</v>
          </cell>
        </row>
        <row r="1469">
          <cell r="A1469" t="str">
            <v>JE00615</v>
          </cell>
          <cell r="B1469" t="str">
            <v>EE00049</v>
          </cell>
          <cell r="C1469" t="str">
            <v>ae00064</v>
          </cell>
        </row>
        <row r="1470">
          <cell r="A1470" t="str">
            <v>JE03795</v>
          </cell>
          <cell r="B1470" t="str">
            <v>EE03550</v>
          </cell>
          <cell r="C1470" t="str">
            <v>me13232</v>
          </cell>
        </row>
        <row r="1471">
          <cell r="A1471" t="str">
            <v>JE03795</v>
          </cell>
          <cell r="B1471" t="str">
            <v>KE05893</v>
          </cell>
          <cell r="C1471" t="str">
            <v>be05328</v>
          </cell>
        </row>
        <row r="1472">
          <cell r="A1472" t="str">
            <v>ME00404</v>
          </cell>
          <cell r="B1472" t="str">
            <v>ME10328</v>
          </cell>
          <cell r="C1472" t="str">
            <v>pe01271</v>
          </cell>
        </row>
        <row r="1473">
          <cell r="A1473" t="str">
            <v>RE06848</v>
          </cell>
          <cell r="B1473" t="str">
            <v>PE07034</v>
          </cell>
          <cell r="C1473" t="str">
            <v>je12709</v>
          </cell>
        </row>
        <row r="1474">
          <cell r="A1474" t="str">
            <v>ME12222</v>
          </cell>
          <cell r="B1474" t="str">
            <v>RE06886</v>
          </cell>
          <cell r="C1474" t="str">
            <v>pe00965</v>
          </cell>
        </row>
        <row r="1475">
          <cell r="A1475" t="str">
            <v>AE07676</v>
          </cell>
          <cell r="B1475" t="str">
            <v>TE04867</v>
          </cell>
          <cell r="C1475" t="str">
            <v>ee02548</v>
          </cell>
        </row>
        <row r="1476">
          <cell r="A1476" t="str">
            <v>AE09044</v>
          </cell>
          <cell r="B1476" t="str">
            <v>JE06851</v>
          </cell>
          <cell r="C1476" t="str">
            <v>ce10337</v>
          </cell>
        </row>
        <row r="1477">
          <cell r="A1477" t="str">
            <v>AE10003</v>
          </cell>
          <cell r="B1477" t="str">
            <v>ME01063</v>
          </cell>
          <cell r="C1477" t="str">
            <v>re08552</v>
          </cell>
        </row>
        <row r="1478">
          <cell r="A1478" t="str">
            <v>CE09065</v>
          </cell>
          <cell r="B1478" t="str">
            <v>RE06052</v>
          </cell>
          <cell r="C1478" t="str">
            <v>de07378</v>
          </cell>
        </row>
        <row r="1479">
          <cell r="A1479" t="str">
            <v>GE00226</v>
          </cell>
          <cell r="B1479" t="str">
            <v>SE10234</v>
          </cell>
          <cell r="C1479" t="str">
            <v>me10253</v>
          </cell>
        </row>
        <row r="1480">
          <cell r="A1480" t="str">
            <v>JE12408</v>
          </cell>
          <cell r="B1480" t="str">
            <v>FE01291</v>
          </cell>
          <cell r="C1480" t="str">
            <v>ke06486</v>
          </cell>
        </row>
        <row r="1481">
          <cell r="A1481" t="str">
            <v>JE12676</v>
          </cell>
          <cell r="B1481" t="str">
            <v>JE12746</v>
          </cell>
          <cell r="C1481" t="str">
            <v>me10092</v>
          </cell>
        </row>
        <row r="1482">
          <cell r="A1482" t="str">
            <v>JE14071</v>
          </cell>
          <cell r="B1482" t="str">
            <v>RE05472</v>
          </cell>
          <cell r="C1482" t="str">
            <v>te03759</v>
          </cell>
        </row>
        <row r="1483">
          <cell r="A1483" t="str">
            <v>JE14709</v>
          </cell>
          <cell r="B1483" t="str">
            <v>CE07475</v>
          </cell>
          <cell r="C1483" t="str">
            <v>ke03751</v>
          </cell>
        </row>
        <row r="1484">
          <cell r="A1484" t="str">
            <v>KE05250</v>
          </cell>
          <cell r="B1484" t="str">
            <v>EE00863</v>
          </cell>
          <cell r="C1484" t="str">
            <v>ae11175</v>
          </cell>
        </row>
        <row r="1485">
          <cell r="A1485" t="str">
            <v>LE05034</v>
          </cell>
          <cell r="B1485" t="str">
            <v>HE03593</v>
          </cell>
          <cell r="C1485" t="str">
            <v>je02165</v>
          </cell>
        </row>
        <row r="1486">
          <cell r="A1486" t="str">
            <v>ME11446</v>
          </cell>
          <cell r="B1486" t="str">
            <v>JE12734</v>
          </cell>
          <cell r="C1486" t="str">
            <v>re00565</v>
          </cell>
        </row>
        <row r="1487">
          <cell r="A1487" t="str">
            <v>PE04607</v>
          </cell>
          <cell r="B1487" t="str">
            <v>ME10205</v>
          </cell>
          <cell r="C1487" t="str">
            <v>pe07566</v>
          </cell>
        </row>
        <row r="1488">
          <cell r="A1488" t="str">
            <v>PE07984</v>
          </cell>
          <cell r="B1488" t="str">
            <v>PE06959</v>
          </cell>
          <cell r="C1488" t="str">
            <v>je08413</v>
          </cell>
        </row>
        <row r="1489">
          <cell r="A1489" t="str">
            <v>PE08083</v>
          </cell>
          <cell r="B1489" t="str">
            <v>EE04258</v>
          </cell>
          <cell r="C1489" t="str">
            <v>ke04755</v>
          </cell>
        </row>
        <row r="1490">
          <cell r="A1490" t="str">
            <v>RE07322</v>
          </cell>
          <cell r="B1490" t="str">
            <v>GE02895</v>
          </cell>
          <cell r="C1490" t="str">
            <v>se03439</v>
          </cell>
        </row>
        <row r="1491">
          <cell r="A1491" t="str">
            <v>RE07564</v>
          </cell>
          <cell r="B1491" t="str">
            <v>GE03755</v>
          </cell>
          <cell r="C1491" t="str">
            <v>me13955</v>
          </cell>
        </row>
        <row r="1492">
          <cell r="A1492" t="str">
            <v>TE04707</v>
          </cell>
          <cell r="B1492" t="str">
            <v>JE12359</v>
          </cell>
          <cell r="C1492" t="str">
            <v>ae08125</v>
          </cell>
        </row>
        <row r="1493">
          <cell r="A1493" t="str">
            <v>AE00304</v>
          </cell>
          <cell r="B1493" t="str">
            <v>BE03966</v>
          </cell>
          <cell r="C1493" t="str">
            <v>se07747</v>
          </cell>
        </row>
        <row r="1494">
          <cell r="A1494" t="str">
            <v>AE00304</v>
          </cell>
          <cell r="B1494" t="str">
            <v>LE04427</v>
          </cell>
          <cell r="C1494" t="str">
            <v>je16612</v>
          </cell>
        </row>
        <row r="1495">
          <cell r="A1495" t="str">
            <v>GE02909</v>
          </cell>
          <cell r="B1495" t="str">
            <v>ME10346</v>
          </cell>
          <cell r="C1495" t="str">
            <v>ke05467</v>
          </cell>
        </row>
        <row r="1496">
          <cell r="A1496" t="str">
            <v>GE02909</v>
          </cell>
          <cell r="B1496" t="str">
            <v>ME09925</v>
          </cell>
          <cell r="C1496" t="str">
            <v>je01014</v>
          </cell>
        </row>
        <row r="1497">
          <cell r="A1497" t="str">
            <v>KE05130</v>
          </cell>
          <cell r="B1497" t="str">
            <v>SE07617</v>
          </cell>
          <cell r="C1497" t="str">
            <v>be05205</v>
          </cell>
        </row>
        <row r="1498">
          <cell r="A1498" t="str">
            <v>ME11446</v>
          </cell>
          <cell r="B1498" t="str">
            <v>BE05630</v>
          </cell>
          <cell r="C1498" t="str">
            <v>me11593</v>
          </cell>
        </row>
        <row r="1499">
          <cell r="A1499" t="str">
            <v>TE04707</v>
          </cell>
          <cell r="B1499" t="str">
            <v>CE00271</v>
          </cell>
          <cell r="C1499" t="str">
            <v>te06279</v>
          </cell>
        </row>
        <row r="1500">
          <cell r="A1500" t="str">
            <v>ME06976</v>
          </cell>
          <cell r="B1500" t="str">
            <v>CE09827</v>
          </cell>
          <cell r="C1500" t="str">
            <v>je04020</v>
          </cell>
        </row>
        <row r="1501">
          <cell r="A1501" t="str">
            <v>DE06929</v>
          </cell>
          <cell r="B1501" t="str">
            <v>JE12779</v>
          </cell>
          <cell r="C1501" t="str">
            <v>se10369</v>
          </cell>
        </row>
        <row r="1502">
          <cell r="A1502" t="str">
            <v>JE04451</v>
          </cell>
          <cell r="B1502" t="str">
            <v>CE00643</v>
          </cell>
          <cell r="C1502" t="str">
            <v>se09121</v>
          </cell>
        </row>
        <row r="1503">
          <cell r="A1503" t="str">
            <v>JE12584</v>
          </cell>
          <cell r="B1503" t="str">
            <v>JE14344</v>
          </cell>
          <cell r="C1503" t="str">
            <v>ae11157</v>
          </cell>
        </row>
        <row r="1504">
          <cell r="A1504" t="str">
            <v>JE14564</v>
          </cell>
          <cell r="B1504" t="str">
            <v>RE00900</v>
          </cell>
          <cell r="C1504" t="str">
            <v>re03660</v>
          </cell>
        </row>
        <row r="1505">
          <cell r="A1505" t="str">
            <v>LE04379</v>
          </cell>
          <cell r="B1505" t="str">
            <v>SE00681</v>
          </cell>
          <cell r="C1505" t="str">
            <v>me10367</v>
          </cell>
        </row>
        <row r="1506">
          <cell r="A1506" t="str">
            <v>DE06929</v>
          </cell>
          <cell r="B1506" t="str">
            <v>AE07870</v>
          </cell>
          <cell r="C1506" t="str">
            <v>ae10471</v>
          </cell>
        </row>
        <row r="1507">
          <cell r="A1507" t="str">
            <v>JE12584</v>
          </cell>
          <cell r="B1507" t="str">
            <v>CE08371</v>
          </cell>
          <cell r="C1507" t="str">
            <v>je15334</v>
          </cell>
        </row>
        <row r="1508">
          <cell r="A1508" t="str">
            <v>ME10356</v>
          </cell>
          <cell r="B1508" t="str">
            <v>EE04692</v>
          </cell>
          <cell r="C1508" t="str">
            <v>ce11020</v>
          </cell>
        </row>
        <row r="1509">
          <cell r="A1509" t="str">
            <v>RE06847</v>
          </cell>
          <cell r="B1509" t="str">
            <v>SE07923</v>
          </cell>
          <cell r="C1509" t="str">
            <v>ge03739</v>
          </cell>
        </row>
        <row r="1510">
          <cell r="A1510" t="str">
            <v>AE06624</v>
          </cell>
          <cell r="B1510" t="str">
            <v>AE07872</v>
          </cell>
          <cell r="C1510" t="str">
            <v>he03905</v>
          </cell>
        </row>
        <row r="1511">
          <cell r="A1511" t="str">
            <v>BE01397</v>
          </cell>
          <cell r="B1511" t="str">
            <v>CE08242</v>
          </cell>
          <cell r="C1511" t="str">
            <v>te04038</v>
          </cell>
        </row>
        <row r="1512">
          <cell r="A1512" t="str">
            <v>RE04444</v>
          </cell>
          <cell r="B1512" t="str">
            <v>KE04818</v>
          </cell>
          <cell r="C1512" t="str">
            <v>me11215</v>
          </cell>
        </row>
        <row r="1513">
          <cell r="A1513" t="str">
            <v>RE06847</v>
          </cell>
          <cell r="B1513" t="str">
            <v>AE07618</v>
          </cell>
          <cell r="C1513" t="str">
            <v>ke06858</v>
          </cell>
        </row>
        <row r="1514">
          <cell r="A1514" t="str">
            <v>ZE00100</v>
          </cell>
          <cell r="B1514" t="str">
            <v>AE09908</v>
          </cell>
          <cell r="C1514" t="str">
            <v>ce10356</v>
          </cell>
        </row>
        <row r="1515">
          <cell r="A1515" t="str">
            <v>AE06624</v>
          </cell>
          <cell r="B1515" t="str">
            <v>DE06746</v>
          </cell>
          <cell r="C1515" t="str">
            <v>se10633</v>
          </cell>
        </row>
        <row r="1516">
          <cell r="A1516" t="str">
            <v>BE01402</v>
          </cell>
          <cell r="B1516" t="str">
            <v>LE05386</v>
          </cell>
          <cell r="C1516" t="str">
            <v>ke05126</v>
          </cell>
        </row>
        <row r="1517">
          <cell r="A1517" t="str">
            <v>RE07137</v>
          </cell>
          <cell r="B1517" t="str">
            <v>CE05077</v>
          </cell>
          <cell r="C1517" t="str">
            <v>re07984</v>
          </cell>
        </row>
        <row r="1518">
          <cell r="A1518" t="str">
            <v>SE07663</v>
          </cell>
          <cell r="B1518" t="str">
            <v>CE06745</v>
          </cell>
          <cell r="C1518" t="str">
            <v>se07654</v>
          </cell>
        </row>
        <row r="1519">
          <cell r="A1519" t="str">
            <v>KE06328</v>
          </cell>
          <cell r="B1519" t="str">
            <v>DE00129</v>
          </cell>
          <cell r="C1519" t="str">
            <v>me13547</v>
          </cell>
        </row>
        <row r="1520">
          <cell r="A1520" t="str">
            <v>ME02615</v>
          </cell>
          <cell r="B1520" t="str">
            <v>AE00244</v>
          </cell>
          <cell r="C1520" t="str">
            <v>je17082</v>
          </cell>
        </row>
        <row r="1521">
          <cell r="A1521" t="str">
            <v>ME11804</v>
          </cell>
          <cell r="B1521" t="str">
            <v>CE07549</v>
          </cell>
          <cell r="C1521" t="str">
            <v>je16331</v>
          </cell>
        </row>
        <row r="1522">
          <cell r="A1522" t="str">
            <v>RE06798</v>
          </cell>
          <cell r="B1522" t="str">
            <v>JE01485</v>
          </cell>
          <cell r="C1522" t="str">
            <v>re06759</v>
          </cell>
        </row>
        <row r="1523">
          <cell r="A1523" t="str">
            <v>AE00302</v>
          </cell>
          <cell r="B1523" t="str">
            <v>ME01100</v>
          </cell>
          <cell r="C1523" t="str">
            <v>je12039</v>
          </cell>
        </row>
        <row r="1524">
          <cell r="A1524" t="str">
            <v>GE00847</v>
          </cell>
          <cell r="B1524" t="str">
            <v>AE06477</v>
          </cell>
          <cell r="C1524" t="str">
            <v>me05999</v>
          </cell>
        </row>
        <row r="1525">
          <cell r="A1525" t="str">
            <v>JE02486</v>
          </cell>
          <cell r="B1525" t="str">
            <v>AE07824</v>
          </cell>
          <cell r="C1525" t="str">
            <v>re06277</v>
          </cell>
        </row>
        <row r="1526">
          <cell r="A1526" t="str">
            <v>JE03750</v>
          </cell>
          <cell r="B1526" t="str">
            <v>JE12868</v>
          </cell>
          <cell r="C1526" t="str">
            <v>le00709</v>
          </cell>
        </row>
        <row r="1527">
          <cell r="A1527" t="str">
            <v>ME02615</v>
          </cell>
          <cell r="B1527" t="str">
            <v>KE04876</v>
          </cell>
          <cell r="C1527" t="str">
            <v>ae07690</v>
          </cell>
        </row>
        <row r="1528">
          <cell r="A1528" t="str">
            <v>TE02266</v>
          </cell>
          <cell r="B1528" t="str">
            <v>RE06855</v>
          </cell>
          <cell r="C1528" t="str">
            <v>ce10440</v>
          </cell>
        </row>
        <row r="1529">
          <cell r="A1529" t="str">
            <v>CE08030</v>
          </cell>
          <cell r="B1529" t="str">
            <v>ME10356</v>
          </cell>
          <cell r="C1529" t="str">
            <v>me09268</v>
          </cell>
        </row>
        <row r="1530">
          <cell r="A1530" t="str">
            <v>CE09883</v>
          </cell>
          <cell r="B1530" t="str">
            <v>TE04788</v>
          </cell>
          <cell r="C1530" t="str">
            <v>he03263</v>
          </cell>
        </row>
        <row r="1531">
          <cell r="A1531" t="str">
            <v>JE05202</v>
          </cell>
          <cell r="B1531" t="str">
            <v>TE04891</v>
          </cell>
          <cell r="C1531" t="str">
            <v>se10388</v>
          </cell>
        </row>
        <row r="1532">
          <cell r="A1532" t="str">
            <v>JE12612</v>
          </cell>
          <cell r="B1532" t="str">
            <v>BE04993</v>
          </cell>
          <cell r="C1532" t="str">
            <v>te02273</v>
          </cell>
        </row>
        <row r="1533">
          <cell r="A1533" t="str">
            <v>ME10292</v>
          </cell>
          <cell r="B1533" t="str">
            <v>LE03173</v>
          </cell>
          <cell r="C1533" t="str">
            <v>se10733</v>
          </cell>
        </row>
        <row r="1534">
          <cell r="A1534" t="str">
            <v>SE00165</v>
          </cell>
          <cell r="B1534" t="str">
            <v>ME10239</v>
          </cell>
          <cell r="C1534" t="str">
            <v>ge00957</v>
          </cell>
        </row>
        <row r="1535">
          <cell r="A1535" t="str">
            <v>SE08979</v>
          </cell>
          <cell r="B1535" t="str">
            <v>ME13121</v>
          </cell>
          <cell r="C1535" t="str">
            <v>ae11184</v>
          </cell>
        </row>
        <row r="1536">
          <cell r="A1536" t="str">
            <v>WE01491</v>
          </cell>
          <cell r="B1536" t="str">
            <v>PE06982</v>
          </cell>
          <cell r="C1536" t="str">
            <v>le05367</v>
          </cell>
        </row>
        <row r="1537">
          <cell r="A1537" t="str">
            <v>WE02176</v>
          </cell>
          <cell r="B1537" t="str">
            <v>PE06983</v>
          </cell>
          <cell r="C1537" t="str">
            <v>ee04070</v>
          </cell>
        </row>
        <row r="1538">
          <cell r="A1538" t="str">
            <v>CE09883</v>
          </cell>
          <cell r="B1538" t="str">
            <v>CE10981</v>
          </cell>
          <cell r="C1538" t="str">
            <v>ke04210</v>
          </cell>
        </row>
        <row r="1539">
          <cell r="A1539" t="str">
            <v>JE12612</v>
          </cell>
          <cell r="B1539" t="str">
            <v>DE06976</v>
          </cell>
          <cell r="C1539" t="str">
            <v>pe08380</v>
          </cell>
        </row>
        <row r="1540">
          <cell r="A1540" t="str">
            <v>LE04031</v>
          </cell>
          <cell r="B1540" t="str">
            <v>LE04411</v>
          </cell>
          <cell r="C1540" t="str">
            <v>ge03887</v>
          </cell>
        </row>
        <row r="1541">
          <cell r="A1541" t="str">
            <v>LE04660</v>
          </cell>
          <cell r="B1541" t="str">
            <v>ME10315</v>
          </cell>
          <cell r="C1541" t="str">
            <v>ce06707</v>
          </cell>
        </row>
        <row r="1542">
          <cell r="A1542" t="str">
            <v>ME08747</v>
          </cell>
          <cell r="B1542" t="str">
            <v>AE10204</v>
          </cell>
          <cell r="C1542" t="str">
            <v>je15108</v>
          </cell>
        </row>
        <row r="1543">
          <cell r="A1543" t="str">
            <v>ME11069</v>
          </cell>
          <cell r="B1543" t="str">
            <v>CE07758</v>
          </cell>
          <cell r="C1543" t="str">
            <v>se10845</v>
          </cell>
        </row>
        <row r="1544">
          <cell r="A1544" t="str">
            <v>RE00497</v>
          </cell>
          <cell r="B1544" t="str">
            <v>CE10233</v>
          </cell>
          <cell r="C1544" t="str">
            <v>de00102</v>
          </cell>
        </row>
        <row r="1545">
          <cell r="A1545" t="str">
            <v>RE07676</v>
          </cell>
          <cell r="B1545" t="str">
            <v>EE04498</v>
          </cell>
          <cell r="C1545" t="str">
            <v>be04775</v>
          </cell>
        </row>
        <row r="1546">
          <cell r="A1546" t="str">
            <v>SE07651</v>
          </cell>
          <cell r="B1546" t="str">
            <v>GE00408</v>
          </cell>
          <cell r="C1546" t="str">
            <v>me13017</v>
          </cell>
        </row>
        <row r="1547">
          <cell r="A1547" t="str">
            <v>SE02800</v>
          </cell>
          <cell r="B1547" t="str">
            <v>HE03002</v>
          </cell>
          <cell r="C1547" t="str">
            <v>ge02564</v>
          </cell>
        </row>
        <row r="1548">
          <cell r="A1548" t="str">
            <v>DE00097</v>
          </cell>
          <cell r="B1548" t="str">
            <v>JE14987</v>
          </cell>
          <cell r="C1548" t="str">
            <v>me00360</v>
          </cell>
        </row>
        <row r="1549">
          <cell r="A1549" t="str">
            <v>DE07419</v>
          </cell>
          <cell r="B1549" t="str">
            <v>KE02093</v>
          </cell>
          <cell r="C1549" t="str">
            <v>ae09822</v>
          </cell>
        </row>
        <row r="1550">
          <cell r="A1550" t="str">
            <v>DE08828</v>
          </cell>
          <cell r="B1550" t="str">
            <v>LE00310</v>
          </cell>
          <cell r="C1550" t="str">
            <v>se04801</v>
          </cell>
        </row>
        <row r="1551">
          <cell r="A1551" t="str">
            <v>KE05133</v>
          </cell>
          <cell r="B1551" t="str">
            <v>LE05246</v>
          </cell>
          <cell r="C1551" t="str">
            <v>le00510</v>
          </cell>
        </row>
        <row r="1552">
          <cell r="A1552" t="str">
            <v>ME05204</v>
          </cell>
          <cell r="B1552" t="str">
            <v>ME01556</v>
          </cell>
          <cell r="C1552" t="str">
            <v>je16006</v>
          </cell>
        </row>
        <row r="1553">
          <cell r="A1553" t="str">
            <v>ME09911</v>
          </cell>
          <cell r="B1553" t="str">
            <v>ME07398</v>
          </cell>
          <cell r="C1553" t="str">
            <v>ee04146</v>
          </cell>
        </row>
        <row r="1554">
          <cell r="A1554" t="str">
            <v>NE03628</v>
          </cell>
          <cell r="B1554" t="str">
            <v>ME11471</v>
          </cell>
          <cell r="C1554" t="str">
            <v>pe00264</v>
          </cell>
        </row>
        <row r="1555">
          <cell r="A1555" t="str">
            <v>PE06316</v>
          </cell>
          <cell r="B1555" t="str">
            <v>NE02148</v>
          </cell>
          <cell r="C1555" t="str">
            <v>ne03955</v>
          </cell>
        </row>
        <row r="1556">
          <cell r="A1556" t="str">
            <v>SE07137</v>
          </cell>
          <cell r="B1556" t="str">
            <v>PE00506</v>
          </cell>
          <cell r="C1556" t="str">
            <v>je14537</v>
          </cell>
        </row>
        <row r="1557">
          <cell r="A1557" t="str">
            <v>AE08507</v>
          </cell>
          <cell r="B1557" t="str">
            <v>RE04111</v>
          </cell>
          <cell r="C1557" t="str">
            <v>me10498</v>
          </cell>
        </row>
        <row r="1558">
          <cell r="A1558" t="str">
            <v>DE08828</v>
          </cell>
          <cell r="B1558" t="str">
            <v>SE02016</v>
          </cell>
          <cell r="C1558" t="str">
            <v>ee03961</v>
          </cell>
        </row>
        <row r="1559">
          <cell r="A1559" t="str">
            <v>GE03613</v>
          </cell>
          <cell r="B1559" t="str">
            <v>DE06748</v>
          </cell>
          <cell r="C1559" t="str">
            <v>ce06833</v>
          </cell>
        </row>
        <row r="1560">
          <cell r="A1560" t="str">
            <v>JE14395</v>
          </cell>
          <cell r="B1560" t="str">
            <v>GE02926</v>
          </cell>
          <cell r="C1560" t="str">
            <v>ae04726</v>
          </cell>
        </row>
        <row r="1561">
          <cell r="A1561" t="str">
            <v>KE05643</v>
          </cell>
          <cell r="B1561" t="str">
            <v>JE12455</v>
          </cell>
          <cell r="C1561" t="str">
            <v>je14330</v>
          </cell>
        </row>
        <row r="1562">
          <cell r="A1562" t="str">
            <v>ME01214</v>
          </cell>
          <cell r="B1562" t="str">
            <v>WE02137</v>
          </cell>
          <cell r="C1562" t="str">
            <v>ke06315</v>
          </cell>
        </row>
        <row r="1563">
          <cell r="A1563" t="str">
            <v>RE08103</v>
          </cell>
          <cell r="B1563" t="str">
            <v>AE10935</v>
          </cell>
          <cell r="C1563" t="str">
            <v>re00452</v>
          </cell>
        </row>
        <row r="1564">
          <cell r="A1564" t="str">
            <v>GE02870</v>
          </cell>
          <cell r="B1564" t="str">
            <v>ME02714</v>
          </cell>
          <cell r="C1564" t="str">
            <v>ze00438</v>
          </cell>
        </row>
        <row r="1565">
          <cell r="A1565" t="str">
            <v>JE12685</v>
          </cell>
          <cell r="B1565" t="str">
            <v>SE00573</v>
          </cell>
          <cell r="C1565" t="str">
            <v>je13060</v>
          </cell>
        </row>
        <row r="1566">
          <cell r="A1566" t="str">
            <v>ME10051</v>
          </cell>
          <cell r="B1566" t="str">
            <v>VE02898</v>
          </cell>
          <cell r="C1566" t="str">
            <v>je15559</v>
          </cell>
        </row>
        <row r="1567">
          <cell r="A1567" t="str">
            <v>TE00211</v>
          </cell>
          <cell r="B1567" t="str">
            <v>DE07017</v>
          </cell>
          <cell r="C1567" t="str">
            <v>me13528</v>
          </cell>
        </row>
        <row r="1568">
          <cell r="A1568" t="str">
            <v>GE02870</v>
          </cell>
          <cell r="B1568" t="str">
            <v>DE08845</v>
          </cell>
          <cell r="C1568" t="str">
            <v>ie00970</v>
          </cell>
        </row>
        <row r="1569">
          <cell r="A1569" t="str">
            <v>WE02124</v>
          </cell>
          <cell r="B1569" t="str">
            <v>JE16679</v>
          </cell>
          <cell r="C1569" t="str">
            <v>pe06162</v>
          </cell>
        </row>
        <row r="1570">
          <cell r="A1570" t="str">
            <v>JE05873</v>
          </cell>
          <cell r="B1570" t="str">
            <v>LE05549</v>
          </cell>
          <cell r="C1570" t="str">
            <v>pe08334</v>
          </cell>
        </row>
        <row r="1571">
          <cell r="A1571" t="str">
            <v>CE05792</v>
          </cell>
          <cell r="B1571" t="str">
            <v>ME14015</v>
          </cell>
          <cell r="C1571" t="str">
            <v>ie00721</v>
          </cell>
        </row>
        <row r="1572">
          <cell r="A1572" t="str">
            <v>DE08410</v>
          </cell>
          <cell r="B1572" t="str">
            <v>RE01689</v>
          </cell>
          <cell r="C1572" t="str">
            <v>ae10137</v>
          </cell>
        </row>
        <row r="1573">
          <cell r="A1573" t="str">
            <v>EE03463</v>
          </cell>
          <cell r="B1573" t="str">
            <v>SE07932</v>
          </cell>
          <cell r="C1573" t="str">
            <v>re07992</v>
          </cell>
        </row>
        <row r="1574">
          <cell r="A1574" t="str">
            <v>IE00908</v>
          </cell>
          <cell r="B1574" t="str">
            <v>CE08290</v>
          </cell>
          <cell r="C1574" t="str">
            <v>je11408</v>
          </cell>
        </row>
        <row r="1575">
          <cell r="A1575" t="str">
            <v>JE01957</v>
          </cell>
          <cell r="B1575" t="str">
            <v>LE04388</v>
          </cell>
          <cell r="C1575" t="str">
            <v>pe06908</v>
          </cell>
        </row>
        <row r="1576">
          <cell r="A1576" t="str">
            <v>JE05873</v>
          </cell>
          <cell r="B1576" t="str">
            <v>JE12453</v>
          </cell>
          <cell r="C1576" t="str">
            <v>se00083</v>
          </cell>
        </row>
        <row r="1577">
          <cell r="A1577" t="str">
            <v>JE12530</v>
          </cell>
          <cell r="B1577" t="str">
            <v>NE03099</v>
          </cell>
          <cell r="C1577" t="str">
            <v>me13486</v>
          </cell>
        </row>
        <row r="1578">
          <cell r="A1578" t="str">
            <v>JE14323</v>
          </cell>
          <cell r="B1578" t="str">
            <v>RE06630</v>
          </cell>
          <cell r="C1578" t="str">
            <v>je14485</v>
          </cell>
        </row>
        <row r="1579">
          <cell r="A1579" t="str">
            <v>PE00849</v>
          </cell>
          <cell r="B1579" t="str">
            <v>BE05303</v>
          </cell>
          <cell r="C1579" t="str">
            <v>ce00342</v>
          </cell>
        </row>
        <row r="1580">
          <cell r="A1580" t="str">
            <v>CE00611</v>
          </cell>
          <cell r="B1580" t="str">
            <v>EE03543</v>
          </cell>
          <cell r="C1580" t="str">
            <v>we02467</v>
          </cell>
        </row>
        <row r="1581">
          <cell r="A1581" t="str">
            <v>GE03779</v>
          </cell>
          <cell r="B1581" t="str">
            <v>KE04879</v>
          </cell>
          <cell r="C1581" t="str">
            <v>le04059</v>
          </cell>
        </row>
        <row r="1582">
          <cell r="A1582" t="str">
            <v>IE00908</v>
          </cell>
          <cell r="B1582" t="str">
            <v>KE04880</v>
          </cell>
          <cell r="C1582" t="str">
            <v>je07631</v>
          </cell>
        </row>
        <row r="1583">
          <cell r="A1583" t="str">
            <v>JE01957</v>
          </cell>
          <cell r="B1583" t="str">
            <v>KE04881</v>
          </cell>
          <cell r="C1583" t="str">
            <v>me12579</v>
          </cell>
        </row>
        <row r="1584">
          <cell r="A1584" t="str">
            <v>JE14323</v>
          </cell>
          <cell r="B1584" t="str">
            <v>NE03168</v>
          </cell>
          <cell r="C1584" t="str">
            <v>ae01749</v>
          </cell>
        </row>
        <row r="1585">
          <cell r="A1585" t="str">
            <v>JE15633</v>
          </cell>
          <cell r="B1585" t="str">
            <v>CE08297</v>
          </cell>
          <cell r="C1585" t="str">
            <v>me12525</v>
          </cell>
        </row>
        <row r="1586">
          <cell r="A1586" t="str">
            <v>ME00119</v>
          </cell>
          <cell r="B1586" t="str">
            <v>GE03023</v>
          </cell>
          <cell r="C1586" t="str">
            <v>je12832</v>
          </cell>
        </row>
        <row r="1587">
          <cell r="A1587" t="str">
            <v>BE00107</v>
          </cell>
          <cell r="B1587" t="str">
            <v>JE13764</v>
          </cell>
          <cell r="C1587" t="str">
            <v>be05001</v>
          </cell>
        </row>
        <row r="1588">
          <cell r="A1588" t="str">
            <v>BE03256</v>
          </cell>
          <cell r="B1588" t="str">
            <v>JE16585</v>
          </cell>
          <cell r="C1588" t="str">
            <v>ae07672</v>
          </cell>
        </row>
        <row r="1589">
          <cell r="A1589" t="str">
            <v>BE03741</v>
          </cell>
          <cell r="B1589" t="str">
            <v>SE07819</v>
          </cell>
          <cell r="C1589" t="str">
            <v>je01373</v>
          </cell>
        </row>
        <row r="1590">
          <cell r="A1590" t="str">
            <v>CE04664</v>
          </cell>
          <cell r="B1590" t="str">
            <v>AE11175</v>
          </cell>
          <cell r="C1590" t="str">
            <v>je13147</v>
          </cell>
        </row>
        <row r="1591">
          <cell r="A1591" t="str">
            <v>CE08812</v>
          </cell>
          <cell r="B1591" t="str">
            <v>BE05367</v>
          </cell>
          <cell r="C1591" t="str">
            <v>ge03769</v>
          </cell>
        </row>
        <row r="1592">
          <cell r="A1592" t="str">
            <v>CE10590</v>
          </cell>
          <cell r="B1592" t="str">
            <v>JE12558</v>
          </cell>
          <cell r="C1592" t="str">
            <v>re08832</v>
          </cell>
        </row>
        <row r="1593">
          <cell r="A1593" t="str">
            <v>CE10630</v>
          </cell>
          <cell r="B1593" t="str">
            <v>JE12559</v>
          </cell>
          <cell r="C1593" t="str">
            <v>ce10330</v>
          </cell>
        </row>
        <row r="1594">
          <cell r="A1594" t="str">
            <v>DE08286</v>
          </cell>
          <cell r="B1594" t="str">
            <v>LE05481</v>
          </cell>
          <cell r="C1594" t="str">
            <v>ce01924</v>
          </cell>
        </row>
        <row r="1595">
          <cell r="A1595" t="str">
            <v>HE03545</v>
          </cell>
          <cell r="B1595" t="str">
            <v>ME10064</v>
          </cell>
          <cell r="C1595" t="str">
            <v>ae10122</v>
          </cell>
        </row>
        <row r="1596">
          <cell r="A1596" t="str">
            <v>JE00033</v>
          </cell>
          <cell r="B1596" t="str">
            <v>SE07988</v>
          </cell>
          <cell r="C1596" t="str">
            <v>je15679</v>
          </cell>
        </row>
        <row r="1597">
          <cell r="A1597" t="str">
            <v>JE01509</v>
          </cell>
          <cell r="B1597" t="str">
            <v>EE03562</v>
          </cell>
          <cell r="C1597" t="str">
            <v>se03628</v>
          </cell>
        </row>
        <row r="1598">
          <cell r="A1598" t="str">
            <v>JE03325</v>
          </cell>
          <cell r="B1598" t="str">
            <v>JE14331</v>
          </cell>
          <cell r="C1598" t="str">
            <v>be03314</v>
          </cell>
        </row>
        <row r="1599">
          <cell r="A1599" t="str">
            <v>JE07026</v>
          </cell>
          <cell r="B1599" t="str">
            <v>KE06114</v>
          </cell>
          <cell r="C1599" t="str">
            <v>ae05256</v>
          </cell>
        </row>
        <row r="1600">
          <cell r="A1600" t="str">
            <v>JE12607</v>
          </cell>
          <cell r="B1600" t="str">
            <v>ME10363</v>
          </cell>
          <cell r="C1600" t="str">
            <v>le04929</v>
          </cell>
        </row>
        <row r="1601">
          <cell r="A1601" t="str">
            <v>KE02624</v>
          </cell>
          <cell r="B1601" t="str">
            <v>BE03902</v>
          </cell>
          <cell r="C1601" t="str">
            <v>je13119</v>
          </cell>
        </row>
        <row r="1602">
          <cell r="A1602" t="str">
            <v>LE03629</v>
          </cell>
          <cell r="B1602" t="str">
            <v>CE10331</v>
          </cell>
          <cell r="C1602" t="str">
            <v>je17083</v>
          </cell>
        </row>
        <row r="1603">
          <cell r="A1603" t="str">
            <v>ME06376</v>
          </cell>
          <cell r="B1603" t="str">
            <v>ME10162</v>
          </cell>
          <cell r="C1603" t="str">
            <v>re08677</v>
          </cell>
        </row>
        <row r="1604">
          <cell r="A1604" t="str">
            <v>ME10728</v>
          </cell>
          <cell r="B1604" t="str">
            <v>RE06762</v>
          </cell>
          <cell r="C1604" t="str">
            <v>ce10887</v>
          </cell>
        </row>
        <row r="1605">
          <cell r="A1605" t="str">
            <v>NE04029</v>
          </cell>
          <cell r="B1605" t="str">
            <v>SE10611</v>
          </cell>
          <cell r="C1605" t="str">
            <v>ee02250</v>
          </cell>
        </row>
        <row r="1606">
          <cell r="A1606" t="str">
            <v>PE06858</v>
          </cell>
          <cell r="B1606" t="str">
            <v>EE04085</v>
          </cell>
          <cell r="C1606" t="str">
            <v>se10287</v>
          </cell>
        </row>
        <row r="1607">
          <cell r="A1607" t="str">
            <v>PE07019</v>
          </cell>
          <cell r="B1607" t="str">
            <v>LE00557</v>
          </cell>
          <cell r="C1607" t="str">
            <v>se00480</v>
          </cell>
        </row>
        <row r="1608">
          <cell r="A1608" t="str">
            <v>PE07442</v>
          </cell>
          <cell r="B1608" t="str">
            <v>ME10306</v>
          </cell>
          <cell r="C1608" t="str">
            <v>ee03035</v>
          </cell>
        </row>
        <row r="1609">
          <cell r="A1609" t="str">
            <v>SE00806</v>
          </cell>
          <cell r="B1609" t="str">
            <v>NE00295</v>
          </cell>
          <cell r="C1609" t="str">
            <v>me02526</v>
          </cell>
        </row>
        <row r="1610">
          <cell r="A1610" t="str">
            <v>SE03203</v>
          </cell>
          <cell r="B1610" t="str">
            <v>OE00029</v>
          </cell>
          <cell r="C1610" t="str">
            <v>se01408</v>
          </cell>
        </row>
        <row r="1611">
          <cell r="A1611" t="str">
            <v>SE08885</v>
          </cell>
          <cell r="B1611" t="str">
            <v>CE08196</v>
          </cell>
          <cell r="C1611" t="str">
            <v>de00907</v>
          </cell>
        </row>
        <row r="1612">
          <cell r="A1612" t="str">
            <v>XE00167</v>
          </cell>
          <cell r="B1612" t="str">
            <v>DE08539</v>
          </cell>
          <cell r="C1612" t="str">
            <v>me03413</v>
          </cell>
        </row>
        <row r="1613">
          <cell r="A1613" t="str">
            <v>DE08655</v>
          </cell>
          <cell r="B1613" t="str">
            <v>ME02888</v>
          </cell>
          <cell r="C1613" t="str">
            <v>me10173</v>
          </cell>
        </row>
        <row r="1614">
          <cell r="A1614" t="str">
            <v>JE01509</v>
          </cell>
          <cell r="B1614" t="str">
            <v>RE06714</v>
          </cell>
          <cell r="C1614" t="str">
            <v>te01736</v>
          </cell>
        </row>
        <row r="1615">
          <cell r="A1615" t="str">
            <v>JE12607</v>
          </cell>
          <cell r="B1615" t="str">
            <v>SE00448</v>
          </cell>
          <cell r="C1615" t="str">
            <v>ee00514</v>
          </cell>
        </row>
        <row r="1616">
          <cell r="A1616" t="str">
            <v>JE15892</v>
          </cell>
          <cell r="B1616" t="str">
            <v>SE07709</v>
          </cell>
          <cell r="C1616" t="str">
            <v>ae09750</v>
          </cell>
        </row>
        <row r="1617">
          <cell r="A1617" t="str">
            <v>JE15892</v>
          </cell>
          <cell r="B1617" t="str">
            <v>CE08375</v>
          </cell>
          <cell r="C1617" t="str">
            <v>je15840</v>
          </cell>
        </row>
        <row r="1618">
          <cell r="A1618" t="str">
            <v>KE02624</v>
          </cell>
          <cell r="B1618" t="str">
            <v>PE07056</v>
          </cell>
          <cell r="C1618" t="str">
            <v>pe07020</v>
          </cell>
        </row>
        <row r="1619">
          <cell r="A1619" t="str">
            <v>KE06571</v>
          </cell>
          <cell r="B1619" t="str">
            <v>RE06924</v>
          </cell>
          <cell r="C1619" t="str">
            <v>te00432</v>
          </cell>
        </row>
        <row r="1620">
          <cell r="A1620" t="str">
            <v>ME06376</v>
          </cell>
          <cell r="B1620" t="str">
            <v>DE06848</v>
          </cell>
          <cell r="C1620" t="str">
            <v>re08311</v>
          </cell>
        </row>
        <row r="1621">
          <cell r="A1621" t="str">
            <v>ME06376</v>
          </cell>
          <cell r="B1621" t="str">
            <v>DE06849</v>
          </cell>
          <cell r="C1621" t="str">
            <v>ie00765</v>
          </cell>
        </row>
        <row r="1622">
          <cell r="A1622" t="str">
            <v>NE00295</v>
          </cell>
          <cell r="B1622" t="str">
            <v>RE06743</v>
          </cell>
          <cell r="C1622" t="str">
            <v>je12191</v>
          </cell>
        </row>
        <row r="1623">
          <cell r="A1623" t="str">
            <v>PE06858</v>
          </cell>
          <cell r="B1623" t="str">
            <v>AE10293</v>
          </cell>
          <cell r="C1623" t="str">
            <v>je07486</v>
          </cell>
        </row>
        <row r="1624">
          <cell r="A1624" t="str">
            <v>SE05513</v>
          </cell>
          <cell r="B1624" t="str">
            <v>BE03974</v>
          </cell>
          <cell r="C1624" t="str">
            <v>ke03445</v>
          </cell>
        </row>
        <row r="1625">
          <cell r="A1625" t="str">
            <v>DE08918</v>
          </cell>
          <cell r="B1625" t="str">
            <v>DE00612</v>
          </cell>
          <cell r="C1625" t="str">
            <v>je06782</v>
          </cell>
        </row>
        <row r="1626">
          <cell r="A1626" t="str">
            <v>AE10831</v>
          </cell>
          <cell r="B1626" t="str">
            <v>EE03561</v>
          </cell>
          <cell r="C1626" t="str">
            <v>we01300</v>
          </cell>
        </row>
        <row r="1627">
          <cell r="A1627" t="str">
            <v>DE08918</v>
          </cell>
          <cell r="B1627" t="str">
            <v>LE04431</v>
          </cell>
          <cell r="C1627" t="str">
            <v>ee01881</v>
          </cell>
        </row>
        <row r="1628">
          <cell r="A1628" t="str">
            <v>SE04557</v>
          </cell>
          <cell r="B1628" t="str">
            <v>FE00994</v>
          </cell>
          <cell r="C1628" t="str">
            <v>ke05458</v>
          </cell>
        </row>
        <row r="1629">
          <cell r="A1629" t="str">
            <v>WE02724</v>
          </cell>
          <cell r="B1629" t="str">
            <v>PE05624</v>
          </cell>
          <cell r="C1629" t="str">
            <v>ce00461</v>
          </cell>
        </row>
        <row r="1630">
          <cell r="A1630" t="str">
            <v>DE08918</v>
          </cell>
          <cell r="B1630" t="str">
            <v>PE07305</v>
          </cell>
          <cell r="C1630" t="str">
            <v>ee03498</v>
          </cell>
        </row>
        <row r="1631">
          <cell r="A1631" t="str">
            <v>GE03003</v>
          </cell>
          <cell r="B1631" t="str">
            <v>BE03873</v>
          </cell>
          <cell r="C1631" t="str">
            <v>ve00025</v>
          </cell>
        </row>
        <row r="1632">
          <cell r="A1632" t="str">
            <v>LE04211</v>
          </cell>
          <cell r="B1632" t="str">
            <v>CE08197</v>
          </cell>
          <cell r="C1632" t="str">
            <v>re03757</v>
          </cell>
        </row>
        <row r="1633">
          <cell r="A1633" t="str">
            <v>ME00158</v>
          </cell>
          <cell r="B1633" t="str">
            <v>ME10083</v>
          </cell>
          <cell r="C1633" t="str">
            <v>ve00197</v>
          </cell>
        </row>
        <row r="1634">
          <cell r="A1634" t="str">
            <v>SE00592</v>
          </cell>
          <cell r="B1634" t="str">
            <v>GE02472</v>
          </cell>
          <cell r="C1634" t="str">
            <v>fe00935</v>
          </cell>
        </row>
        <row r="1635">
          <cell r="A1635" t="str">
            <v>JE13405</v>
          </cell>
          <cell r="B1635" t="str">
            <v>KE03987</v>
          </cell>
          <cell r="C1635" t="str">
            <v>ae04986</v>
          </cell>
        </row>
        <row r="1636">
          <cell r="A1636" t="str">
            <v>CE07656</v>
          </cell>
          <cell r="B1636" t="str">
            <v>SE10438</v>
          </cell>
          <cell r="C1636" t="str">
            <v>re06789</v>
          </cell>
        </row>
        <row r="1637">
          <cell r="A1637" t="str">
            <v>DE00244</v>
          </cell>
          <cell r="B1637" t="str">
            <v>TE03686</v>
          </cell>
          <cell r="C1637" t="str">
            <v>te04046</v>
          </cell>
        </row>
        <row r="1638">
          <cell r="A1638" t="str">
            <v>JE06046</v>
          </cell>
          <cell r="B1638" t="str">
            <v>AE04261</v>
          </cell>
          <cell r="C1638" t="str">
            <v>te03509</v>
          </cell>
        </row>
        <row r="1639">
          <cell r="A1639" t="str">
            <v>RE00545</v>
          </cell>
          <cell r="B1639" t="str">
            <v>CE01155</v>
          </cell>
          <cell r="C1639" t="str">
            <v>ce00126</v>
          </cell>
        </row>
        <row r="1640">
          <cell r="A1640" t="str">
            <v>SE00162</v>
          </cell>
          <cell r="B1640" t="str">
            <v>GE02909</v>
          </cell>
          <cell r="C1640" t="str">
            <v>me11343</v>
          </cell>
        </row>
        <row r="1641">
          <cell r="A1641" t="str">
            <v>SE03439</v>
          </cell>
          <cell r="B1641" t="str">
            <v>JE12408</v>
          </cell>
          <cell r="C1641" t="str">
            <v>se10356</v>
          </cell>
        </row>
        <row r="1642">
          <cell r="A1642" t="str">
            <v>SE06081</v>
          </cell>
          <cell r="B1642" t="str">
            <v>SE09011</v>
          </cell>
          <cell r="C1642" t="str">
            <v>ve02821</v>
          </cell>
        </row>
        <row r="1643">
          <cell r="A1643" t="str">
            <v>SE09024</v>
          </cell>
          <cell r="B1643" t="str">
            <v>TE04707</v>
          </cell>
          <cell r="C1643" t="str">
            <v>le05697</v>
          </cell>
        </row>
        <row r="1644">
          <cell r="A1644" t="str">
            <v>YE01711</v>
          </cell>
          <cell r="B1644" t="str">
            <v>TE06078</v>
          </cell>
          <cell r="C1644" t="str">
            <v>me08939</v>
          </cell>
        </row>
        <row r="1645">
          <cell r="A1645" t="str">
            <v>JE10570</v>
          </cell>
          <cell r="B1645" t="str">
            <v>WE02125</v>
          </cell>
          <cell r="C1645" t="str">
            <v>je15964</v>
          </cell>
        </row>
        <row r="1646">
          <cell r="A1646" t="str">
            <v>JE13405</v>
          </cell>
          <cell r="B1646" t="str">
            <v>CE08261</v>
          </cell>
          <cell r="C1646" t="str">
            <v>se06753</v>
          </cell>
        </row>
        <row r="1647">
          <cell r="A1647" t="str">
            <v>JE13405</v>
          </cell>
          <cell r="B1647" t="str">
            <v>JE12756</v>
          </cell>
          <cell r="C1647" t="str">
            <v>ee00227</v>
          </cell>
        </row>
        <row r="1648">
          <cell r="A1648" t="str">
            <v>JE13405</v>
          </cell>
          <cell r="B1648" t="str">
            <v>JE13773</v>
          </cell>
          <cell r="C1648" t="str">
            <v>we00612</v>
          </cell>
        </row>
        <row r="1649">
          <cell r="A1649" t="str">
            <v>RE00545</v>
          </cell>
          <cell r="B1649" t="str">
            <v>LE04365</v>
          </cell>
          <cell r="C1649" t="str">
            <v>se00270</v>
          </cell>
        </row>
        <row r="1650">
          <cell r="A1650" t="str">
            <v>SE00162</v>
          </cell>
          <cell r="B1650" t="str">
            <v>CE01098</v>
          </cell>
          <cell r="C1650" t="str">
            <v>fe00643</v>
          </cell>
        </row>
        <row r="1651">
          <cell r="A1651" t="str">
            <v>AE00226</v>
          </cell>
          <cell r="B1651" t="str">
            <v>KE04741</v>
          </cell>
          <cell r="C1651" t="str">
            <v>me07696</v>
          </cell>
        </row>
        <row r="1652">
          <cell r="A1652" t="str">
            <v>DE06971</v>
          </cell>
          <cell r="B1652" t="str">
            <v>GE02966</v>
          </cell>
          <cell r="C1652" t="str">
            <v>de03061</v>
          </cell>
        </row>
        <row r="1653">
          <cell r="A1653" t="str">
            <v>EE03800</v>
          </cell>
          <cell r="B1653" t="str">
            <v>JE13002</v>
          </cell>
          <cell r="C1653" t="str">
            <v>me09723</v>
          </cell>
        </row>
        <row r="1654">
          <cell r="A1654" t="str">
            <v>JE10240</v>
          </cell>
          <cell r="B1654" t="str">
            <v>JE15450</v>
          </cell>
          <cell r="C1654" t="str">
            <v>je12884</v>
          </cell>
        </row>
        <row r="1655">
          <cell r="A1655" t="str">
            <v>JE11236</v>
          </cell>
          <cell r="B1655" t="str">
            <v>AE01800</v>
          </cell>
          <cell r="C1655" t="str">
            <v>de05149</v>
          </cell>
        </row>
        <row r="1656">
          <cell r="A1656" t="str">
            <v>KE02715</v>
          </cell>
          <cell r="B1656" t="str">
            <v>RE03277</v>
          </cell>
          <cell r="C1656" t="str">
            <v>me04972</v>
          </cell>
        </row>
        <row r="1657">
          <cell r="A1657" t="str">
            <v>ME00207</v>
          </cell>
          <cell r="B1657" t="str">
            <v>SE01105</v>
          </cell>
          <cell r="C1657" t="str">
            <v>je02604</v>
          </cell>
        </row>
        <row r="1658">
          <cell r="A1658" t="str">
            <v>ME00256</v>
          </cell>
          <cell r="B1658" t="str">
            <v>CE08395</v>
          </cell>
          <cell r="C1658" t="str">
            <v>se10220</v>
          </cell>
        </row>
        <row r="1659">
          <cell r="A1659" t="str">
            <v>PE04809</v>
          </cell>
          <cell r="B1659" t="str">
            <v>CE08396</v>
          </cell>
          <cell r="C1659" t="str">
            <v>ce09493</v>
          </cell>
        </row>
        <row r="1660">
          <cell r="A1660" t="str">
            <v>SE00169</v>
          </cell>
          <cell r="B1660" t="str">
            <v>CE10270</v>
          </cell>
          <cell r="C1660" t="str">
            <v>je06257</v>
          </cell>
        </row>
        <row r="1661">
          <cell r="A1661" t="str">
            <v>SE00308</v>
          </cell>
          <cell r="B1661" t="str">
            <v>ME09740</v>
          </cell>
          <cell r="C1661" t="str">
            <v>ce08306</v>
          </cell>
        </row>
        <row r="1662">
          <cell r="A1662" t="str">
            <v>TE05297</v>
          </cell>
          <cell r="B1662" t="str">
            <v>PE08010</v>
          </cell>
          <cell r="C1662" t="str">
            <v>be01194</v>
          </cell>
        </row>
        <row r="1663">
          <cell r="A1663" t="str">
            <v>VE00034</v>
          </cell>
          <cell r="B1663" t="str">
            <v>BE05030</v>
          </cell>
          <cell r="C1663" t="str">
            <v>de06439</v>
          </cell>
        </row>
        <row r="1664">
          <cell r="A1664" t="str">
            <v>DE05383</v>
          </cell>
          <cell r="B1664" t="str">
            <v>KE04210</v>
          </cell>
          <cell r="C1664" t="str">
            <v>me11573</v>
          </cell>
        </row>
        <row r="1665">
          <cell r="A1665" t="str">
            <v>DE06971</v>
          </cell>
          <cell r="B1665" t="str">
            <v>LE05280</v>
          </cell>
          <cell r="C1665" t="str">
            <v>ve00026</v>
          </cell>
        </row>
        <row r="1666">
          <cell r="A1666" t="str">
            <v>JE11236</v>
          </cell>
          <cell r="B1666" t="str">
            <v>AE07805</v>
          </cell>
          <cell r="C1666" t="str">
            <v>je14466</v>
          </cell>
        </row>
        <row r="1667">
          <cell r="A1667" t="str">
            <v>JE11236</v>
          </cell>
          <cell r="B1667" t="str">
            <v>ME10266</v>
          </cell>
          <cell r="C1667" t="str">
            <v>ee04510</v>
          </cell>
        </row>
        <row r="1668">
          <cell r="A1668" t="str">
            <v>TE05297</v>
          </cell>
          <cell r="B1668" t="str">
            <v>RE06840</v>
          </cell>
          <cell r="C1668" t="str">
            <v>ae03738</v>
          </cell>
        </row>
        <row r="1669">
          <cell r="A1669" t="str">
            <v>ME13258</v>
          </cell>
          <cell r="B1669" t="str">
            <v>DE08515</v>
          </cell>
          <cell r="C1669" t="str">
            <v>de07560</v>
          </cell>
        </row>
        <row r="1670">
          <cell r="A1670" t="str">
            <v>AE07307</v>
          </cell>
          <cell r="B1670" t="str">
            <v>JE12697</v>
          </cell>
          <cell r="C1670" t="str">
            <v>be05327</v>
          </cell>
        </row>
        <row r="1671">
          <cell r="A1671" t="str">
            <v>BE00411</v>
          </cell>
          <cell r="B1671" t="str">
            <v>KE04820</v>
          </cell>
          <cell r="C1671" t="str">
            <v>je11594</v>
          </cell>
        </row>
        <row r="1672">
          <cell r="A1672" t="str">
            <v>BE02714</v>
          </cell>
          <cell r="B1672" t="str">
            <v>KE04958</v>
          </cell>
          <cell r="C1672" t="str">
            <v>ae08835</v>
          </cell>
        </row>
        <row r="1673">
          <cell r="A1673" t="str">
            <v>BE04755</v>
          </cell>
          <cell r="B1673" t="str">
            <v>NE02937</v>
          </cell>
          <cell r="C1673" t="str">
            <v>je12259</v>
          </cell>
        </row>
        <row r="1674">
          <cell r="A1674" t="str">
            <v>JE12413</v>
          </cell>
          <cell r="B1674" t="str">
            <v>PE07049</v>
          </cell>
          <cell r="C1674" t="str">
            <v>de06950</v>
          </cell>
        </row>
        <row r="1675">
          <cell r="A1675" t="str">
            <v>ME13258</v>
          </cell>
          <cell r="B1675" t="str">
            <v>SE07918</v>
          </cell>
          <cell r="C1675" t="str">
            <v>ae10539</v>
          </cell>
        </row>
        <row r="1676">
          <cell r="A1676" t="str">
            <v>SE10201</v>
          </cell>
          <cell r="B1676" t="str">
            <v>WE02216</v>
          </cell>
          <cell r="C1676" t="str">
            <v>me12697</v>
          </cell>
        </row>
        <row r="1677">
          <cell r="A1677" t="str">
            <v>TE03531</v>
          </cell>
          <cell r="B1677" t="str">
            <v>BE03634</v>
          </cell>
          <cell r="C1677" t="str">
            <v>me10836</v>
          </cell>
        </row>
        <row r="1678">
          <cell r="A1678" t="str">
            <v>BE00411</v>
          </cell>
          <cell r="B1678" t="str">
            <v>LE04129</v>
          </cell>
          <cell r="C1678" t="str">
            <v>je05190</v>
          </cell>
        </row>
        <row r="1679">
          <cell r="A1679" t="str">
            <v>KE06557</v>
          </cell>
          <cell r="B1679" t="str">
            <v>PE07977</v>
          </cell>
          <cell r="C1679" t="str">
            <v>je15628</v>
          </cell>
        </row>
        <row r="1680">
          <cell r="A1680" t="str">
            <v>ME09999</v>
          </cell>
          <cell r="B1680" t="str">
            <v>GE02943</v>
          </cell>
          <cell r="C1680" t="str">
            <v>se02984</v>
          </cell>
        </row>
        <row r="1681">
          <cell r="A1681" t="str">
            <v>SE01911</v>
          </cell>
          <cell r="B1681" t="str">
            <v>JE12545</v>
          </cell>
          <cell r="C1681" t="str">
            <v>je15542</v>
          </cell>
        </row>
        <row r="1682">
          <cell r="A1682" t="str">
            <v>SE01911</v>
          </cell>
          <cell r="B1682" t="str">
            <v>LE05620</v>
          </cell>
          <cell r="C1682" t="str">
            <v>je02305</v>
          </cell>
        </row>
        <row r="1683">
          <cell r="A1683" t="str">
            <v>WE02141</v>
          </cell>
          <cell r="B1683" t="str">
            <v>NE03113</v>
          </cell>
          <cell r="C1683" t="str">
            <v>be03764</v>
          </cell>
        </row>
        <row r="1684">
          <cell r="A1684" t="str">
            <v>ME13134</v>
          </cell>
          <cell r="B1684" t="str">
            <v>BE02309</v>
          </cell>
          <cell r="C1684" t="str">
            <v>we00160</v>
          </cell>
        </row>
        <row r="1685">
          <cell r="A1685" t="str">
            <v>DE06766</v>
          </cell>
          <cell r="B1685" t="str">
            <v>CE05668</v>
          </cell>
          <cell r="C1685" t="str">
            <v>se00456</v>
          </cell>
        </row>
        <row r="1686">
          <cell r="A1686" t="str">
            <v>WE02697</v>
          </cell>
          <cell r="B1686" t="str">
            <v>JE13611</v>
          </cell>
          <cell r="C1686" t="str">
            <v>he02503</v>
          </cell>
        </row>
        <row r="1687">
          <cell r="A1687" t="str">
            <v>JE11945</v>
          </cell>
          <cell r="B1687" t="str">
            <v>JE15281</v>
          </cell>
          <cell r="C1687" t="str">
            <v>re00356</v>
          </cell>
        </row>
        <row r="1688">
          <cell r="A1688" t="str">
            <v>DE06948</v>
          </cell>
          <cell r="B1688" t="str">
            <v>TE04415</v>
          </cell>
          <cell r="C1688" t="str">
            <v>ge02971</v>
          </cell>
        </row>
        <row r="1689">
          <cell r="A1689" t="str">
            <v>ME11215</v>
          </cell>
          <cell r="B1689" t="str">
            <v>GE03054</v>
          </cell>
          <cell r="C1689" t="str">
            <v>ke03988</v>
          </cell>
        </row>
        <row r="1690">
          <cell r="A1690" t="str">
            <v>CE00582</v>
          </cell>
          <cell r="B1690" t="str">
            <v>DE08488</v>
          </cell>
          <cell r="C1690" t="str">
            <v>je01137</v>
          </cell>
        </row>
        <row r="1691">
          <cell r="A1691" t="str">
            <v>CE10329</v>
          </cell>
          <cell r="B1691" t="str">
            <v>JE12446</v>
          </cell>
          <cell r="C1691" t="str">
            <v>de08664</v>
          </cell>
        </row>
        <row r="1692">
          <cell r="A1692" t="str">
            <v>DE06948</v>
          </cell>
          <cell r="B1692" t="str">
            <v>LE00633</v>
          </cell>
          <cell r="C1692" t="str">
            <v>se10025</v>
          </cell>
        </row>
        <row r="1693">
          <cell r="A1693" t="str">
            <v>ME00626</v>
          </cell>
          <cell r="B1693" t="str">
            <v>ME09933</v>
          </cell>
          <cell r="C1693" t="str">
            <v>je11150</v>
          </cell>
        </row>
        <row r="1694">
          <cell r="A1694" t="str">
            <v>ME11215</v>
          </cell>
          <cell r="B1694" t="str">
            <v>ME09934</v>
          </cell>
          <cell r="C1694" t="str">
            <v>je10627</v>
          </cell>
        </row>
        <row r="1695">
          <cell r="A1695" t="str">
            <v>PE07119</v>
          </cell>
          <cell r="B1695" t="str">
            <v>DE06906</v>
          </cell>
          <cell r="C1695" t="str">
            <v>ke04841</v>
          </cell>
        </row>
        <row r="1696">
          <cell r="A1696" t="str">
            <v>RE07520</v>
          </cell>
          <cell r="B1696" t="str">
            <v>JE12766</v>
          </cell>
          <cell r="C1696" t="str">
            <v>ee04334</v>
          </cell>
        </row>
        <row r="1697">
          <cell r="A1697" t="str">
            <v>TE00242</v>
          </cell>
          <cell r="B1697" t="str">
            <v>SE07788</v>
          </cell>
          <cell r="C1697" t="str">
            <v>ce08465</v>
          </cell>
        </row>
        <row r="1698">
          <cell r="A1698" t="str">
            <v>ME07857</v>
          </cell>
          <cell r="B1698" t="str">
            <v>BE02215</v>
          </cell>
          <cell r="C1698" t="str">
            <v>me08721</v>
          </cell>
        </row>
        <row r="1699">
          <cell r="A1699" t="str">
            <v>ME07857</v>
          </cell>
          <cell r="B1699" t="str">
            <v>FE01381</v>
          </cell>
          <cell r="C1699" t="str">
            <v>te01353</v>
          </cell>
        </row>
        <row r="1700">
          <cell r="A1700" t="str">
            <v>GE02807</v>
          </cell>
          <cell r="B1700" t="str">
            <v>GE00387</v>
          </cell>
          <cell r="C1700" t="str">
            <v>de07763</v>
          </cell>
        </row>
        <row r="1701">
          <cell r="A1701" t="str">
            <v>JE10678</v>
          </cell>
          <cell r="B1701" t="str">
            <v>JE10649</v>
          </cell>
          <cell r="C1701" t="str">
            <v>je01561</v>
          </cell>
        </row>
        <row r="1702">
          <cell r="A1702" t="str">
            <v>JE14558</v>
          </cell>
          <cell r="B1702" t="str">
            <v>NE02153</v>
          </cell>
          <cell r="C1702" t="str">
            <v>ne03833</v>
          </cell>
        </row>
        <row r="1703">
          <cell r="A1703" t="str">
            <v>SE00153</v>
          </cell>
          <cell r="B1703" t="str">
            <v>VE00384</v>
          </cell>
          <cell r="C1703" t="str">
            <v>je15627</v>
          </cell>
        </row>
        <row r="1704">
          <cell r="A1704" t="str">
            <v>TE05622</v>
          </cell>
          <cell r="B1704" t="str">
            <v>AE07803</v>
          </cell>
          <cell r="C1704" t="str">
            <v>le05463</v>
          </cell>
        </row>
        <row r="1705">
          <cell r="A1705" t="str">
            <v>BE04804</v>
          </cell>
          <cell r="B1705" t="str">
            <v>BE04881</v>
          </cell>
          <cell r="C1705" t="str">
            <v>ae10569</v>
          </cell>
        </row>
        <row r="1706">
          <cell r="A1706" t="str">
            <v>CE06907</v>
          </cell>
          <cell r="B1706" t="str">
            <v>KE06485</v>
          </cell>
          <cell r="C1706" t="str">
            <v>te04897</v>
          </cell>
        </row>
        <row r="1707">
          <cell r="A1707" t="str">
            <v>CE08229</v>
          </cell>
          <cell r="B1707" t="str">
            <v>PE06995</v>
          </cell>
          <cell r="C1707" t="str">
            <v>ae09104</v>
          </cell>
        </row>
        <row r="1708">
          <cell r="A1708" t="str">
            <v>DE06861</v>
          </cell>
          <cell r="B1708" t="str">
            <v>TE04790</v>
          </cell>
          <cell r="C1708" t="str">
            <v>ce04132</v>
          </cell>
        </row>
        <row r="1709">
          <cell r="A1709" t="str">
            <v>EE03992</v>
          </cell>
          <cell r="B1709" t="str">
            <v>CE11033</v>
          </cell>
          <cell r="C1709" t="str">
            <v>de07699</v>
          </cell>
        </row>
        <row r="1710">
          <cell r="A1710" t="str">
            <v>JE10678</v>
          </cell>
          <cell r="B1710" t="str">
            <v>GE02283</v>
          </cell>
          <cell r="C1710" t="str">
            <v>pe07876</v>
          </cell>
        </row>
        <row r="1711">
          <cell r="A1711" t="str">
            <v>JE12363</v>
          </cell>
          <cell r="B1711" t="str">
            <v>GE03657</v>
          </cell>
          <cell r="C1711" t="str">
            <v>je16423</v>
          </cell>
        </row>
        <row r="1712">
          <cell r="A1712" t="str">
            <v>ME07857</v>
          </cell>
          <cell r="B1712" t="str">
            <v>JE12719</v>
          </cell>
          <cell r="C1712" t="str">
            <v>me13582</v>
          </cell>
        </row>
        <row r="1713">
          <cell r="A1713" t="str">
            <v>NE03136</v>
          </cell>
          <cell r="B1713" t="str">
            <v>LE05371</v>
          </cell>
          <cell r="C1713" t="str">
            <v>ce01100</v>
          </cell>
        </row>
        <row r="1714">
          <cell r="A1714" t="str">
            <v>TE05622</v>
          </cell>
          <cell r="B1714" t="str">
            <v>ME10185</v>
          </cell>
          <cell r="C1714" t="str">
            <v>ne03891</v>
          </cell>
        </row>
        <row r="1715">
          <cell r="A1715" t="str">
            <v>LE02915</v>
          </cell>
          <cell r="B1715" t="str">
            <v>ME13651</v>
          </cell>
          <cell r="C1715" t="str">
            <v>je16420</v>
          </cell>
        </row>
        <row r="1716">
          <cell r="A1716" t="str">
            <v>RE03371</v>
          </cell>
          <cell r="B1716" t="str">
            <v>PE06951</v>
          </cell>
          <cell r="C1716" t="str">
            <v>me13569</v>
          </cell>
        </row>
        <row r="1717">
          <cell r="A1717" t="str">
            <v>RE07013</v>
          </cell>
          <cell r="B1717" t="str">
            <v>SE07767</v>
          </cell>
          <cell r="C1717" t="str">
            <v>re08249</v>
          </cell>
        </row>
        <row r="1718">
          <cell r="A1718" t="str">
            <v>LE02915</v>
          </cell>
          <cell r="B1718" t="str">
            <v>TE04711</v>
          </cell>
          <cell r="C1718" t="str">
            <v>me13187</v>
          </cell>
        </row>
        <row r="1719">
          <cell r="A1719" t="str">
            <v>SE09844</v>
          </cell>
          <cell r="B1719" t="str">
            <v>JE12572</v>
          </cell>
          <cell r="C1719" t="str">
            <v>ke06240</v>
          </cell>
        </row>
        <row r="1720">
          <cell r="A1720" t="str">
            <v>JE05670</v>
          </cell>
          <cell r="B1720" t="str">
            <v>JE12574</v>
          </cell>
          <cell r="C1720" t="str">
            <v>je16432</v>
          </cell>
        </row>
        <row r="1721">
          <cell r="A1721" t="str">
            <v>JE07742</v>
          </cell>
          <cell r="B1721" t="str">
            <v>KE06489</v>
          </cell>
          <cell r="C1721" t="str">
            <v>ce08246</v>
          </cell>
        </row>
        <row r="1722">
          <cell r="A1722" t="str">
            <v>JE12448</v>
          </cell>
          <cell r="B1722" t="str">
            <v>SE07704</v>
          </cell>
          <cell r="C1722" t="str">
            <v>je15698</v>
          </cell>
        </row>
        <row r="1723">
          <cell r="A1723" t="str">
            <v>NE03567</v>
          </cell>
          <cell r="B1723" t="str">
            <v>AE05674</v>
          </cell>
          <cell r="C1723" t="str">
            <v>ae04555</v>
          </cell>
        </row>
        <row r="1724">
          <cell r="A1724" t="str">
            <v>OE00013</v>
          </cell>
          <cell r="B1724" t="str">
            <v>CE09505</v>
          </cell>
          <cell r="C1724" t="str">
            <v>ce10002</v>
          </cell>
        </row>
        <row r="1725">
          <cell r="A1725" t="str">
            <v>RE00916</v>
          </cell>
          <cell r="B1725" t="str">
            <v>GE02657</v>
          </cell>
          <cell r="C1725" t="str">
            <v>ee00415</v>
          </cell>
        </row>
        <row r="1726">
          <cell r="A1726" t="str">
            <v>RE08607</v>
          </cell>
          <cell r="B1726" t="str">
            <v>JE10390</v>
          </cell>
          <cell r="C1726" t="str">
            <v>be05388</v>
          </cell>
        </row>
        <row r="1727">
          <cell r="A1727" t="str">
            <v>SE00264</v>
          </cell>
          <cell r="B1727" t="str">
            <v>ME00263</v>
          </cell>
          <cell r="C1727" t="str">
            <v>me11784</v>
          </cell>
        </row>
        <row r="1728">
          <cell r="A1728" t="str">
            <v>SE04658</v>
          </cell>
          <cell r="B1728" t="str">
            <v>NE03447</v>
          </cell>
          <cell r="C1728" t="str">
            <v>ee04305</v>
          </cell>
        </row>
        <row r="1729">
          <cell r="A1729" t="str">
            <v>SE05731</v>
          </cell>
          <cell r="B1729" t="str">
            <v>PE04311</v>
          </cell>
          <cell r="C1729" t="str">
            <v>ee01936</v>
          </cell>
        </row>
        <row r="1730">
          <cell r="A1730" t="str">
            <v>WE02615</v>
          </cell>
          <cell r="B1730" t="str">
            <v>TE02115</v>
          </cell>
          <cell r="C1730" t="str">
            <v>ae07842</v>
          </cell>
        </row>
        <row r="1731">
          <cell r="A1731" t="str">
            <v>CE07803</v>
          </cell>
          <cell r="B1731" t="str">
            <v>JE12701</v>
          </cell>
          <cell r="C1731" t="str">
            <v>ee03971</v>
          </cell>
        </row>
        <row r="1732">
          <cell r="A1732" t="str">
            <v>DE08768</v>
          </cell>
          <cell r="B1732" t="str">
            <v>NE03131</v>
          </cell>
          <cell r="C1732" t="str">
            <v>ce09860</v>
          </cell>
        </row>
        <row r="1733">
          <cell r="A1733" t="str">
            <v>JE14854</v>
          </cell>
          <cell r="B1733" t="str">
            <v>SE07776</v>
          </cell>
          <cell r="C1733" t="str">
            <v>le04953</v>
          </cell>
        </row>
        <row r="1734">
          <cell r="A1734" t="str">
            <v>JE15774</v>
          </cell>
          <cell r="B1734" t="str">
            <v>AE05342</v>
          </cell>
          <cell r="C1734" t="str">
            <v>se10312</v>
          </cell>
        </row>
        <row r="1735">
          <cell r="A1735" t="str">
            <v>KE06235</v>
          </cell>
          <cell r="B1735" t="str">
            <v>BE05097</v>
          </cell>
          <cell r="C1735" t="str">
            <v>ce05077</v>
          </cell>
        </row>
        <row r="1736">
          <cell r="A1736" t="str">
            <v>OE00013</v>
          </cell>
          <cell r="B1736" t="str">
            <v>CE06504</v>
          </cell>
          <cell r="C1736" t="str">
            <v>we02504</v>
          </cell>
        </row>
        <row r="1737">
          <cell r="A1737" t="str">
            <v>RE00916</v>
          </cell>
          <cell r="B1737" t="str">
            <v>DE00798</v>
          </cell>
          <cell r="C1737" t="str">
            <v>de00073</v>
          </cell>
        </row>
        <row r="1738">
          <cell r="A1738" t="str">
            <v>SE04658</v>
          </cell>
          <cell r="B1738" t="str">
            <v>BE03948</v>
          </cell>
          <cell r="C1738" t="str">
            <v>ge03297</v>
          </cell>
        </row>
        <row r="1739">
          <cell r="A1739" t="str">
            <v>TE06106</v>
          </cell>
          <cell r="B1739" t="str">
            <v>JE16118</v>
          </cell>
          <cell r="C1739" t="str">
            <v>ae08609</v>
          </cell>
        </row>
        <row r="1740">
          <cell r="A1740" t="str">
            <v>HE03223</v>
          </cell>
          <cell r="B1740" t="str">
            <v>PE07010</v>
          </cell>
          <cell r="C1740" t="str">
            <v>ce00799</v>
          </cell>
        </row>
        <row r="1741">
          <cell r="A1741" t="str">
            <v>CE09272</v>
          </cell>
          <cell r="B1741" t="str">
            <v>AE04645</v>
          </cell>
          <cell r="C1741" t="str">
            <v>me12728</v>
          </cell>
        </row>
        <row r="1742">
          <cell r="A1742" t="str">
            <v>DE07003</v>
          </cell>
          <cell r="B1742" t="str">
            <v>NE03134</v>
          </cell>
          <cell r="C1742" t="str">
            <v>ee04266</v>
          </cell>
        </row>
        <row r="1743">
          <cell r="A1743" t="str">
            <v>ME09934</v>
          </cell>
          <cell r="B1743" t="str">
            <v>TE04669</v>
          </cell>
          <cell r="C1743" t="str">
            <v>pe07500</v>
          </cell>
        </row>
        <row r="1744">
          <cell r="A1744" t="str">
            <v>PE00965</v>
          </cell>
          <cell r="B1744" t="str">
            <v>DE06803</v>
          </cell>
          <cell r="C1744" t="str">
            <v>re08696</v>
          </cell>
        </row>
        <row r="1745">
          <cell r="A1745" t="str">
            <v>SE09576</v>
          </cell>
          <cell r="B1745" t="str">
            <v>RE06684</v>
          </cell>
          <cell r="C1745" t="str">
            <v>be03390</v>
          </cell>
        </row>
        <row r="1746">
          <cell r="A1746" t="str">
            <v>BE03887</v>
          </cell>
          <cell r="B1746" t="str">
            <v>TE04617</v>
          </cell>
          <cell r="C1746" t="str">
            <v>ke04665</v>
          </cell>
        </row>
        <row r="1747">
          <cell r="A1747" t="str">
            <v>DE07003</v>
          </cell>
          <cell r="B1747" t="str">
            <v>CE08154</v>
          </cell>
          <cell r="C1747" t="str">
            <v>re00904</v>
          </cell>
        </row>
        <row r="1748">
          <cell r="A1748" t="str">
            <v>JE12446</v>
          </cell>
          <cell r="B1748" t="str">
            <v>PE06877</v>
          </cell>
          <cell r="C1748" t="str">
            <v>je16233</v>
          </cell>
        </row>
        <row r="1749">
          <cell r="A1749" t="str">
            <v>JE12644</v>
          </cell>
          <cell r="B1749" t="str">
            <v>TE05594</v>
          </cell>
          <cell r="C1749" t="str">
            <v>de06737</v>
          </cell>
        </row>
        <row r="1750">
          <cell r="A1750" t="str">
            <v>JE12646</v>
          </cell>
          <cell r="B1750" t="str">
            <v>BE03900</v>
          </cell>
          <cell r="C1750" t="str">
            <v>re08838</v>
          </cell>
        </row>
        <row r="1751">
          <cell r="A1751" t="str">
            <v>ME11846</v>
          </cell>
          <cell r="B1751" t="str">
            <v>DE06865</v>
          </cell>
          <cell r="C1751" t="str">
            <v>te06505</v>
          </cell>
        </row>
        <row r="1752">
          <cell r="A1752" t="str">
            <v>ME12204</v>
          </cell>
          <cell r="B1752" t="str">
            <v>LE04423</v>
          </cell>
          <cell r="C1752" t="str">
            <v>de04988</v>
          </cell>
        </row>
        <row r="1753">
          <cell r="A1753" t="str">
            <v>RE06470</v>
          </cell>
          <cell r="B1753" t="str">
            <v>BE04592</v>
          </cell>
          <cell r="C1753" t="str">
            <v>se09031</v>
          </cell>
        </row>
        <row r="1754">
          <cell r="A1754" t="str">
            <v>SE09575</v>
          </cell>
          <cell r="B1754" t="str">
            <v>DE05672</v>
          </cell>
          <cell r="C1754" t="str">
            <v>ae10935</v>
          </cell>
        </row>
        <row r="1755">
          <cell r="A1755" t="str">
            <v>SE09581</v>
          </cell>
          <cell r="B1755" t="str">
            <v>PE05940</v>
          </cell>
          <cell r="C1755" t="str">
            <v>ce10280</v>
          </cell>
        </row>
        <row r="1756">
          <cell r="A1756" t="str">
            <v>SE10714</v>
          </cell>
          <cell r="B1756" t="str">
            <v>PE08277</v>
          </cell>
          <cell r="C1756" t="str">
            <v>se10937</v>
          </cell>
        </row>
        <row r="1757">
          <cell r="A1757" t="str">
            <v>WE02499</v>
          </cell>
          <cell r="B1757" t="str">
            <v>RE06751</v>
          </cell>
          <cell r="C1757" t="str">
            <v>ce10446</v>
          </cell>
        </row>
        <row r="1758">
          <cell r="A1758" t="str">
            <v>HE03327</v>
          </cell>
          <cell r="B1758" t="str">
            <v>RE06753</v>
          </cell>
          <cell r="C1758" t="str">
            <v>re07399</v>
          </cell>
        </row>
        <row r="1759">
          <cell r="A1759" t="str">
            <v>BE00113</v>
          </cell>
          <cell r="B1759" t="str">
            <v>RE06754</v>
          </cell>
          <cell r="C1759" t="str">
            <v>de08676</v>
          </cell>
        </row>
        <row r="1760">
          <cell r="A1760" t="str">
            <v>HE03327</v>
          </cell>
          <cell r="B1760" t="str">
            <v>ME06064</v>
          </cell>
          <cell r="C1760" t="str">
            <v>ve02760</v>
          </cell>
        </row>
        <row r="1761">
          <cell r="A1761" t="str">
            <v>WE02006</v>
          </cell>
          <cell r="B1761" t="str">
            <v>RE05452</v>
          </cell>
          <cell r="C1761" t="str">
            <v>be05402</v>
          </cell>
        </row>
        <row r="1762">
          <cell r="A1762" t="str">
            <v>BE00135</v>
          </cell>
          <cell r="B1762" t="str">
            <v>TE03612</v>
          </cell>
          <cell r="C1762" t="str">
            <v>de08845</v>
          </cell>
        </row>
        <row r="1763">
          <cell r="A1763" t="str">
            <v>RE00236</v>
          </cell>
          <cell r="B1763" t="str">
            <v>TE03613</v>
          </cell>
          <cell r="C1763" t="str">
            <v>le05549</v>
          </cell>
        </row>
        <row r="1764">
          <cell r="A1764" t="str">
            <v>DE07382</v>
          </cell>
          <cell r="B1764" t="str">
            <v>TE03638</v>
          </cell>
          <cell r="C1764" t="str">
            <v>me13143</v>
          </cell>
        </row>
        <row r="1765">
          <cell r="A1765" t="str">
            <v>JE06476</v>
          </cell>
          <cell r="B1765" t="str">
            <v>CE07671</v>
          </cell>
          <cell r="C1765" t="str">
            <v>ce11013</v>
          </cell>
        </row>
        <row r="1766">
          <cell r="A1766" t="str">
            <v>ME00565</v>
          </cell>
          <cell r="B1766" t="str">
            <v>GE02375</v>
          </cell>
          <cell r="C1766" t="str">
            <v>ge02945</v>
          </cell>
        </row>
        <row r="1767">
          <cell r="A1767" t="str">
            <v>ME14036</v>
          </cell>
          <cell r="B1767" t="str">
            <v>JE12335</v>
          </cell>
          <cell r="C1767" t="str">
            <v>ce11034</v>
          </cell>
        </row>
        <row r="1768">
          <cell r="A1768" t="str">
            <v>RE00236</v>
          </cell>
          <cell r="B1768" t="str">
            <v>ME13190</v>
          </cell>
          <cell r="C1768" t="str">
            <v>de09093</v>
          </cell>
        </row>
        <row r="1769">
          <cell r="A1769" t="str">
            <v>WE02491</v>
          </cell>
          <cell r="B1769" t="str">
            <v>RE06528</v>
          </cell>
          <cell r="C1769" t="str">
            <v>se01578</v>
          </cell>
        </row>
        <row r="1770">
          <cell r="A1770" t="str">
            <v>JE06476</v>
          </cell>
          <cell r="B1770" t="str">
            <v>SE05978</v>
          </cell>
          <cell r="C1770" t="str">
            <v>se10683</v>
          </cell>
        </row>
        <row r="1771">
          <cell r="A1771" t="str">
            <v>RE02498</v>
          </cell>
          <cell r="B1771" t="str">
            <v>JE12639</v>
          </cell>
          <cell r="C1771" t="str">
            <v>je10446</v>
          </cell>
        </row>
        <row r="1772">
          <cell r="A1772" t="str">
            <v>BE05037</v>
          </cell>
          <cell r="B1772" t="str">
            <v>LE02985</v>
          </cell>
          <cell r="C1772" t="str">
            <v>me12503</v>
          </cell>
        </row>
        <row r="1773">
          <cell r="A1773" t="str">
            <v>HE03825</v>
          </cell>
          <cell r="B1773" t="str">
            <v>TE00765</v>
          </cell>
          <cell r="C1773" t="str">
            <v>te06333</v>
          </cell>
        </row>
        <row r="1774">
          <cell r="A1774" t="str">
            <v>JE11092</v>
          </cell>
          <cell r="B1774" t="str">
            <v>TE00839</v>
          </cell>
          <cell r="C1774" t="str">
            <v>de08786</v>
          </cell>
        </row>
        <row r="1775">
          <cell r="A1775" t="str">
            <v>KE00113</v>
          </cell>
          <cell r="B1775" t="str">
            <v>GE02971</v>
          </cell>
          <cell r="C1775" t="str">
            <v>me01004</v>
          </cell>
        </row>
        <row r="1776">
          <cell r="A1776" t="str">
            <v>ME01256</v>
          </cell>
          <cell r="B1776" t="str">
            <v>NE03125</v>
          </cell>
          <cell r="C1776" t="str">
            <v>ce11049</v>
          </cell>
        </row>
        <row r="1777">
          <cell r="A1777" t="str">
            <v>ME05114</v>
          </cell>
          <cell r="B1777" t="str">
            <v>KE04791</v>
          </cell>
          <cell r="C1777" t="str">
            <v>ke04933</v>
          </cell>
        </row>
        <row r="1778">
          <cell r="A1778" t="str">
            <v>ME12582</v>
          </cell>
          <cell r="B1778" t="str">
            <v>ME10117</v>
          </cell>
          <cell r="C1778" t="str">
            <v>me11733</v>
          </cell>
        </row>
        <row r="1779">
          <cell r="A1779" t="str">
            <v>NE02309</v>
          </cell>
          <cell r="B1779" t="str">
            <v>TE04660</v>
          </cell>
          <cell r="C1779" t="str">
            <v>de09008</v>
          </cell>
        </row>
        <row r="1780">
          <cell r="A1780" t="str">
            <v>PE05623</v>
          </cell>
          <cell r="B1780" t="str">
            <v>DE06960</v>
          </cell>
          <cell r="C1780" t="str">
            <v>be05057</v>
          </cell>
        </row>
        <row r="1781">
          <cell r="A1781" t="str">
            <v>RE02498</v>
          </cell>
          <cell r="B1781" t="str">
            <v>JE12872</v>
          </cell>
          <cell r="C1781" t="str">
            <v>ke06871</v>
          </cell>
        </row>
        <row r="1782">
          <cell r="A1782" t="str">
            <v>SE04992</v>
          </cell>
          <cell r="B1782" t="str">
            <v>JE16072</v>
          </cell>
          <cell r="C1782" t="str">
            <v>be04358</v>
          </cell>
        </row>
        <row r="1783">
          <cell r="A1783" t="str">
            <v>VE02863</v>
          </cell>
          <cell r="B1783" t="str">
            <v>JE00794</v>
          </cell>
          <cell r="C1783" t="str">
            <v>ke00190</v>
          </cell>
        </row>
        <row r="1784">
          <cell r="A1784" t="str">
            <v>BE05037</v>
          </cell>
          <cell r="B1784" t="str">
            <v>JE06834</v>
          </cell>
          <cell r="C1784" t="str">
            <v>be01323</v>
          </cell>
        </row>
        <row r="1785">
          <cell r="A1785" t="str">
            <v>FE00994</v>
          </cell>
          <cell r="B1785" t="str">
            <v>GE01421</v>
          </cell>
          <cell r="C1785" t="str">
            <v>je15837</v>
          </cell>
        </row>
        <row r="1786">
          <cell r="A1786" t="str">
            <v>ME01256</v>
          </cell>
          <cell r="B1786" t="str">
            <v>HE00057</v>
          </cell>
          <cell r="C1786" t="str">
            <v>we01970</v>
          </cell>
        </row>
        <row r="1787">
          <cell r="A1787" t="str">
            <v>ME05114</v>
          </cell>
          <cell r="B1787" t="str">
            <v>JE00490</v>
          </cell>
          <cell r="C1787" t="str">
            <v>ae11256</v>
          </cell>
        </row>
        <row r="1788">
          <cell r="A1788" t="str">
            <v>RE02498</v>
          </cell>
          <cell r="B1788" t="str">
            <v>ME11573</v>
          </cell>
          <cell r="C1788" t="str">
            <v>we02795</v>
          </cell>
        </row>
        <row r="1789">
          <cell r="A1789" t="str">
            <v>SE04992</v>
          </cell>
          <cell r="B1789" t="str">
            <v>VE00086</v>
          </cell>
          <cell r="C1789" t="str">
            <v>ke05139</v>
          </cell>
        </row>
        <row r="1790">
          <cell r="A1790" t="str">
            <v>VE02863</v>
          </cell>
          <cell r="B1790" t="str">
            <v>BE02552</v>
          </cell>
          <cell r="C1790" t="str">
            <v>me01214</v>
          </cell>
        </row>
        <row r="1791">
          <cell r="A1791" t="str">
            <v>WE00119</v>
          </cell>
          <cell r="B1791" t="str">
            <v>JE08645</v>
          </cell>
          <cell r="C1791" t="str">
            <v>be04678</v>
          </cell>
        </row>
        <row r="1792">
          <cell r="A1792" t="str">
            <v>CE01388</v>
          </cell>
          <cell r="B1792" t="str">
            <v>PE06120</v>
          </cell>
          <cell r="C1792" t="str">
            <v>ee04776</v>
          </cell>
        </row>
        <row r="1793">
          <cell r="A1793" t="str">
            <v>ME09672</v>
          </cell>
          <cell r="B1793" t="str">
            <v>JE12703</v>
          </cell>
          <cell r="C1793" t="str">
            <v>me14285</v>
          </cell>
        </row>
        <row r="1794">
          <cell r="A1794" t="str">
            <v>TE02652</v>
          </cell>
          <cell r="B1794" t="str">
            <v>TE04703</v>
          </cell>
          <cell r="C1794" t="str">
            <v>re06689</v>
          </cell>
        </row>
        <row r="1795">
          <cell r="A1795" t="str">
            <v>CE01388</v>
          </cell>
          <cell r="B1795" t="str">
            <v>AE07760</v>
          </cell>
          <cell r="C1795" t="str">
            <v>ge02981</v>
          </cell>
        </row>
        <row r="1796">
          <cell r="A1796" t="str">
            <v>RE07787</v>
          </cell>
          <cell r="B1796" t="str">
            <v>CE08247</v>
          </cell>
          <cell r="C1796" t="str">
            <v>fe00432</v>
          </cell>
        </row>
        <row r="1797">
          <cell r="A1797" t="str">
            <v>DE04281</v>
          </cell>
          <cell r="B1797" t="str">
            <v>ME10183</v>
          </cell>
          <cell r="C1797" t="str">
            <v>ce01158</v>
          </cell>
        </row>
        <row r="1798">
          <cell r="A1798" t="str">
            <v>DE06439</v>
          </cell>
          <cell r="B1798" t="str">
            <v>SE07766</v>
          </cell>
          <cell r="C1798" t="str">
            <v>ke04782</v>
          </cell>
        </row>
        <row r="1799">
          <cell r="A1799" t="str">
            <v>JE01071</v>
          </cell>
          <cell r="B1799" t="str">
            <v>CE09988</v>
          </cell>
          <cell r="C1799" t="str">
            <v>ke06557</v>
          </cell>
        </row>
        <row r="1800">
          <cell r="A1800" t="str">
            <v>ME10366</v>
          </cell>
          <cell r="B1800" t="str">
            <v>KE00267</v>
          </cell>
          <cell r="C1800" t="str">
            <v>je14089</v>
          </cell>
        </row>
        <row r="1801">
          <cell r="A1801" t="str">
            <v>ME13219</v>
          </cell>
          <cell r="B1801" t="str">
            <v>ME01385</v>
          </cell>
          <cell r="C1801" t="str">
            <v>ax00969</v>
          </cell>
        </row>
        <row r="1802">
          <cell r="A1802" t="str">
            <v>PE06974</v>
          </cell>
          <cell r="B1802" t="str">
            <v>ME03703</v>
          </cell>
          <cell r="C1802" t="str">
            <v>re08449</v>
          </cell>
        </row>
        <row r="1803">
          <cell r="A1803" t="str">
            <v>RE06818</v>
          </cell>
          <cell r="B1803" t="str">
            <v>DE06798</v>
          </cell>
          <cell r="C1803" t="str">
            <v>ge02979</v>
          </cell>
        </row>
        <row r="1804">
          <cell r="A1804" t="str">
            <v>SE01408</v>
          </cell>
          <cell r="B1804" t="str">
            <v>ME09995</v>
          </cell>
          <cell r="C1804" t="str">
            <v>ce10738</v>
          </cell>
        </row>
        <row r="1805">
          <cell r="A1805" t="str">
            <v>SE09150</v>
          </cell>
          <cell r="B1805" t="str">
            <v>PE06890</v>
          </cell>
          <cell r="C1805" t="str">
            <v>ce11056</v>
          </cell>
        </row>
        <row r="1806">
          <cell r="A1806" t="str">
            <v>AE10012</v>
          </cell>
          <cell r="B1806" t="str">
            <v>RE06657</v>
          </cell>
          <cell r="C1806" t="str">
            <v>le03782</v>
          </cell>
        </row>
        <row r="1807">
          <cell r="A1807" t="str">
            <v>BE03906</v>
          </cell>
          <cell r="B1807" t="str">
            <v>BE01364</v>
          </cell>
          <cell r="C1807" t="str">
            <v>te00481</v>
          </cell>
        </row>
        <row r="1808">
          <cell r="A1808" t="str">
            <v>JE01071</v>
          </cell>
          <cell r="B1808" t="str">
            <v>JE04843</v>
          </cell>
          <cell r="C1808" t="str">
            <v>ke05634</v>
          </cell>
        </row>
        <row r="1809">
          <cell r="A1809" t="str">
            <v>JE11706</v>
          </cell>
          <cell r="B1809" t="str">
            <v>ME09744</v>
          </cell>
          <cell r="C1809" t="str">
            <v>ce08345</v>
          </cell>
        </row>
        <row r="1810">
          <cell r="A1810" t="str">
            <v>ME13219</v>
          </cell>
          <cell r="B1810" t="str">
            <v>SE08395</v>
          </cell>
          <cell r="C1810" t="str">
            <v>me00179</v>
          </cell>
        </row>
        <row r="1811">
          <cell r="A1811" t="str">
            <v>PE06974</v>
          </cell>
          <cell r="B1811" t="str">
            <v>TE03164</v>
          </cell>
          <cell r="C1811" t="str">
            <v>de06981</v>
          </cell>
        </row>
        <row r="1812">
          <cell r="A1812" t="str">
            <v>SE01408</v>
          </cell>
          <cell r="B1812" t="str">
            <v>IE00849</v>
          </cell>
          <cell r="C1812" t="str">
            <v>ge03948</v>
          </cell>
        </row>
        <row r="1813">
          <cell r="A1813" t="str">
            <v>ME13569</v>
          </cell>
          <cell r="B1813" t="str">
            <v>LE00510</v>
          </cell>
          <cell r="C1813" t="str">
            <v>te06566</v>
          </cell>
        </row>
        <row r="1814">
          <cell r="A1814" t="str">
            <v>JE16420</v>
          </cell>
          <cell r="B1814" t="str">
            <v>SE00707</v>
          </cell>
          <cell r="C1814" t="str">
            <v>ee02578</v>
          </cell>
        </row>
        <row r="1815">
          <cell r="A1815" t="str">
            <v>JE16423</v>
          </cell>
          <cell r="B1815" t="str">
            <v>AE09019</v>
          </cell>
          <cell r="C1815" t="str">
            <v>te02150</v>
          </cell>
        </row>
        <row r="1816">
          <cell r="A1816" t="str">
            <v>KE06508</v>
          </cell>
          <cell r="B1816" t="str">
            <v>BE04692</v>
          </cell>
          <cell r="C1816" t="str">
            <v>me14283</v>
          </cell>
        </row>
        <row r="1817">
          <cell r="A1817" t="str">
            <v>ME13569</v>
          </cell>
          <cell r="B1817" t="str">
            <v>CE01339</v>
          </cell>
          <cell r="C1817" t="str">
            <v>je02058</v>
          </cell>
        </row>
        <row r="1818">
          <cell r="A1818" t="str">
            <v>KE06508</v>
          </cell>
          <cell r="B1818" t="str">
            <v>JE05416</v>
          </cell>
          <cell r="C1818" t="str">
            <v>pe08070</v>
          </cell>
        </row>
        <row r="1819">
          <cell r="A1819" t="str">
            <v>ME13569</v>
          </cell>
          <cell r="B1819" t="str">
            <v>JE15382</v>
          </cell>
          <cell r="C1819" t="str">
            <v>te06571</v>
          </cell>
        </row>
        <row r="1820">
          <cell r="A1820" t="str">
            <v>EE02363</v>
          </cell>
          <cell r="B1820" t="str">
            <v>ME00450</v>
          </cell>
          <cell r="C1820" t="str">
            <v>me05814</v>
          </cell>
        </row>
        <row r="1821">
          <cell r="A1821" t="str">
            <v>DE00553</v>
          </cell>
          <cell r="B1821" t="str">
            <v>DE06876</v>
          </cell>
          <cell r="C1821" t="str">
            <v>me12893</v>
          </cell>
        </row>
        <row r="1822">
          <cell r="A1822" t="str">
            <v>JE14707</v>
          </cell>
          <cell r="B1822" t="str">
            <v>JE12709</v>
          </cell>
          <cell r="C1822" t="str">
            <v>le04278</v>
          </cell>
        </row>
        <row r="1823">
          <cell r="A1823" t="str">
            <v>KE05664</v>
          </cell>
          <cell r="B1823" t="str">
            <v>NE04178</v>
          </cell>
          <cell r="C1823" t="str">
            <v>je17080</v>
          </cell>
        </row>
        <row r="1824">
          <cell r="A1824" t="str">
            <v>NE03400</v>
          </cell>
          <cell r="B1824" t="str">
            <v>DE06342</v>
          </cell>
          <cell r="C1824" t="str">
            <v>be05447</v>
          </cell>
        </row>
        <row r="1825">
          <cell r="A1825" t="str">
            <v>NE03879</v>
          </cell>
          <cell r="B1825" t="str">
            <v>RE00133</v>
          </cell>
          <cell r="C1825" t="str">
            <v>pe07034</v>
          </cell>
        </row>
        <row r="1826">
          <cell r="A1826" t="str">
            <v>RE08300</v>
          </cell>
          <cell r="B1826" t="str">
            <v>SE05965</v>
          </cell>
          <cell r="C1826" t="str">
            <v>te05532</v>
          </cell>
        </row>
        <row r="1827">
          <cell r="A1827" t="str">
            <v>TE04654</v>
          </cell>
          <cell r="B1827" t="str">
            <v>NE03110</v>
          </cell>
          <cell r="C1827" t="str">
            <v>se09734</v>
          </cell>
        </row>
        <row r="1828">
          <cell r="A1828" t="str">
            <v>AE09028</v>
          </cell>
          <cell r="B1828" t="str">
            <v>TE04602</v>
          </cell>
          <cell r="C1828" t="str">
            <v>me13379</v>
          </cell>
        </row>
        <row r="1829">
          <cell r="A1829" t="str">
            <v>DE06874</v>
          </cell>
          <cell r="B1829" t="str">
            <v>CE00329</v>
          </cell>
          <cell r="C1829" t="str">
            <v>ce00643</v>
          </cell>
        </row>
        <row r="1830">
          <cell r="A1830" t="str">
            <v>JE05350</v>
          </cell>
          <cell r="B1830" t="str">
            <v>CE01037</v>
          </cell>
          <cell r="C1830" t="str">
            <v>je06551</v>
          </cell>
        </row>
        <row r="1831">
          <cell r="A1831" t="str">
            <v>JE10777</v>
          </cell>
          <cell r="B1831" t="str">
            <v>GE00047</v>
          </cell>
          <cell r="C1831" t="str">
            <v>be03097</v>
          </cell>
        </row>
        <row r="1832">
          <cell r="A1832" t="str">
            <v>ME04126</v>
          </cell>
          <cell r="B1832" t="str">
            <v>JE16461</v>
          </cell>
          <cell r="C1832" t="str">
            <v>me14293</v>
          </cell>
        </row>
        <row r="1833">
          <cell r="A1833" t="str">
            <v>RE06866</v>
          </cell>
          <cell r="B1833" t="str">
            <v>ME00456</v>
          </cell>
          <cell r="C1833" t="str">
            <v>re08933</v>
          </cell>
        </row>
        <row r="1834">
          <cell r="A1834" t="str">
            <v>RE08300</v>
          </cell>
          <cell r="B1834" t="str">
            <v>ME09136</v>
          </cell>
          <cell r="C1834" t="str">
            <v>ne02416</v>
          </cell>
        </row>
        <row r="1835">
          <cell r="A1835" t="str">
            <v>JE09811</v>
          </cell>
          <cell r="B1835" t="str">
            <v>SE00149</v>
          </cell>
          <cell r="C1835" t="str">
            <v>se10591</v>
          </cell>
        </row>
        <row r="1836">
          <cell r="A1836" t="str">
            <v>ME07195</v>
          </cell>
          <cell r="B1836" t="str">
            <v>TE02444</v>
          </cell>
          <cell r="C1836" t="str">
            <v>te00854</v>
          </cell>
        </row>
        <row r="1837">
          <cell r="A1837" t="str">
            <v>RE02987</v>
          </cell>
          <cell r="B1837" t="str">
            <v>KE04917</v>
          </cell>
          <cell r="C1837" t="str">
            <v>ce06286</v>
          </cell>
        </row>
        <row r="1838">
          <cell r="A1838" t="str">
            <v>SE09120</v>
          </cell>
          <cell r="B1838" t="str">
            <v>ME10359</v>
          </cell>
          <cell r="C1838" t="str">
            <v>re06279</v>
          </cell>
        </row>
        <row r="1839">
          <cell r="A1839" t="str">
            <v>AE04909</v>
          </cell>
          <cell r="B1839" t="str">
            <v>AE00451</v>
          </cell>
          <cell r="C1839" t="str">
            <v>me14281</v>
          </cell>
        </row>
        <row r="1840">
          <cell r="A1840" t="str">
            <v>CE06984</v>
          </cell>
          <cell r="B1840" t="str">
            <v>FE00398</v>
          </cell>
          <cell r="C1840" t="str">
            <v>je16679</v>
          </cell>
        </row>
        <row r="1841">
          <cell r="A1841" t="str">
            <v>CE06706</v>
          </cell>
          <cell r="B1841" t="str">
            <v>CE10035</v>
          </cell>
          <cell r="C1841" t="str">
            <v>le05750</v>
          </cell>
        </row>
        <row r="1842">
          <cell r="A1842" t="str">
            <v>DE02674</v>
          </cell>
          <cell r="B1842" t="str">
            <v>GE03910</v>
          </cell>
          <cell r="C1842" t="str">
            <v>ae00254</v>
          </cell>
        </row>
        <row r="1843">
          <cell r="A1843" t="str">
            <v>DE02674</v>
          </cell>
          <cell r="B1843" t="str">
            <v>JE07586</v>
          </cell>
          <cell r="C1843" t="str">
            <v>ke06862</v>
          </cell>
        </row>
        <row r="1844">
          <cell r="A1844" t="str">
            <v>AE03325</v>
          </cell>
          <cell r="B1844" t="str">
            <v>JE10685</v>
          </cell>
          <cell r="C1844" t="str">
            <v>se10972</v>
          </cell>
        </row>
        <row r="1845">
          <cell r="A1845" t="str">
            <v>BE01470</v>
          </cell>
          <cell r="B1845" t="str">
            <v>JE10725</v>
          </cell>
          <cell r="C1845" t="str">
            <v>ke06846</v>
          </cell>
        </row>
        <row r="1846">
          <cell r="A1846" t="str">
            <v>CE04351</v>
          </cell>
          <cell r="B1846" t="str">
            <v>KE03969</v>
          </cell>
          <cell r="C1846" t="str">
            <v>me14254</v>
          </cell>
        </row>
        <row r="1847">
          <cell r="A1847" t="str">
            <v>DE05681</v>
          </cell>
          <cell r="B1847" t="str">
            <v>RE02066</v>
          </cell>
          <cell r="C1847" t="str">
            <v>te06568</v>
          </cell>
        </row>
        <row r="1848">
          <cell r="A1848" t="str">
            <v>FE01273</v>
          </cell>
          <cell r="B1848" t="str">
            <v>BE04577</v>
          </cell>
          <cell r="C1848" t="str">
            <v>se07566</v>
          </cell>
        </row>
        <row r="1849">
          <cell r="A1849" t="str">
            <v>GE03245</v>
          </cell>
          <cell r="B1849" t="str">
            <v>BE05351</v>
          </cell>
          <cell r="C1849" t="str">
            <v>ke06356</v>
          </cell>
        </row>
        <row r="1850">
          <cell r="A1850" t="str">
            <v>ME05936</v>
          </cell>
          <cell r="B1850" t="str">
            <v>KE06471</v>
          </cell>
          <cell r="C1850" t="str">
            <v>ke06267</v>
          </cell>
        </row>
        <row r="1851">
          <cell r="A1851" t="str">
            <v>SE05047</v>
          </cell>
          <cell r="B1851" t="str">
            <v>ME10369</v>
          </cell>
          <cell r="C1851" t="str">
            <v>ae10446</v>
          </cell>
        </row>
        <row r="1852">
          <cell r="A1852" t="str">
            <v>WE00043</v>
          </cell>
          <cell r="B1852" t="str">
            <v>SE07929</v>
          </cell>
          <cell r="C1852" t="str">
            <v>we00038</v>
          </cell>
        </row>
        <row r="1853">
          <cell r="A1853" t="str">
            <v>BE01470</v>
          </cell>
          <cell r="B1853" t="str">
            <v>WE02221</v>
          </cell>
          <cell r="C1853" t="str">
            <v>ce10028</v>
          </cell>
        </row>
        <row r="1854">
          <cell r="A1854" t="str">
            <v>DE01688</v>
          </cell>
          <cell r="B1854" t="str">
            <v>LE03205</v>
          </cell>
          <cell r="C1854" t="str">
            <v>ee00049</v>
          </cell>
        </row>
        <row r="1855">
          <cell r="A1855" t="str">
            <v>DE06172</v>
          </cell>
          <cell r="B1855" t="str">
            <v>ME08349</v>
          </cell>
          <cell r="C1855" t="str">
            <v>pe06316</v>
          </cell>
        </row>
        <row r="1856">
          <cell r="A1856" t="str">
            <v>DE06876</v>
          </cell>
          <cell r="B1856" t="str">
            <v>TE01903</v>
          </cell>
          <cell r="C1856" t="str">
            <v>je16236</v>
          </cell>
        </row>
        <row r="1857">
          <cell r="A1857" t="str">
            <v>FE01273</v>
          </cell>
          <cell r="B1857" t="str">
            <v>IE00721</v>
          </cell>
          <cell r="C1857" t="str">
            <v>le05761</v>
          </cell>
        </row>
        <row r="1858">
          <cell r="A1858" t="str">
            <v>LE00147</v>
          </cell>
          <cell r="B1858" t="str">
            <v>JE12560</v>
          </cell>
          <cell r="C1858" t="str">
            <v>ee04579</v>
          </cell>
        </row>
        <row r="1859">
          <cell r="A1859" t="str">
            <v>LE04360</v>
          </cell>
          <cell r="B1859" t="str">
            <v>SE07720</v>
          </cell>
          <cell r="C1859" t="str">
            <v>ce07647</v>
          </cell>
        </row>
        <row r="1860">
          <cell r="A1860" t="str">
            <v>ME02738</v>
          </cell>
          <cell r="B1860" t="str">
            <v>CE08174</v>
          </cell>
          <cell r="C1860" t="str">
            <v>ce10533</v>
          </cell>
        </row>
        <row r="1861">
          <cell r="A1861" t="str">
            <v>ME02738</v>
          </cell>
          <cell r="B1861" t="str">
            <v>DE07073</v>
          </cell>
          <cell r="C1861" t="str">
            <v>ne04107</v>
          </cell>
        </row>
        <row r="1862">
          <cell r="A1862" t="str">
            <v>SE06424</v>
          </cell>
          <cell r="B1862" t="str">
            <v>JE11730</v>
          </cell>
          <cell r="C1862" t="str">
            <v>le05672</v>
          </cell>
        </row>
        <row r="1863">
          <cell r="A1863" t="str">
            <v>TE04541</v>
          </cell>
          <cell r="B1863" t="str">
            <v>KE05608</v>
          </cell>
          <cell r="C1863" t="str">
            <v>me14228</v>
          </cell>
        </row>
        <row r="1864">
          <cell r="A1864" t="str">
            <v>WE02389</v>
          </cell>
          <cell r="B1864" t="str">
            <v>AE08954</v>
          </cell>
          <cell r="C1864" t="str">
            <v>pe08371</v>
          </cell>
        </row>
        <row r="1865">
          <cell r="A1865" t="str">
            <v>WE02593</v>
          </cell>
          <cell r="B1865" t="str">
            <v>GE02555</v>
          </cell>
          <cell r="C1865" t="str">
            <v>me13561</v>
          </cell>
        </row>
        <row r="1866">
          <cell r="A1866" t="str">
            <v>AE01841</v>
          </cell>
          <cell r="B1866" t="str">
            <v>HE03085</v>
          </cell>
          <cell r="C1866" t="str">
            <v>je16459</v>
          </cell>
        </row>
        <row r="1867">
          <cell r="A1867" t="str">
            <v>JE09269</v>
          </cell>
          <cell r="B1867" t="str">
            <v>JE11034</v>
          </cell>
          <cell r="C1867" t="str">
            <v>ce00183</v>
          </cell>
        </row>
        <row r="1868">
          <cell r="A1868" t="str">
            <v>JE12951</v>
          </cell>
          <cell r="B1868" t="str">
            <v>KE06661</v>
          </cell>
          <cell r="C1868" t="str">
            <v>ce10796</v>
          </cell>
        </row>
        <row r="1869">
          <cell r="A1869" t="str">
            <v>ME00591</v>
          </cell>
          <cell r="B1869" t="str">
            <v>LE00369</v>
          </cell>
          <cell r="C1869" t="str">
            <v>ge03809</v>
          </cell>
        </row>
        <row r="1870">
          <cell r="A1870" t="str">
            <v>ME01380</v>
          </cell>
          <cell r="B1870" t="str">
            <v>ME00383</v>
          </cell>
          <cell r="C1870" t="str">
            <v>le05489</v>
          </cell>
        </row>
        <row r="1871">
          <cell r="A1871" t="str">
            <v>PE07678</v>
          </cell>
          <cell r="B1871" t="str">
            <v>RE08906</v>
          </cell>
          <cell r="C1871" t="str">
            <v>be03684</v>
          </cell>
        </row>
        <row r="1872">
          <cell r="A1872" t="str">
            <v>SE00280</v>
          </cell>
          <cell r="B1872" t="str">
            <v>TE00166</v>
          </cell>
          <cell r="C1872" t="str">
            <v>he02550</v>
          </cell>
        </row>
        <row r="1873">
          <cell r="A1873" t="str">
            <v>SE03189</v>
          </cell>
          <cell r="B1873" t="str">
            <v>ZE00157</v>
          </cell>
          <cell r="C1873" t="str">
            <v>me13614</v>
          </cell>
        </row>
        <row r="1874">
          <cell r="A1874" t="str">
            <v>SE04559</v>
          </cell>
          <cell r="B1874" t="str">
            <v>AE07673</v>
          </cell>
          <cell r="C1874" t="str">
            <v>ae11204</v>
          </cell>
        </row>
        <row r="1875">
          <cell r="A1875" t="str">
            <v>WE00146</v>
          </cell>
          <cell r="B1875" t="str">
            <v>LE05218</v>
          </cell>
          <cell r="C1875" t="str">
            <v>ae10506</v>
          </cell>
        </row>
        <row r="1876">
          <cell r="A1876" t="str">
            <v>AE01841</v>
          </cell>
          <cell r="B1876" t="str">
            <v>NE03114</v>
          </cell>
          <cell r="C1876" t="str">
            <v>le05675</v>
          </cell>
        </row>
        <row r="1877">
          <cell r="A1877" t="str">
            <v>CE00093</v>
          </cell>
          <cell r="B1877" t="str">
            <v>AE07655</v>
          </cell>
          <cell r="C1877" t="str">
            <v>me13638</v>
          </cell>
        </row>
        <row r="1878">
          <cell r="A1878" t="str">
            <v>CE07428</v>
          </cell>
          <cell r="B1878" t="str">
            <v>CE09625</v>
          </cell>
          <cell r="C1878" t="str">
            <v>re07956</v>
          </cell>
        </row>
        <row r="1879">
          <cell r="A1879" t="str">
            <v>DE08099</v>
          </cell>
          <cell r="B1879" t="str">
            <v>DE06781</v>
          </cell>
          <cell r="C1879" t="str">
            <v>me13849</v>
          </cell>
        </row>
        <row r="1880">
          <cell r="A1880" t="str">
            <v>EE01866</v>
          </cell>
          <cell r="B1880" t="str">
            <v>EE03455</v>
          </cell>
          <cell r="C1880" t="str">
            <v>ce09505</v>
          </cell>
        </row>
        <row r="1881">
          <cell r="A1881" t="str">
            <v>GE03047</v>
          </cell>
          <cell r="B1881" t="str">
            <v>EE03537</v>
          </cell>
          <cell r="C1881" t="str">
            <v>be05395</v>
          </cell>
        </row>
        <row r="1882">
          <cell r="A1882" t="str">
            <v>GE03055</v>
          </cell>
          <cell r="B1882" t="str">
            <v>HE03089</v>
          </cell>
          <cell r="C1882" t="str">
            <v>je14808</v>
          </cell>
        </row>
        <row r="1883">
          <cell r="A1883" t="str">
            <v>GE03055</v>
          </cell>
          <cell r="B1883" t="str">
            <v>JE12825</v>
          </cell>
          <cell r="C1883" t="str">
            <v>je11867</v>
          </cell>
        </row>
        <row r="1884">
          <cell r="A1884" t="str">
            <v>GE03055</v>
          </cell>
          <cell r="B1884" t="str">
            <v>ME10247</v>
          </cell>
          <cell r="C1884" t="str">
            <v>te03028</v>
          </cell>
        </row>
        <row r="1885">
          <cell r="A1885" t="str">
            <v>JE11230</v>
          </cell>
          <cell r="B1885" t="str">
            <v>ME10248</v>
          </cell>
          <cell r="C1885" t="str">
            <v>be03132</v>
          </cell>
        </row>
        <row r="1886">
          <cell r="A1886" t="str">
            <v>KE05225</v>
          </cell>
          <cell r="B1886" t="str">
            <v>JE06000</v>
          </cell>
          <cell r="C1886" t="str">
            <v>je10458</v>
          </cell>
        </row>
        <row r="1887">
          <cell r="A1887" t="str">
            <v>WE00146</v>
          </cell>
          <cell r="B1887" t="str">
            <v>KE03814</v>
          </cell>
          <cell r="C1887" t="str">
            <v>je12520</v>
          </cell>
        </row>
        <row r="1888">
          <cell r="A1888" t="str">
            <v>ZE00458</v>
          </cell>
          <cell r="B1888" t="str">
            <v>PE04292</v>
          </cell>
          <cell r="C1888" t="str">
            <v>ne00485</v>
          </cell>
        </row>
        <row r="1889">
          <cell r="A1889" t="str">
            <v>KE00226</v>
          </cell>
          <cell r="B1889" t="str">
            <v>AE10209</v>
          </cell>
          <cell r="C1889" t="str">
            <v>we00318</v>
          </cell>
        </row>
        <row r="1890">
          <cell r="A1890" t="str">
            <v>AE05626</v>
          </cell>
          <cell r="B1890" t="str">
            <v>BE05643</v>
          </cell>
          <cell r="C1890" t="str">
            <v>me05253</v>
          </cell>
        </row>
        <row r="1891">
          <cell r="A1891" t="str">
            <v>KE00226</v>
          </cell>
          <cell r="B1891" t="str">
            <v>CE04076</v>
          </cell>
          <cell r="C1891" t="str">
            <v>re06788</v>
          </cell>
        </row>
        <row r="1892">
          <cell r="A1892" t="str">
            <v>SE03088</v>
          </cell>
          <cell r="B1892" t="str">
            <v>CE04077</v>
          </cell>
          <cell r="C1892" t="str">
            <v>te03466</v>
          </cell>
        </row>
        <row r="1893">
          <cell r="A1893" t="str">
            <v>FE00094</v>
          </cell>
          <cell r="B1893" t="str">
            <v>CE08675</v>
          </cell>
          <cell r="C1893" t="str">
            <v>pe04637</v>
          </cell>
        </row>
        <row r="1894">
          <cell r="A1894" t="str">
            <v>PE07014</v>
          </cell>
          <cell r="B1894" t="str">
            <v>CE08819</v>
          </cell>
          <cell r="C1894" t="str">
            <v>se10849</v>
          </cell>
        </row>
        <row r="1895">
          <cell r="A1895" t="str">
            <v>SE03088</v>
          </cell>
          <cell r="B1895" t="str">
            <v>CE09077</v>
          </cell>
          <cell r="C1895" t="str">
            <v>re06933</v>
          </cell>
        </row>
        <row r="1896">
          <cell r="A1896" t="str">
            <v>DE08452</v>
          </cell>
          <cell r="B1896" t="str">
            <v>CE10928</v>
          </cell>
          <cell r="C1896" t="str">
            <v>re08606</v>
          </cell>
        </row>
        <row r="1897">
          <cell r="A1897" t="str">
            <v>DE07955</v>
          </cell>
          <cell r="B1897" t="str">
            <v>DE02690</v>
          </cell>
          <cell r="C1897" t="str">
            <v>je13407</v>
          </cell>
        </row>
        <row r="1898">
          <cell r="A1898" t="str">
            <v>DE08241</v>
          </cell>
          <cell r="B1898" t="str">
            <v>DE06965</v>
          </cell>
          <cell r="C1898" t="str">
            <v>ne03950</v>
          </cell>
        </row>
        <row r="1899">
          <cell r="A1899" t="str">
            <v>DE08452</v>
          </cell>
          <cell r="B1899" t="str">
            <v>DE08889</v>
          </cell>
          <cell r="C1899" t="str">
            <v>pe08171</v>
          </cell>
        </row>
        <row r="1900">
          <cell r="A1900" t="str">
            <v>GE03221</v>
          </cell>
          <cell r="B1900" t="str">
            <v>EE03251</v>
          </cell>
          <cell r="C1900" t="str">
            <v>ce07475</v>
          </cell>
        </row>
        <row r="1901">
          <cell r="A1901" t="str">
            <v>JE15441</v>
          </cell>
          <cell r="B1901" t="str">
            <v>JE07563</v>
          </cell>
          <cell r="C1901" t="str">
            <v>de07454</v>
          </cell>
        </row>
        <row r="1902">
          <cell r="A1902" t="str">
            <v>ME12252</v>
          </cell>
          <cell r="B1902" t="str">
            <v>JE13148</v>
          </cell>
          <cell r="C1902" t="str">
            <v>be03966</v>
          </cell>
        </row>
        <row r="1903">
          <cell r="A1903" t="str">
            <v>RE07943</v>
          </cell>
          <cell r="B1903" t="str">
            <v>KE02285</v>
          </cell>
          <cell r="C1903" t="str">
            <v>be05386</v>
          </cell>
        </row>
        <row r="1904">
          <cell r="A1904" t="str">
            <v>RE07944</v>
          </cell>
          <cell r="B1904" t="str">
            <v>KE03561</v>
          </cell>
          <cell r="C1904" t="str">
            <v>re07340</v>
          </cell>
        </row>
        <row r="1905">
          <cell r="A1905" t="str">
            <v>AE09751</v>
          </cell>
          <cell r="B1905" t="str">
            <v>ME08310</v>
          </cell>
          <cell r="C1905" t="str">
            <v>we02709</v>
          </cell>
        </row>
        <row r="1906">
          <cell r="A1906" t="str">
            <v>DE08483</v>
          </cell>
          <cell r="B1906" t="str">
            <v>ME08318</v>
          </cell>
          <cell r="C1906" t="str">
            <v>fe01705</v>
          </cell>
        </row>
        <row r="1907">
          <cell r="A1907" t="str">
            <v>JE15253</v>
          </cell>
          <cell r="B1907" t="str">
            <v>RE02623</v>
          </cell>
          <cell r="C1907" t="str">
            <v>re08719</v>
          </cell>
        </row>
        <row r="1908">
          <cell r="A1908" t="str">
            <v>JE15840</v>
          </cell>
          <cell r="B1908" t="str">
            <v>SE02742</v>
          </cell>
          <cell r="C1908" t="str">
            <v>ke06573</v>
          </cell>
        </row>
        <row r="1909">
          <cell r="A1909" t="str">
            <v>RE07944</v>
          </cell>
          <cell r="B1909" t="str">
            <v>TE01529</v>
          </cell>
          <cell r="C1909" t="str">
            <v>je03912</v>
          </cell>
        </row>
        <row r="1910">
          <cell r="A1910" t="str">
            <v>EE02548</v>
          </cell>
          <cell r="B1910" t="str">
            <v>WE01356</v>
          </cell>
          <cell r="C1910" t="str">
            <v>je12544</v>
          </cell>
        </row>
        <row r="1911">
          <cell r="A1911" t="str">
            <v>EE02548</v>
          </cell>
          <cell r="B1911" t="str">
            <v>AE11262</v>
          </cell>
          <cell r="C1911" t="str">
            <v>pe06962</v>
          </cell>
        </row>
        <row r="1912">
          <cell r="A1912" t="str">
            <v>DE08126</v>
          </cell>
          <cell r="B1912" t="str">
            <v>DE06957</v>
          </cell>
          <cell r="C1912" t="str">
            <v>re07462</v>
          </cell>
        </row>
        <row r="1913">
          <cell r="A1913" t="str">
            <v>JE12602</v>
          </cell>
          <cell r="B1913" t="str">
            <v>HE03325</v>
          </cell>
          <cell r="C1913" t="str">
            <v>ke06263</v>
          </cell>
        </row>
        <row r="1914">
          <cell r="A1914" t="str">
            <v>NE03124</v>
          </cell>
          <cell r="B1914" t="str">
            <v>AE06310</v>
          </cell>
          <cell r="C1914" t="str">
            <v>je01414</v>
          </cell>
        </row>
        <row r="1915">
          <cell r="A1915" t="str">
            <v>NE03296</v>
          </cell>
          <cell r="B1915" t="str">
            <v>DE05786</v>
          </cell>
          <cell r="C1915" t="str">
            <v>ee04710</v>
          </cell>
        </row>
        <row r="1916">
          <cell r="A1916" t="str">
            <v>TE00193</v>
          </cell>
          <cell r="B1916" t="str">
            <v>EE04388</v>
          </cell>
          <cell r="C1916" t="str">
            <v>ee04597</v>
          </cell>
        </row>
        <row r="1917">
          <cell r="A1917" t="str">
            <v>BE03646</v>
          </cell>
          <cell r="B1917" t="str">
            <v>KE03972</v>
          </cell>
          <cell r="C1917" t="str">
            <v>pe06996</v>
          </cell>
        </row>
        <row r="1918">
          <cell r="A1918" t="str">
            <v>CE07886</v>
          </cell>
          <cell r="B1918" t="str">
            <v>LE04711</v>
          </cell>
          <cell r="C1918" t="str">
            <v>ge03806</v>
          </cell>
        </row>
        <row r="1919">
          <cell r="A1919" t="str">
            <v>DE04422</v>
          </cell>
          <cell r="B1919" t="str">
            <v>RE05595</v>
          </cell>
          <cell r="C1919" t="str">
            <v>pe07462</v>
          </cell>
        </row>
        <row r="1920">
          <cell r="A1920" t="str">
            <v>JE06889</v>
          </cell>
          <cell r="B1920" t="str">
            <v>CE09207</v>
          </cell>
          <cell r="C1920" t="str">
            <v>se10402</v>
          </cell>
        </row>
        <row r="1921">
          <cell r="A1921" t="str">
            <v>NE03124</v>
          </cell>
          <cell r="B1921" t="str">
            <v>DE08719</v>
          </cell>
          <cell r="C1921" t="str">
            <v>we02685</v>
          </cell>
        </row>
        <row r="1922">
          <cell r="A1922" t="str">
            <v>SE01611</v>
          </cell>
          <cell r="B1922" t="str">
            <v>ME00990</v>
          </cell>
          <cell r="C1922" t="str">
            <v>de08794</v>
          </cell>
        </row>
        <row r="1923">
          <cell r="A1923" t="str">
            <v>KE01081</v>
          </cell>
          <cell r="B1923" t="str">
            <v>WE00373</v>
          </cell>
          <cell r="C1923" t="str">
            <v>me13556</v>
          </cell>
        </row>
        <row r="1924">
          <cell r="A1924" t="str">
            <v>AE07699</v>
          </cell>
          <cell r="B1924" t="str">
            <v>DE05753</v>
          </cell>
          <cell r="C1924" t="str">
            <v>je03772</v>
          </cell>
        </row>
        <row r="1925">
          <cell r="A1925" t="str">
            <v>AE07745</v>
          </cell>
          <cell r="B1925" t="str">
            <v>EE01433</v>
          </cell>
          <cell r="C1925" t="str">
            <v>ge03791</v>
          </cell>
        </row>
        <row r="1926">
          <cell r="A1926" t="str">
            <v>BE01037</v>
          </cell>
          <cell r="B1926" t="str">
            <v>JE02681</v>
          </cell>
          <cell r="C1926" t="str">
            <v>je04293</v>
          </cell>
        </row>
        <row r="1927">
          <cell r="A1927" t="str">
            <v>DE01190</v>
          </cell>
          <cell r="B1927" t="str">
            <v>JE09121</v>
          </cell>
          <cell r="C1927" t="str">
            <v>ke06224</v>
          </cell>
        </row>
        <row r="1928">
          <cell r="A1928" t="str">
            <v>DE06628</v>
          </cell>
          <cell r="B1928" t="str">
            <v>ME10379</v>
          </cell>
          <cell r="C1928" t="str">
            <v>te06025</v>
          </cell>
        </row>
        <row r="1929">
          <cell r="A1929" t="str">
            <v>DE08462</v>
          </cell>
          <cell r="B1929" t="str">
            <v>SE07939</v>
          </cell>
          <cell r="C1929" t="str">
            <v>je11784</v>
          </cell>
        </row>
        <row r="1930">
          <cell r="A1930" t="str">
            <v>EE04439</v>
          </cell>
          <cell r="B1930" t="str">
            <v>TE04897</v>
          </cell>
          <cell r="C1930" t="str">
            <v>le03349</v>
          </cell>
        </row>
        <row r="1931">
          <cell r="A1931" t="str">
            <v>FE00614</v>
          </cell>
          <cell r="B1931" t="str">
            <v>DE01132</v>
          </cell>
          <cell r="C1931" t="str">
            <v>ae10012</v>
          </cell>
        </row>
        <row r="1932">
          <cell r="A1932" t="str">
            <v>GE00309</v>
          </cell>
          <cell r="B1932" t="str">
            <v>KE00478</v>
          </cell>
          <cell r="C1932" t="str">
            <v>me10120</v>
          </cell>
        </row>
        <row r="1933">
          <cell r="A1933" t="str">
            <v>GE03647</v>
          </cell>
          <cell r="B1933" t="str">
            <v>ME00299</v>
          </cell>
          <cell r="C1933" t="str">
            <v>je00525</v>
          </cell>
        </row>
        <row r="1934">
          <cell r="A1934" t="str">
            <v>GE03822</v>
          </cell>
          <cell r="B1934" t="str">
            <v>ZE00050</v>
          </cell>
          <cell r="C1934" t="str">
            <v>ae09586</v>
          </cell>
        </row>
        <row r="1935">
          <cell r="A1935" t="str">
            <v>HE03553</v>
          </cell>
          <cell r="B1935" t="str">
            <v>RE06654</v>
          </cell>
          <cell r="C1935" t="str">
            <v>fe01301</v>
          </cell>
        </row>
        <row r="1936">
          <cell r="A1936" t="str">
            <v>HE03612</v>
          </cell>
          <cell r="B1936" t="str">
            <v>SE07655</v>
          </cell>
          <cell r="C1936" t="str">
            <v>ne04197</v>
          </cell>
        </row>
        <row r="1937">
          <cell r="A1937" t="str">
            <v>JE12060</v>
          </cell>
          <cell r="B1937" t="str">
            <v>CE06746</v>
          </cell>
          <cell r="C1937" t="str">
            <v>ve02899</v>
          </cell>
        </row>
        <row r="1938">
          <cell r="A1938" t="str">
            <v>JE12711</v>
          </cell>
          <cell r="B1938" t="str">
            <v>DE05415</v>
          </cell>
          <cell r="C1938" t="str">
            <v>re07522</v>
          </cell>
        </row>
        <row r="1939">
          <cell r="A1939" t="str">
            <v>JE13536</v>
          </cell>
          <cell r="B1939" t="str">
            <v>EE02743</v>
          </cell>
          <cell r="C1939" t="str">
            <v>ae00304</v>
          </cell>
        </row>
        <row r="1940">
          <cell r="A1940" t="str">
            <v>JE16656</v>
          </cell>
          <cell r="B1940" t="str">
            <v>JE09937</v>
          </cell>
          <cell r="C1940" t="str">
            <v>ge03704</v>
          </cell>
        </row>
        <row r="1941">
          <cell r="A1941" t="str">
            <v>KE01356</v>
          </cell>
          <cell r="B1941" t="str">
            <v>JE09938</v>
          </cell>
          <cell r="C1941" t="str">
            <v>re08988</v>
          </cell>
        </row>
        <row r="1942">
          <cell r="A1942" t="str">
            <v>KE02771</v>
          </cell>
          <cell r="B1942" t="str">
            <v>JE09939</v>
          </cell>
          <cell r="C1942" t="str">
            <v>ge03947</v>
          </cell>
        </row>
        <row r="1943">
          <cell r="A1943" t="str">
            <v>KE04916</v>
          </cell>
          <cell r="B1943" t="str">
            <v>ME07723</v>
          </cell>
          <cell r="C1943" t="str">
            <v>te06287</v>
          </cell>
        </row>
        <row r="1944">
          <cell r="A1944" t="str">
            <v>ME11754</v>
          </cell>
          <cell r="B1944" t="str">
            <v>SE05796</v>
          </cell>
          <cell r="C1944" t="str">
            <v>ce09521</v>
          </cell>
        </row>
        <row r="1945">
          <cell r="A1945" t="str">
            <v>ME11761</v>
          </cell>
          <cell r="B1945" t="str">
            <v>SE05797</v>
          </cell>
          <cell r="C1945" t="str">
            <v>pe00073</v>
          </cell>
        </row>
        <row r="1946">
          <cell r="A1946" t="str">
            <v>PE00085</v>
          </cell>
          <cell r="B1946" t="str">
            <v>AE10481</v>
          </cell>
          <cell r="C1946" t="str">
            <v>me14209</v>
          </cell>
        </row>
        <row r="1947">
          <cell r="A1947" t="str">
            <v>PE07396</v>
          </cell>
          <cell r="B1947" t="str">
            <v>BE03973</v>
          </cell>
          <cell r="C1947" t="str">
            <v>te02921</v>
          </cell>
        </row>
        <row r="1948">
          <cell r="A1948" t="str">
            <v>PE07521</v>
          </cell>
          <cell r="B1948" t="str">
            <v>JE00590</v>
          </cell>
          <cell r="C1948" t="str">
            <v>ce00119</v>
          </cell>
        </row>
        <row r="1949">
          <cell r="A1949" t="str">
            <v>SE00474</v>
          </cell>
          <cell r="B1949" t="str">
            <v>JE00981</v>
          </cell>
          <cell r="C1949" t="str">
            <v>ee03622</v>
          </cell>
        </row>
        <row r="1950">
          <cell r="A1950" t="str">
            <v>VE00080</v>
          </cell>
          <cell r="B1950" t="str">
            <v>JE12943</v>
          </cell>
          <cell r="C1950" t="str">
            <v>ge03868</v>
          </cell>
        </row>
        <row r="1951">
          <cell r="A1951" t="str">
            <v>VE02475</v>
          </cell>
          <cell r="B1951" t="str">
            <v>SE00272</v>
          </cell>
          <cell r="C1951" t="str">
            <v>ce11044</v>
          </cell>
        </row>
        <row r="1952">
          <cell r="A1952" t="str">
            <v>AE10747</v>
          </cell>
          <cell r="B1952" t="str">
            <v>SE07914</v>
          </cell>
          <cell r="C1952" t="str">
            <v>ae09896</v>
          </cell>
        </row>
        <row r="1953">
          <cell r="A1953" t="str">
            <v>BE05159</v>
          </cell>
          <cell r="B1953" t="str">
            <v>DE02259</v>
          </cell>
          <cell r="C1953" t="str">
            <v>te05987</v>
          </cell>
        </row>
        <row r="1954">
          <cell r="A1954" t="str">
            <v>DE01499</v>
          </cell>
          <cell r="B1954" t="str">
            <v>HE00018</v>
          </cell>
          <cell r="C1954" t="str">
            <v>se00215</v>
          </cell>
        </row>
        <row r="1955">
          <cell r="A1955" t="str">
            <v>DE06719</v>
          </cell>
          <cell r="B1955" t="str">
            <v>PE00026</v>
          </cell>
          <cell r="C1955" t="str">
            <v>me11529</v>
          </cell>
        </row>
        <row r="1956">
          <cell r="A1956" t="str">
            <v>DE07235</v>
          </cell>
          <cell r="B1956" t="str">
            <v>RE02407</v>
          </cell>
          <cell r="C1956" t="str">
            <v>ce10443</v>
          </cell>
        </row>
        <row r="1957">
          <cell r="A1957" t="str">
            <v>DE08853</v>
          </cell>
          <cell r="B1957" t="str">
            <v>SE02667</v>
          </cell>
          <cell r="C1957" t="str">
            <v>te04091</v>
          </cell>
        </row>
        <row r="1958">
          <cell r="A1958" t="str">
            <v>EE00487</v>
          </cell>
          <cell r="B1958" t="str">
            <v>DE05139</v>
          </cell>
          <cell r="C1958" t="str">
            <v>ne02269</v>
          </cell>
        </row>
        <row r="1959">
          <cell r="A1959" t="str">
            <v>EE04439</v>
          </cell>
          <cell r="B1959" t="str">
            <v>EE04440</v>
          </cell>
          <cell r="C1959" t="str">
            <v>oe00490</v>
          </cell>
        </row>
        <row r="1960">
          <cell r="A1960" t="str">
            <v>FE01291</v>
          </cell>
          <cell r="B1960" t="str">
            <v>JE04996</v>
          </cell>
          <cell r="C1960" t="str">
            <v>ee04483</v>
          </cell>
        </row>
        <row r="1961">
          <cell r="A1961" t="str">
            <v>GE03647</v>
          </cell>
          <cell r="B1961" t="str">
            <v>AE07255</v>
          </cell>
          <cell r="C1961" t="str">
            <v>de09120</v>
          </cell>
        </row>
        <row r="1962">
          <cell r="A1962" t="str">
            <v>HE00137</v>
          </cell>
          <cell r="B1962" t="str">
            <v>AE10153</v>
          </cell>
          <cell r="C1962" t="str">
            <v>de09106</v>
          </cell>
        </row>
        <row r="1963">
          <cell r="A1963" t="str">
            <v>JE11213</v>
          </cell>
          <cell r="B1963" t="str">
            <v>ME13341</v>
          </cell>
          <cell r="C1963" t="str">
            <v>je11996</v>
          </cell>
        </row>
        <row r="1964">
          <cell r="A1964" t="str">
            <v>JE11213</v>
          </cell>
          <cell r="B1964" t="str">
            <v>CE08127</v>
          </cell>
          <cell r="C1964" t="str">
            <v>he03561</v>
          </cell>
        </row>
        <row r="1965">
          <cell r="A1965" t="str">
            <v>JE15823</v>
          </cell>
          <cell r="B1965" t="str">
            <v>JE11142</v>
          </cell>
          <cell r="C1965" t="str">
            <v>pe06982</v>
          </cell>
        </row>
        <row r="1966">
          <cell r="A1966" t="str">
            <v>JE16780</v>
          </cell>
          <cell r="B1966" t="str">
            <v>JE12427</v>
          </cell>
          <cell r="C1966" t="str">
            <v>de08169</v>
          </cell>
        </row>
        <row r="1967">
          <cell r="A1967" t="str">
            <v>KE01356</v>
          </cell>
          <cell r="B1967" t="str">
            <v>KE04721</v>
          </cell>
          <cell r="C1967" t="str">
            <v>re06555</v>
          </cell>
        </row>
        <row r="1968">
          <cell r="A1968" t="str">
            <v>KE02771</v>
          </cell>
          <cell r="B1968" t="str">
            <v>JE14761</v>
          </cell>
          <cell r="C1968" t="str">
            <v>je12332</v>
          </cell>
        </row>
        <row r="1969">
          <cell r="A1969" t="str">
            <v>KE03525</v>
          </cell>
          <cell r="B1969" t="str">
            <v>SE07623</v>
          </cell>
          <cell r="C1969" t="str">
            <v>be03908</v>
          </cell>
        </row>
        <row r="1970">
          <cell r="A1970" t="str">
            <v>KE06678</v>
          </cell>
          <cell r="B1970" t="str">
            <v>SE09167</v>
          </cell>
          <cell r="C1970" t="str">
            <v>ke06392</v>
          </cell>
        </row>
        <row r="1971">
          <cell r="A1971" t="str">
            <v>PE00085</v>
          </cell>
          <cell r="B1971" t="str">
            <v>WE02136</v>
          </cell>
          <cell r="C1971" t="str">
            <v>de06462</v>
          </cell>
        </row>
        <row r="1972">
          <cell r="A1972" t="str">
            <v>SE07809</v>
          </cell>
          <cell r="B1972" t="str">
            <v>WE02696</v>
          </cell>
          <cell r="C1972" t="str">
            <v>se09115</v>
          </cell>
        </row>
        <row r="1973">
          <cell r="A1973" t="str">
            <v>SE09852</v>
          </cell>
          <cell r="B1973" t="str">
            <v>DE06981</v>
          </cell>
          <cell r="C1973" t="str">
            <v>de04188</v>
          </cell>
        </row>
        <row r="1974">
          <cell r="A1974" t="str">
            <v>TE05155</v>
          </cell>
          <cell r="B1974" t="str">
            <v>JE12897</v>
          </cell>
          <cell r="C1974" t="str">
            <v>te04286</v>
          </cell>
        </row>
        <row r="1975">
          <cell r="A1975" t="str">
            <v>VE02475</v>
          </cell>
          <cell r="B1975" t="str">
            <v>ME10321</v>
          </cell>
          <cell r="C1975" t="str">
            <v>me06780</v>
          </cell>
        </row>
        <row r="1976">
          <cell r="A1976" t="str">
            <v>KE06262</v>
          </cell>
          <cell r="B1976" t="str">
            <v>JE05764</v>
          </cell>
          <cell r="C1976" t="str">
            <v>te05830</v>
          </cell>
        </row>
        <row r="1977">
          <cell r="A1977" t="str">
            <v>TE00237</v>
          </cell>
          <cell r="B1977" t="str">
            <v>KE02427</v>
          </cell>
          <cell r="C1977" t="str">
            <v>ae06131</v>
          </cell>
        </row>
        <row r="1978">
          <cell r="A1978" t="str">
            <v>BE01194</v>
          </cell>
          <cell r="B1978" t="str">
            <v>ME09387</v>
          </cell>
          <cell r="C1978" t="str">
            <v>se10399</v>
          </cell>
        </row>
        <row r="1979">
          <cell r="A1979" t="str">
            <v>BE04467</v>
          </cell>
          <cell r="B1979" t="str">
            <v>CE06294</v>
          </cell>
          <cell r="C1979" t="str">
            <v>te06314</v>
          </cell>
        </row>
        <row r="1980">
          <cell r="A1980" t="str">
            <v>DE08094</v>
          </cell>
          <cell r="B1980" t="str">
            <v>GE03374</v>
          </cell>
          <cell r="C1980" t="str">
            <v>ee04574</v>
          </cell>
        </row>
        <row r="1981">
          <cell r="A1981" t="str">
            <v>JE16465</v>
          </cell>
          <cell r="B1981" t="str">
            <v>LE04360</v>
          </cell>
          <cell r="C1981" t="str">
            <v>de08767</v>
          </cell>
        </row>
        <row r="1982">
          <cell r="A1982" t="str">
            <v>KE04665</v>
          </cell>
          <cell r="B1982" t="str">
            <v>RE06768</v>
          </cell>
          <cell r="C1982" t="str">
            <v>re09027</v>
          </cell>
        </row>
        <row r="1983">
          <cell r="A1983" t="str">
            <v>KE06113</v>
          </cell>
          <cell r="B1983" t="str">
            <v>JE12702</v>
          </cell>
          <cell r="C1983" t="str">
            <v>je16179</v>
          </cell>
        </row>
        <row r="1984">
          <cell r="A1984" t="str">
            <v>LE05463</v>
          </cell>
          <cell r="B1984" t="str">
            <v>ME10176</v>
          </cell>
          <cell r="C1984" t="str">
            <v>re06775</v>
          </cell>
        </row>
        <row r="1985">
          <cell r="A1985" t="str">
            <v>NE03166</v>
          </cell>
          <cell r="B1985" t="str">
            <v>PE06946</v>
          </cell>
          <cell r="C1985" t="str">
            <v>me13924</v>
          </cell>
        </row>
        <row r="1986">
          <cell r="A1986" t="str">
            <v>SE00231</v>
          </cell>
          <cell r="B1986" t="str">
            <v>BE03906</v>
          </cell>
          <cell r="C1986" t="str">
            <v>de08488</v>
          </cell>
        </row>
        <row r="1987">
          <cell r="A1987" t="str">
            <v>TE00237</v>
          </cell>
          <cell r="B1987" t="str">
            <v>HE03300</v>
          </cell>
          <cell r="C1987" t="str">
            <v>je17061</v>
          </cell>
        </row>
        <row r="1988">
          <cell r="A1988" t="str">
            <v>TE04399</v>
          </cell>
          <cell r="B1988" t="str">
            <v>RE06775</v>
          </cell>
          <cell r="C1988" t="str">
            <v>me14260</v>
          </cell>
        </row>
        <row r="1989">
          <cell r="A1989" t="str">
            <v>WE00113</v>
          </cell>
          <cell r="B1989" t="str">
            <v>FE01316</v>
          </cell>
          <cell r="C1989" t="str">
            <v>se10727</v>
          </cell>
        </row>
        <row r="1990">
          <cell r="A1990" t="str">
            <v>JE13901</v>
          </cell>
          <cell r="B1990" t="str">
            <v>ME13867</v>
          </cell>
          <cell r="C1990" t="str">
            <v>me01067</v>
          </cell>
        </row>
        <row r="1991">
          <cell r="A1991" t="str">
            <v>KE06113</v>
          </cell>
          <cell r="B1991" t="str">
            <v>NE03193</v>
          </cell>
          <cell r="C1991" t="str">
            <v>le05753</v>
          </cell>
        </row>
        <row r="1992">
          <cell r="A1992" t="str">
            <v>SE00231</v>
          </cell>
          <cell r="B1992" t="str">
            <v>SE10025</v>
          </cell>
          <cell r="C1992" t="str">
            <v>ae09504</v>
          </cell>
        </row>
        <row r="1993">
          <cell r="A1993" t="str">
            <v>SE07379</v>
          </cell>
          <cell r="B1993" t="str">
            <v>DE06773</v>
          </cell>
          <cell r="C1993" t="str">
            <v>me11716</v>
          </cell>
        </row>
        <row r="1994">
          <cell r="A1994" t="str">
            <v>TE00237</v>
          </cell>
          <cell r="B1994" t="str">
            <v>JE12488</v>
          </cell>
          <cell r="C1994" t="str">
            <v>ne00019</v>
          </cell>
        </row>
        <row r="1995">
          <cell r="A1995" t="str">
            <v>BE02227</v>
          </cell>
          <cell r="B1995" t="str">
            <v>KE04743</v>
          </cell>
          <cell r="C1995" t="str">
            <v>me06579</v>
          </cell>
        </row>
        <row r="1996">
          <cell r="A1996" t="str">
            <v>BE02227</v>
          </cell>
          <cell r="B1996" t="str">
            <v>KE03983</v>
          </cell>
          <cell r="C1996" t="str">
            <v>ae07865</v>
          </cell>
        </row>
        <row r="1997">
          <cell r="A1997" t="str">
            <v>CE01361</v>
          </cell>
          <cell r="B1997" t="str">
            <v>PE05904</v>
          </cell>
          <cell r="C1997" t="str">
            <v>re06779</v>
          </cell>
        </row>
        <row r="1998">
          <cell r="A1998" t="str">
            <v>RE00396</v>
          </cell>
          <cell r="B1998" t="str">
            <v>JE00590</v>
          </cell>
          <cell r="C1998" t="str">
            <v>je09742</v>
          </cell>
        </row>
        <row r="1999">
          <cell r="A1999" t="str">
            <v>TE00144</v>
          </cell>
          <cell r="B1999" t="str">
            <v>JE00981</v>
          </cell>
          <cell r="C1999" t="str">
            <v>me12468</v>
          </cell>
        </row>
        <row r="2000">
          <cell r="A2000" t="str">
            <v>VE00032</v>
          </cell>
          <cell r="B2000" t="str">
            <v>SE00272</v>
          </cell>
          <cell r="C2000" t="str">
            <v>je11999</v>
          </cell>
        </row>
        <row r="2001">
          <cell r="A2001" t="str">
            <v>WE02571</v>
          </cell>
          <cell r="B2001" t="str">
            <v>CE05325</v>
          </cell>
          <cell r="C2001" t="str">
            <v>te06049</v>
          </cell>
        </row>
        <row r="2002">
          <cell r="A2002" t="str">
            <v>AE06402</v>
          </cell>
          <cell r="B2002" t="str">
            <v>DE02327</v>
          </cell>
          <cell r="C2002" t="str">
            <v>de02838</v>
          </cell>
        </row>
        <row r="2003">
          <cell r="A2003" t="str">
            <v>BE00057</v>
          </cell>
          <cell r="B2003" t="str">
            <v>JE02305</v>
          </cell>
          <cell r="C2003" t="str">
            <v>se10374</v>
          </cell>
        </row>
        <row r="2004">
          <cell r="A2004" t="str">
            <v>BE02227</v>
          </cell>
          <cell r="B2004" t="str">
            <v>JE04369</v>
          </cell>
          <cell r="C2004" t="str">
            <v>re08646</v>
          </cell>
        </row>
        <row r="2005">
          <cell r="A2005" t="str">
            <v>TE01680</v>
          </cell>
          <cell r="B2005" t="str">
            <v>ME09870</v>
          </cell>
          <cell r="C2005" t="str">
            <v>ae10187</v>
          </cell>
        </row>
        <row r="2006">
          <cell r="A2006" t="str">
            <v>EE03092</v>
          </cell>
          <cell r="B2006" t="str">
            <v>SE09154</v>
          </cell>
          <cell r="C2006" t="str">
            <v>ce10576</v>
          </cell>
        </row>
        <row r="2007">
          <cell r="A2007" t="str">
            <v>ME13336</v>
          </cell>
          <cell r="B2007" t="str">
            <v>BE00023</v>
          </cell>
          <cell r="C2007" t="str">
            <v>ke05817</v>
          </cell>
        </row>
        <row r="2008">
          <cell r="A2008" t="str">
            <v>TE01680</v>
          </cell>
          <cell r="B2008" t="str">
            <v>BE00411</v>
          </cell>
          <cell r="C2008" t="str">
            <v>ke06457</v>
          </cell>
        </row>
        <row r="2009">
          <cell r="A2009" t="str">
            <v>JE16178</v>
          </cell>
          <cell r="B2009" t="str">
            <v>JE10106</v>
          </cell>
          <cell r="C2009" t="str">
            <v>be05416</v>
          </cell>
        </row>
        <row r="2010">
          <cell r="A2010" t="str">
            <v>CE08208</v>
          </cell>
          <cell r="B2010" t="str">
            <v>JE15697</v>
          </cell>
          <cell r="C2010" t="str">
            <v>re08721</v>
          </cell>
        </row>
        <row r="2011">
          <cell r="A2011" t="str">
            <v>DE06838</v>
          </cell>
          <cell r="B2011" t="str">
            <v>CE08219</v>
          </cell>
          <cell r="C2011" t="str">
            <v>te03740</v>
          </cell>
        </row>
        <row r="2012">
          <cell r="A2012" t="str">
            <v>DE06871</v>
          </cell>
          <cell r="B2012" t="str">
            <v>EE03484</v>
          </cell>
          <cell r="C2012" t="str">
            <v>je15270</v>
          </cell>
        </row>
        <row r="2013">
          <cell r="A2013" t="str">
            <v>JE12693</v>
          </cell>
          <cell r="B2013" t="str">
            <v>JE14485</v>
          </cell>
          <cell r="C2013" t="str">
            <v>he03305</v>
          </cell>
        </row>
        <row r="2014">
          <cell r="A2014" t="str">
            <v>ME09470</v>
          </cell>
          <cell r="B2014" t="str">
            <v>RE06741</v>
          </cell>
          <cell r="C2014" t="str">
            <v>je13361</v>
          </cell>
        </row>
        <row r="2015">
          <cell r="A2015" t="str">
            <v>SE07754</v>
          </cell>
          <cell r="B2015" t="str">
            <v>EE03599</v>
          </cell>
          <cell r="C2015" t="str">
            <v>ae07239</v>
          </cell>
        </row>
        <row r="2016">
          <cell r="A2016" t="str">
            <v>TE05269</v>
          </cell>
          <cell r="B2016" t="str">
            <v>DE00847</v>
          </cell>
          <cell r="C2016" t="str">
            <v>te05447</v>
          </cell>
        </row>
        <row r="2017">
          <cell r="A2017" t="str">
            <v>ZE00325</v>
          </cell>
          <cell r="B2017" t="str">
            <v>JE10212</v>
          </cell>
          <cell r="C2017" t="str">
            <v>de00467</v>
          </cell>
        </row>
        <row r="2018">
          <cell r="A2018" t="str">
            <v>DE06838</v>
          </cell>
          <cell r="B2018" t="str">
            <v>PE04458</v>
          </cell>
          <cell r="C2018" t="str">
            <v>re05044</v>
          </cell>
        </row>
        <row r="2019">
          <cell r="A2019" t="str">
            <v>DE06871</v>
          </cell>
          <cell r="B2019" t="str">
            <v>DE05810</v>
          </cell>
          <cell r="C2019" t="str">
            <v>te05789</v>
          </cell>
        </row>
        <row r="2020">
          <cell r="A2020" t="str">
            <v>JE12693</v>
          </cell>
          <cell r="B2020" t="str">
            <v>JE10653</v>
          </cell>
          <cell r="C2020" t="str">
            <v>ne02660</v>
          </cell>
        </row>
        <row r="2021">
          <cell r="A2021" t="str">
            <v>TE05269</v>
          </cell>
          <cell r="B2021" t="str">
            <v>LE03661</v>
          </cell>
          <cell r="C2021" t="str">
            <v>ae00605</v>
          </cell>
        </row>
        <row r="2022">
          <cell r="A2022" t="str">
            <v>ZE00325</v>
          </cell>
          <cell r="B2022" t="str">
            <v>ME10365</v>
          </cell>
          <cell r="C2022" t="str">
            <v>ie00722</v>
          </cell>
        </row>
        <row r="2023">
          <cell r="A2023" t="str">
            <v>EE03455</v>
          </cell>
          <cell r="B2023" t="str">
            <v>SE07920</v>
          </cell>
          <cell r="C2023" t="str">
            <v>ge02962</v>
          </cell>
        </row>
        <row r="2024">
          <cell r="A2024" t="str">
            <v>GE03087</v>
          </cell>
          <cell r="B2024" t="str">
            <v>WE02217</v>
          </cell>
          <cell r="C2024" t="str">
            <v>de02285</v>
          </cell>
        </row>
        <row r="2025">
          <cell r="A2025" t="str">
            <v>JE10877</v>
          </cell>
          <cell r="B2025" t="str">
            <v>BE05369</v>
          </cell>
          <cell r="C2025" t="str">
            <v>le00189</v>
          </cell>
        </row>
        <row r="2026">
          <cell r="A2026" t="str">
            <v>RE00591</v>
          </cell>
          <cell r="B2026" t="str">
            <v>GE00462</v>
          </cell>
          <cell r="C2026" t="str">
            <v>ke04796</v>
          </cell>
        </row>
        <row r="2027">
          <cell r="A2027" t="str">
            <v>DE06835</v>
          </cell>
          <cell r="B2027" t="str">
            <v>JE06352</v>
          </cell>
          <cell r="C2027" t="str">
            <v>oe00016</v>
          </cell>
        </row>
        <row r="2028">
          <cell r="A2028" t="str">
            <v>EE03455</v>
          </cell>
          <cell r="B2028" t="str">
            <v>JE12003</v>
          </cell>
          <cell r="C2028" t="str">
            <v>je12652</v>
          </cell>
        </row>
        <row r="2029">
          <cell r="A2029" t="str">
            <v>GE03087</v>
          </cell>
          <cell r="B2029" t="str">
            <v>RE05440</v>
          </cell>
          <cell r="C2029" t="str">
            <v>de08441</v>
          </cell>
        </row>
        <row r="2030">
          <cell r="A2030" t="str">
            <v>JE15121</v>
          </cell>
          <cell r="B2030" t="str">
            <v>DE08660</v>
          </cell>
          <cell r="C2030" t="str">
            <v>be01787</v>
          </cell>
        </row>
        <row r="2031">
          <cell r="A2031" t="str">
            <v>RE00591</v>
          </cell>
          <cell r="B2031" t="str">
            <v>PE00091</v>
          </cell>
          <cell r="C2031" t="str">
            <v>je16470</v>
          </cell>
        </row>
        <row r="2032">
          <cell r="A2032" t="str">
            <v>SE07893</v>
          </cell>
          <cell r="B2032" t="str">
            <v>WE00160</v>
          </cell>
          <cell r="C2032" t="str">
            <v>je15017</v>
          </cell>
        </row>
        <row r="2033">
          <cell r="A2033" t="str">
            <v>LE01337</v>
          </cell>
          <cell r="B2033" t="str">
            <v>AE10386</v>
          </cell>
          <cell r="C2033" t="str">
            <v>te06322</v>
          </cell>
        </row>
        <row r="2034">
          <cell r="A2034" t="str">
            <v>AE08918</v>
          </cell>
          <cell r="B2034" t="str">
            <v>BE03251</v>
          </cell>
          <cell r="C2034" t="str">
            <v>be05427</v>
          </cell>
        </row>
        <row r="2035">
          <cell r="A2035" t="str">
            <v>DE00326</v>
          </cell>
          <cell r="B2035" t="str">
            <v>GE01898</v>
          </cell>
          <cell r="C2035" t="str">
            <v>le04317</v>
          </cell>
        </row>
        <row r="2036">
          <cell r="A2036" t="str">
            <v>DE06794</v>
          </cell>
          <cell r="B2036" t="str">
            <v>RE05890</v>
          </cell>
          <cell r="C2036" t="str">
            <v>re04720</v>
          </cell>
        </row>
        <row r="2037">
          <cell r="A2037" t="str">
            <v>DE07539</v>
          </cell>
          <cell r="B2037" t="str">
            <v>RE07638</v>
          </cell>
          <cell r="C2037" t="str">
            <v>je15281</v>
          </cell>
        </row>
        <row r="2038">
          <cell r="A2038" t="str">
            <v>DE08176</v>
          </cell>
          <cell r="B2038" t="str">
            <v>BE03921</v>
          </cell>
          <cell r="C2038" t="str">
            <v>ee03373</v>
          </cell>
        </row>
        <row r="2039">
          <cell r="A2039" t="str">
            <v>JE02531</v>
          </cell>
          <cell r="B2039" t="str">
            <v>EE03516</v>
          </cell>
          <cell r="C2039" t="str">
            <v>ce01176</v>
          </cell>
        </row>
        <row r="2040">
          <cell r="A2040" t="str">
            <v>JE10591</v>
          </cell>
          <cell r="B2040" t="str">
            <v>BE03811</v>
          </cell>
          <cell r="C2040" t="str">
            <v>me11739</v>
          </cell>
        </row>
        <row r="2041">
          <cell r="A2041" t="str">
            <v>ME13656</v>
          </cell>
          <cell r="B2041" t="str">
            <v>DE07010</v>
          </cell>
          <cell r="C2041" t="str">
            <v>ke06506</v>
          </cell>
        </row>
        <row r="2042">
          <cell r="A2042" t="str">
            <v>WE00195</v>
          </cell>
          <cell r="B2042" t="str">
            <v>DE07011</v>
          </cell>
          <cell r="C2042" t="str">
            <v>re05098</v>
          </cell>
        </row>
        <row r="2043">
          <cell r="A2043" t="str">
            <v>DE00203</v>
          </cell>
          <cell r="B2043" t="str">
            <v>GE03055</v>
          </cell>
          <cell r="C2043" t="str">
            <v>re07211</v>
          </cell>
        </row>
        <row r="2044">
          <cell r="A2044" t="str">
            <v>LE00261</v>
          </cell>
          <cell r="B2044" t="str">
            <v>PE07050</v>
          </cell>
          <cell r="C2044" t="str">
            <v>we02687</v>
          </cell>
        </row>
        <row r="2045">
          <cell r="A2045" t="str">
            <v>SE10047</v>
          </cell>
          <cell r="B2045" t="str">
            <v>RE06507</v>
          </cell>
          <cell r="C2045" t="str">
            <v>je00397</v>
          </cell>
        </row>
        <row r="2046">
          <cell r="A2046" t="str">
            <v>ME05458</v>
          </cell>
          <cell r="B2046" t="str">
            <v>BE01284</v>
          </cell>
          <cell r="C2046" t="str">
            <v>re00236</v>
          </cell>
        </row>
        <row r="2047">
          <cell r="A2047" t="str">
            <v>BE02101</v>
          </cell>
          <cell r="B2047" t="str">
            <v>BE03373</v>
          </cell>
          <cell r="C2047" t="str">
            <v>se00168</v>
          </cell>
        </row>
        <row r="2048">
          <cell r="A2048" t="str">
            <v>KE01557</v>
          </cell>
          <cell r="B2048" t="str">
            <v>TE00296</v>
          </cell>
          <cell r="C2048" t="str">
            <v>se07723</v>
          </cell>
        </row>
        <row r="2049">
          <cell r="A2049" t="str">
            <v>ME05244</v>
          </cell>
          <cell r="B2049" t="str">
            <v>CE00734</v>
          </cell>
          <cell r="C2049" t="str">
            <v>se02707</v>
          </cell>
        </row>
        <row r="2050">
          <cell r="A2050" t="str">
            <v>ME05458</v>
          </cell>
          <cell r="B2050" t="str">
            <v>LE02915</v>
          </cell>
          <cell r="C2050" t="str">
            <v>ne03849</v>
          </cell>
        </row>
        <row r="2051">
          <cell r="A2051" t="str">
            <v>ME05568</v>
          </cell>
          <cell r="B2051" t="str">
            <v>PE00154</v>
          </cell>
          <cell r="C2051" t="str">
            <v>we02145</v>
          </cell>
        </row>
        <row r="2052">
          <cell r="A2052" t="str">
            <v>ME13001</v>
          </cell>
          <cell r="B2052" t="str">
            <v>CE08301</v>
          </cell>
          <cell r="C2052" t="str">
            <v>je07426</v>
          </cell>
        </row>
        <row r="2053">
          <cell r="A2053" t="str">
            <v>PE04981</v>
          </cell>
          <cell r="B2053" t="str">
            <v>EE03540</v>
          </cell>
          <cell r="C2053" t="str">
            <v>je06209</v>
          </cell>
        </row>
        <row r="2054">
          <cell r="A2054" t="str">
            <v>RE03652</v>
          </cell>
          <cell r="B2054" t="str">
            <v>GE03024</v>
          </cell>
          <cell r="C2054" t="str">
            <v>he03793</v>
          </cell>
        </row>
        <row r="2055">
          <cell r="A2055" t="str">
            <v>TE00169</v>
          </cell>
          <cell r="B2055" t="str">
            <v>GE03025</v>
          </cell>
          <cell r="C2055" t="str">
            <v>te02266</v>
          </cell>
        </row>
        <row r="2056">
          <cell r="A2056" t="str">
            <v>TE03469</v>
          </cell>
          <cell r="B2056" t="str">
            <v>JE12852</v>
          </cell>
          <cell r="C2056" t="str">
            <v>je16465</v>
          </cell>
        </row>
        <row r="2057">
          <cell r="A2057" t="str">
            <v>TE05844</v>
          </cell>
          <cell r="B2057" t="str">
            <v>ME10268</v>
          </cell>
          <cell r="C2057" t="str">
            <v>ee04537</v>
          </cell>
        </row>
        <row r="2058">
          <cell r="A2058" t="str">
            <v>AE00091</v>
          </cell>
          <cell r="B2058" t="str">
            <v>NE03158</v>
          </cell>
          <cell r="C2058" t="str">
            <v>me09233</v>
          </cell>
        </row>
        <row r="2059">
          <cell r="A2059" t="str">
            <v>CE08272</v>
          </cell>
          <cell r="B2059" t="str">
            <v>PE07837</v>
          </cell>
          <cell r="C2059" t="str">
            <v>le00176</v>
          </cell>
        </row>
        <row r="2060">
          <cell r="A2060" t="str">
            <v>KE01557</v>
          </cell>
          <cell r="B2060" t="str">
            <v>RE06841</v>
          </cell>
          <cell r="C2060" t="str">
            <v>ne03754</v>
          </cell>
        </row>
        <row r="2061">
          <cell r="A2061" t="str">
            <v>ME05568</v>
          </cell>
          <cell r="B2061" t="str">
            <v>JE12675</v>
          </cell>
          <cell r="C2061" t="str">
            <v>he03327</v>
          </cell>
        </row>
        <row r="2062">
          <cell r="A2062" t="str">
            <v>RE03652</v>
          </cell>
          <cell r="B2062" t="str">
            <v>JE12801</v>
          </cell>
          <cell r="C2062" t="str">
            <v>de00622</v>
          </cell>
        </row>
        <row r="2063">
          <cell r="A2063" t="str">
            <v>JE14016</v>
          </cell>
          <cell r="B2063" t="str">
            <v>NE03029</v>
          </cell>
          <cell r="C2063" t="str">
            <v>te03619</v>
          </cell>
        </row>
        <row r="2064">
          <cell r="A2064" t="str">
            <v>AE10071</v>
          </cell>
          <cell r="B2064" t="str">
            <v>SE09891</v>
          </cell>
          <cell r="C2064" t="str">
            <v>ae06348</v>
          </cell>
        </row>
        <row r="2065">
          <cell r="A2065" t="str">
            <v>CE10515</v>
          </cell>
          <cell r="B2065" t="str">
            <v>TE04772</v>
          </cell>
          <cell r="C2065" t="str">
            <v>te03487</v>
          </cell>
        </row>
        <row r="2066">
          <cell r="A2066" t="str">
            <v>DE04594</v>
          </cell>
          <cell r="B2066" t="str">
            <v>JE12582</v>
          </cell>
          <cell r="C2066" t="str">
            <v>me07857</v>
          </cell>
        </row>
        <row r="2067">
          <cell r="A2067" t="str">
            <v>DE05711</v>
          </cell>
          <cell r="B2067" t="str">
            <v>KE04778</v>
          </cell>
          <cell r="C2067" t="str">
            <v>je07622</v>
          </cell>
        </row>
        <row r="2068">
          <cell r="A2068" t="str">
            <v>DE08932</v>
          </cell>
          <cell r="B2068" t="str">
            <v>LE05291</v>
          </cell>
          <cell r="C2068" t="str">
            <v>je04996</v>
          </cell>
        </row>
        <row r="2069">
          <cell r="A2069" t="str">
            <v>GE02967</v>
          </cell>
          <cell r="B2069" t="str">
            <v>RE06718</v>
          </cell>
          <cell r="C2069" t="str">
            <v>me10251</v>
          </cell>
        </row>
        <row r="2070">
          <cell r="A2070" t="str">
            <v>JE03423</v>
          </cell>
          <cell r="B2070" t="str">
            <v>WE02177</v>
          </cell>
          <cell r="C2070" t="str">
            <v>je14938</v>
          </cell>
        </row>
        <row r="2071">
          <cell r="A2071" t="str">
            <v>JE16736</v>
          </cell>
          <cell r="B2071" t="str">
            <v>DE06763</v>
          </cell>
          <cell r="C2071" t="str">
            <v>pe05215</v>
          </cell>
        </row>
        <row r="2072">
          <cell r="A2072" t="str">
            <v>KE00063</v>
          </cell>
          <cell r="B2072" t="str">
            <v>HE03891</v>
          </cell>
          <cell r="C2072" t="str">
            <v>be01224</v>
          </cell>
        </row>
        <row r="2073">
          <cell r="A2073" t="str">
            <v>ME01286</v>
          </cell>
          <cell r="B2073" t="str">
            <v>JE12473</v>
          </cell>
          <cell r="C2073" t="str">
            <v>je13000</v>
          </cell>
        </row>
        <row r="2074">
          <cell r="A2074" t="str">
            <v>ME08812</v>
          </cell>
          <cell r="B2074" t="str">
            <v>ME03911</v>
          </cell>
          <cell r="C2074" t="str">
            <v>ae02126</v>
          </cell>
        </row>
        <row r="2075">
          <cell r="A2075" t="str">
            <v>ME12824</v>
          </cell>
          <cell r="B2075" t="str">
            <v>NE03103</v>
          </cell>
          <cell r="C2075" t="str">
            <v>ce00080</v>
          </cell>
        </row>
        <row r="2076">
          <cell r="A2076" t="str">
            <v>PE00221</v>
          </cell>
          <cell r="B2076" t="str">
            <v>BE03601</v>
          </cell>
          <cell r="C2076" t="str">
            <v>de06922</v>
          </cell>
        </row>
        <row r="2077">
          <cell r="A2077" t="str">
            <v>PE04444</v>
          </cell>
          <cell r="B2077" t="str">
            <v>DE06452</v>
          </cell>
          <cell r="C2077" t="str">
            <v>se10453</v>
          </cell>
        </row>
        <row r="2078">
          <cell r="A2078" t="str">
            <v>PE08265</v>
          </cell>
          <cell r="B2078" t="str">
            <v>RE06291</v>
          </cell>
          <cell r="C2078" t="str">
            <v>je04107</v>
          </cell>
        </row>
        <row r="2079">
          <cell r="A2079" t="str">
            <v>RE08839</v>
          </cell>
          <cell r="B2079" t="str">
            <v>RE06292</v>
          </cell>
          <cell r="C2079" t="str">
            <v>se07701</v>
          </cell>
        </row>
        <row r="2080">
          <cell r="A2080" t="str">
            <v>SE09983</v>
          </cell>
          <cell r="B2080" t="str">
            <v>CE08369</v>
          </cell>
          <cell r="C2080" t="str">
            <v>ce10562</v>
          </cell>
        </row>
        <row r="2081">
          <cell r="A2081" t="str">
            <v>TE04615</v>
          </cell>
          <cell r="B2081" t="str">
            <v>CE08373</v>
          </cell>
          <cell r="C2081" t="str">
            <v>se00448</v>
          </cell>
        </row>
        <row r="2082">
          <cell r="A2082" t="str">
            <v>TE06426</v>
          </cell>
          <cell r="B2082" t="str">
            <v>JE15714</v>
          </cell>
          <cell r="C2082" t="str">
            <v>me11547</v>
          </cell>
        </row>
        <row r="2083">
          <cell r="A2083" t="str">
            <v>CE00108</v>
          </cell>
          <cell r="B2083" t="str">
            <v>LE04433</v>
          </cell>
          <cell r="C2083" t="str">
            <v>le00259</v>
          </cell>
        </row>
        <row r="2084">
          <cell r="A2084" t="str">
            <v>CE00181</v>
          </cell>
          <cell r="B2084" t="str">
            <v>ME10373</v>
          </cell>
          <cell r="C2084" t="str">
            <v>me02502</v>
          </cell>
        </row>
        <row r="2085">
          <cell r="A2085" t="str">
            <v>DE04594</v>
          </cell>
          <cell r="B2085" t="str">
            <v>SE07922</v>
          </cell>
          <cell r="C2085" t="str">
            <v>ke06227</v>
          </cell>
        </row>
        <row r="2086">
          <cell r="A2086" t="str">
            <v>DE06869</v>
          </cell>
          <cell r="B2086" t="str">
            <v>ME10334</v>
          </cell>
          <cell r="C2086" t="str">
            <v>we00542</v>
          </cell>
        </row>
        <row r="2087">
          <cell r="A2087" t="str">
            <v>JE12745</v>
          </cell>
          <cell r="B2087" t="str">
            <v>ME10335</v>
          </cell>
          <cell r="C2087" t="str">
            <v>de00526</v>
          </cell>
        </row>
        <row r="2088">
          <cell r="A2088" t="str">
            <v>ME04094</v>
          </cell>
          <cell r="B2088" t="str">
            <v>SE07899</v>
          </cell>
          <cell r="C2088" t="str">
            <v>je09207</v>
          </cell>
        </row>
        <row r="2089">
          <cell r="A2089" t="str">
            <v>ME10098</v>
          </cell>
          <cell r="B2089" t="str">
            <v>TE02439</v>
          </cell>
          <cell r="C2089" t="str">
            <v>se07620</v>
          </cell>
        </row>
        <row r="2090">
          <cell r="A2090" t="str">
            <v>ME12824</v>
          </cell>
          <cell r="B2090" t="str">
            <v>FE00223</v>
          </cell>
          <cell r="C2090" t="str">
            <v>qe00041</v>
          </cell>
        </row>
        <row r="2091">
          <cell r="A2091" t="str">
            <v>PE04444</v>
          </cell>
          <cell r="B2091" t="str">
            <v>JE12531</v>
          </cell>
          <cell r="C2091" t="str">
            <v>re00375</v>
          </cell>
        </row>
        <row r="2092">
          <cell r="A2092" t="str">
            <v>PE08265</v>
          </cell>
          <cell r="B2092" t="str">
            <v>PE06898</v>
          </cell>
          <cell r="C2092" t="str">
            <v>me09402</v>
          </cell>
        </row>
        <row r="2093">
          <cell r="A2093" t="str">
            <v>TE06358</v>
          </cell>
          <cell r="B2093" t="str">
            <v>DE02640</v>
          </cell>
          <cell r="C2093" t="str">
            <v>je05873</v>
          </cell>
        </row>
        <row r="2094">
          <cell r="A2094" t="str">
            <v>TE06358</v>
          </cell>
          <cell r="B2094" t="str">
            <v>PE00112</v>
          </cell>
          <cell r="C2094" t="str">
            <v>se09844</v>
          </cell>
        </row>
        <row r="2095">
          <cell r="A2095" t="str">
            <v>JE16459</v>
          </cell>
          <cell r="B2095" t="str">
            <v>CE07674</v>
          </cell>
          <cell r="C2095" t="str">
            <v>de07331</v>
          </cell>
        </row>
        <row r="2096">
          <cell r="A2096" t="str">
            <v>AE06004</v>
          </cell>
          <cell r="B2096" t="str">
            <v>CE08127</v>
          </cell>
          <cell r="C2096" t="str">
            <v>de08789</v>
          </cell>
        </row>
        <row r="2097">
          <cell r="A2097" t="str">
            <v>AE09548</v>
          </cell>
          <cell r="B2097" t="str">
            <v>JE11142</v>
          </cell>
          <cell r="C2097" t="str">
            <v>je06155</v>
          </cell>
        </row>
        <row r="2098">
          <cell r="A2098" t="str">
            <v>CE08395</v>
          </cell>
          <cell r="B2098" t="str">
            <v>JE12427</v>
          </cell>
          <cell r="C2098" t="str">
            <v>me09980</v>
          </cell>
        </row>
        <row r="2099">
          <cell r="A2099" t="str">
            <v>EE02452</v>
          </cell>
          <cell r="B2099" t="str">
            <v>KE04721</v>
          </cell>
          <cell r="C2099" t="str">
            <v>se07618</v>
          </cell>
        </row>
        <row r="2100">
          <cell r="A2100" t="str">
            <v>GE02858</v>
          </cell>
          <cell r="B2100" t="str">
            <v>BE03951</v>
          </cell>
          <cell r="C2100" t="str">
            <v>me13616</v>
          </cell>
        </row>
        <row r="2101">
          <cell r="A2101" t="str">
            <v>JE12385</v>
          </cell>
          <cell r="B2101" t="str">
            <v>HE03332</v>
          </cell>
          <cell r="C2101" t="str">
            <v>ae10631</v>
          </cell>
        </row>
        <row r="2102">
          <cell r="A2102" t="str">
            <v>JE12775</v>
          </cell>
          <cell r="B2102" t="str">
            <v>PE05458</v>
          </cell>
          <cell r="C2102" t="str">
            <v>de03152</v>
          </cell>
        </row>
        <row r="2103">
          <cell r="A2103" t="str">
            <v>KE00386</v>
          </cell>
          <cell r="B2103" t="str">
            <v>DE06884</v>
          </cell>
          <cell r="C2103" t="str">
            <v>me07815</v>
          </cell>
        </row>
        <row r="2104">
          <cell r="A2104" t="str">
            <v>KE03275</v>
          </cell>
          <cell r="B2104" t="str">
            <v>DE08718</v>
          </cell>
          <cell r="C2104" t="str">
            <v>be03606</v>
          </cell>
        </row>
        <row r="2105">
          <cell r="A2105" t="str">
            <v>PE07179</v>
          </cell>
          <cell r="B2105" t="str">
            <v>LE05092</v>
          </cell>
          <cell r="C2105" t="str">
            <v>me04103</v>
          </cell>
        </row>
        <row r="2106">
          <cell r="A2106" t="str">
            <v>PE07501</v>
          </cell>
          <cell r="B2106" t="str">
            <v>AE10121</v>
          </cell>
          <cell r="C2106" t="str">
            <v>de08403</v>
          </cell>
        </row>
        <row r="2107">
          <cell r="A2107" t="str">
            <v>PE07963</v>
          </cell>
          <cell r="B2107" t="str">
            <v>RE00264</v>
          </cell>
          <cell r="C2107" t="str">
            <v>ge02921</v>
          </cell>
        </row>
        <row r="2108">
          <cell r="A2108" t="str">
            <v>RE06586</v>
          </cell>
          <cell r="B2108" t="str">
            <v>SE03943</v>
          </cell>
          <cell r="C2108" t="str">
            <v>le04879</v>
          </cell>
        </row>
        <row r="2109">
          <cell r="A2109" t="str">
            <v>RE06709</v>
          </cell>
          <cell r="B2109" t="str">
            <v>AE09908</v>
          </cell>
          <cell r="C2109" t="str">
            <v>de08781</v>
          </cell>
        </row>
        <row r="2110">
          <cell r="A2110" t="str">
            <v>SE07568</v>
          </cell>
          <cell r="B2110" t="str">
            <v>CE10720</v>
          </cell>
          <cell r="C2110" t="str">
            <v>be05421</v>
          </cell>
        </row>
        <row r="2111">
          <cell r="A2111" t="str">
            <v>SE09986</v>
          </cell>
          <cell r="B2111" t="str">
            <v>DE04638</v>
          </cell>
          <cell r="C2111" t="str">
            <v>ce00683</v>
          </cell>
        </row>
        <row r="2112">
          <cell r="A2112" t="str">
            <v>AE07673</v>
          </cell>
          <cell r="B2112" t="str">
            <v>JE12843</v>
          </cell>
          <cell r="C2112" t="str">
            <v>be05159</v>
          </cell>
        </row>
        <row r="2113">
          <cell r="A2113" t="str">
            <v>CE08395</v>
          </cell>
          <cell r="B2113" t="str">
            <v>SE07838</v>
          </cell>
          <cell r="C2113" t="str">
            <v>me10633</v>
          </cell>
        </row>
        <row r="2114">
          <cell r="A2114" t="str">
            <v>DE06748</v>
          </cell>
          <cell r="B2114" t="str">
            <v>AE09141</v>
          </cell>
          <cell r="C2114" t="str">
            <v>se10170</v>
          </cell>
        </row>
        <row r="2115">
          <cell r="A2115" t="str">
            <v>GE02858</v>
          </cell>
          <cell r="B2115" t="str">
            <v>AE10969</v>
          </cell>
          <cell r="C2115" t="str">
            <v>ce10429</v>
          </cell>
        </row>
        <row r="2116">
          <cell r="A2116" t="str">
            <v>HE02744</v>
          </cell>
          <cell r="B2116" t="str">
            <v>GE03045</v>
          </cell>
          <cell r="C2116" t="str">
            <v>ge00847</v>
          </cell>
        </row>
        <row r="2117">
          <cell r="A2117" t="str">
            <v>KE03275</v>
          </cell>
          <cell r="B2117" t="str">
            <v>LE04414</v>
          </cell>
          <cell r="C2117" t="str">
            <v>ke04707</v>
          </cell>
        </row>
        <row r="2118">
          <cell r="A2118" t="str">
            <v>KE04791</v>
          </cell>
          <cell r="B2118" t="str">
            <v>RE06885</v>
          </cell>
          <cell r="C2118" t="str">
            <v>ge01943</v>
          </cell>
        </row>
        <row r="2119">
          <cell r="A2119" t="str">
            <v>NE03950</v>
          </cell>
          <cell r="B2119" t="str">
            <v>AE07614</v>
          </cell>
          <cell r="C2119" t="str">
            <v>pe01061</v>
          </cell>
        </row>
        <row r="2120">
          <cell r="A2120" t="str">
            <v>SE07568</v>
          </cell>
          <cell r="B2120" t="str">
            <v>JE12449</v>
          </cell>
          <cell r="C2120" t="str">
            <v>me09415</v>
          </cell>
        </row>
        <row r="2121">
          <cell r="A2121" t="str">
            <v>ME10199</v>
          </cell>
          <cell r="B2121" t="str">
            <v>PE06868</v>
          </cell>
          <cell r="C2121" t="str">
            <v>je15776</v>
          </cell>
        </row>
        <row r="2122">
          <cell r="A2122" t="str">
            <v>HE03303</v>
          </cell>
          <cell r="B2122" t="str">
            <v>AE07738</v>
          </cell>
          <cell r="C2122" t="str">
            <v>je16189</v>
          </cell>
        </row>
        <row r="2123">
          <cell r="A2123" t="str">
            <v>TE00765</v>
          </cell>
          <cell r="B2123" t="str">
            <v>GE02986</v>
          </cell>
          <cell r="C2123" t="str">
            <v>ee02750</v>
          </cell>
        </row>
        <row r="2124">
          <cell r="A2124" t="str">
            <v>JE00759</v>
          </cell>
          <cell r="B2124" t="str">
            <v>JE06100</v>
          </cell>
          <cell r="C2124" t="str">
            <v>le05512</v>
          </cell>
        </row>
        <row r="2125">
          <cell r="A2125" t="str">
            <v>AE00064</v>
          </cell>
          <cell r="B2125" t="str">
            <v>JE12706</v>
          </cell>
          <cell r="C2125" t="str">
            <v>ae05903</v>
          </cell>
        </row>
        <row r="2126">
          <cell r="A2126" t="str">
            <v>AE03311</v>
          </cell>
          <cell r="B2126" t="str">
            <v>JE15021</v>
          </cell>
          <cell r="C2126" t="str">
            <v>te04708</v>
          </cell>
        </row>
        <row r="2127">
          <cell r="A2127" t="str">
            <v>AE07557</v>
          </cell>
          <cell r="B2127" t="str">
            <v>PE06948</v>
          </cell>
          <cell r="C2127" t="str">
            <v>be03967</v>
          </cell>
        </row>
        <row r="2128">
          <cell r="A2128" t="str">
            <v>AE07847</v>
          </cell>
          <cell r="B2128" t="str">
            <v>EE03620</v>
          </cell>
          <cell r="C2128" t="str">
            <v>je04799</v>
          </cell>
        </row>
        <row r="2129">
          <cell r="A2129" t="str">
            <v>AE08759</v>
          </cell>
          <cell r="B2129" t="str">
            <v>EE03961</v>
          </cell>
          <cell r="C2129" t="str">
            <v>je09061</v>
          </cell>
        </row>
        <row r="2130">
          <cell r="A2130" t="str">
            <v>AE09696</v>
          </cell>
          <cell r="B2130" t="str">
            <v>TE05016</v>
          </cell>
          <cell r="C2130" t="str">
            <v>te03922</v>
          </cell>
        </row>
        <row r="2131">
          <cell r="A2131" t="str">
            <v>CE00354</v>
          </cell>
          <cell r="B2131" t="str">
            <v>EE03230</v>
          </cell>
          <cell r="C2131" t="str">
            <v>ce01840</v>
          </cell>
        </row>
        <row r="2132">
          <cell r="A2132" t="str">
            <v>FE00432</v>
          </cell>
          <cell r="B2132" t="str">
            <v>PE06247</v>
          </cell>
          <cell r="C2132" t="str">
            <v>he00238</v>
          </cell>
        </row>
        <row r="2133">
          <cell r="A2133" t="str">
            <v>GE03636</v>
          </cell>
          <cell r="B2133" t="str">
            <v>SE07062</v>
          </cell>
          <cell r="C2133" t="str">
            <v>ge00585</v>
          </cell>
        </row>
        <row r="2134">
          <cell r="A2134" t="str">
            <v>JE12285</v>
          </cell>
          <cell r="B2134" t="str">
            <v>KE01557</v>
          </cell>
          <cell r="C2134" t="str">
            <v>de08184</v>
          </cell>
        </row>
        <row r="2135">
          <cell r="A2135" t="str">
            <v>KE05913</v>
          </cell>
          <cell r="B2135" t="str">
            <v>ME00453</v>
          </cell>
          <cell r="C2135" t="str">
            <v>je09378</v>
          </cell>
        </row>
        <row r="2136">
          <cell r="A2136" t="str">
            <v>ME02058</v>
          </cell>
          <cell r="B2136" t="str">
            <v>ME01693</v>
          </cell>
          <cell r="C2136" t="str">
            <v>je10358</v>
          </cell>
        </row>
        <row r="2137">
          <cell r="A2137" t="str">
            <v>ME09987</v>
          </cell>
          <cell r="B2137" t="str">
            <v>ME13001</v>
          </cell>
          <cell r="C2137" t="str">
            <v>je16514</v>
          </cell>
        </row>
        <row r="2138">
          <cell r="A2138" t="str">
            <v>PE06243</v>
          </cell>
          <cell r="B2138" t="str">
            <v>NE04042</v>
          </cell>
          <cell r="C2138" t="str">
            <v>de06158</v>
          </cell>
        </row>
        <row r="2139">
          <cell r="A2139" t="str">
            <v>SE00085</v>
          </cell>
          <cell r="B2139" t="str">
            <v>JE12496</v>
          </cell>
          <cell r="C2139" t="str">
            <v>pe05292</v>
          </cell>
        </row>
        <row r="2140">
          <cell r="A2140" t="str">
            <v>TE06049</v>
          </cell>
          <cell r="B2140" t="str">
            <v>LE05278</v>
          </cell>
          <cell r="C2140" t="str">
            <v>ce06959</v>
          </cell>
        </row>
        <row r="2141">
          <cell r="A2141" t="str">
            <v>WE02354</v>
          </cell>
          <cell r="B2141" t="str">
            <v>ME13063</v>
          </cell>
          <cell r="C2141" t="str">
            <v>se05117</v>
          </cell>
        </row>
        <row r="2142">
          <cell r="A2142" t="str">
            <v>AE03311</v>
          </cell>
          <cell r="B2142" t="str">
            <v>TE04566</v>
          </cell>
          <cell r="C2142" t="str">
            <v>re08169</v>
          </cell>
        </row>
        <row r="2143">
          <cell r="A2143" t="str">
            <v>AE08759</v>
          </cell>
          <cell r="B2143" t="str">
            <v>BE03983</v>
          </cell>
          <cell r="C2143" t="str">
            <v>ce10587</v>
          </cell>
        </row>
        <row r="2144">
          <cell r="A2144" t="str">
            <v>AE09159</v>
          </cell>
          <cell r="B2144" t="str">
            <v>SE07926</v>
          </cell>
          <cell r="C2144" t="str">
            <v>ne04137</v>
          </cell>
        </row>
        <row r="2145">
          <cell r="A2145" t="str">
            <v>DE08487</v>
          </cell>
          <cell r="B2145" t="str">
            <v>WE02218</v>
          </cell>
          <cell r="C2145" t="str">
            <v>de09096</v>
          </cell>
        </row>
        <row r="2146">
          <cell r="A2146" t="str">
            <v>KE01937</v>
          </cell>
          <cell r="B2146" t="str">
            <v>DE00284</v>
          </cell>
          <cell r="C2146" t="str">
            <v>ee04527</v>
          </cell>
        </row>
        <row r="2147">
          <cell r="A2147" t="str">
            <v>ME02058</v>
          </cell>
          <cell r="B2147" t="str">
            <v>JE00842</v>
          </cell>
          <cell r="C2147" t="str">
            <v>je17099</v>
          </cell>
        </row>
        <row r="2148">
          <cell r="A2148" t="str">
            <v>ME09987</v>
          </cell>
          <cell r="B2148" t="str">
            <v>ME06549</v>
          </cell>
          <cell r="C2148" t="str">
            <v>se05919</v>
          </cell>
        </row>
        <row r="2149">
          <cell r="A2149" t="str">
            <v>SE00085</v>
          </cell>
          <cell r="B2149" t="str">
            <v>ME10034</v>
          </cell>
          <cell r="C2149" t="str">
            <v>je12493</v>
          </cell>
        </row>
        <row r="2150">
          <cell r="A2150" t="str">
            <v>TE01185</v>
          </cell>
          <cell r="B2150" t="str">
            <v>AE05112</v>
          </cell>
          <cell r="C2150" t="str">
            <v>ce05109</v>
          </cell>
        </row>
        <row r="2151">
          <cell r="A2151" t="str">
            <v>TE04378</v>
          </cell>
          <cell r="B2151" t="str">
            <v>GE02035</v>
          </cell>
          <cell r="C2151" t="str">
            <v>me01009</v>
          </cell>
        </row>
        <row r="2152">
          <cell r="A2152" t="str">
            <v>JE00397</v>
          </cell>
          <cell r="B2152" t="str">
            <v>LE02482</v>
          </cell>
          <cell r="C2152" t="str">
            <v>he02695</v>
          </cell>
        </row>
        <row r="2153">
          <cell r="A2153" t="str">
            <v>BE04652</v>
          </cell>
          <cell r="B2153" t="str">
            <v>AE00525</v>
          </cell>
          <cell r="C2153" t="str">
            <v>re08744</v>
          </cell>
        </row>
        <row r="2154">
          <cell r="A2154" t="str">
            <v>BE05510</v>
          </cell>
          <cell r="B2154" t="str">
            <v>CE00640</v>
          </cell>
          <cell r="C2154" t="str">
            <v>ge01792</v>
          </cell>
        </row>
        <row r="2155">
          <cell r="A2155" t="str">
            <v>CE00401</v>
          </cell>
          <cell r="B2155" t="str">
            <v>DE00571</v>
          </cell>
          <cell r="C2155" t="str">
            <v>pe08402</v>
          </cell>
        </row>
        <row r="2156">
          <cell r="A2156" t="str">
            <v>CE05154</v>
          </cell>
          <cell r="B2156" t="str">
            <v>DE00849</v>
          </cell>
          <cell r="C2156" t="str">
            <v>be03700</v>
          </cell>
        </row>
        <row r="2157">
          <cell r="A2157" t="str">
            <v>DE06391</v>
          </cell>
          <cell r="B2157" t="str">
            <v>DE04903</v>
          </cell>
          <cell r="C2157" t="str">
            <v>me10046</v>
          </cell>
        </row>
        <row r="2158">
          <cell r="A2158" t="str">
            <v>DE08934</v>
          </cell>
          <cell r="B2158" t="str">
            <v>CE09334</v>
          </cell>
          <cell r="C2158" t="str">
            <v>se00371</v>
          </cell>
        </row>
        <row r="2159">
          <cell r="A2159" t="str">
            <v>EE03957</v>
          </cell>
          <cell r="B2159" t="str">
            <v>JE06637</v>
          </cell>
          <cell r="C2159" t="str">
            <v>je15228</v>
          </cell>
        </row>
        <row r="2160">
          <cell r="A2160" t="str">
            <v>GE02918</v>
          </cell>
          <cell r="B2160" t="str">
            <v>TE05573</v>
          </cell>
          <cell r="C2160" t="str">
            <v>te06309</v>
          </cell>
        </row>
        <row r="2161">
          <cell r="A2161" t="str">
            <v>GE03054</v>
          </cell>
          <cell r="B2161" t="str">
            <v>ME10359</v>
          </cell>
          <cell r="C2161" t="str">
            <v>me02813</v>
          </cell>
        </row>
        <row r="2162">
          <cell r="A2162" t="str">
            <v>GE03783</v>
          </cell>
          <cell r="B2162" t="str">
            <v>RE06913</v>
          </cell>
          <cell r="C2162" t="str">
            <v>de02674</v>
          </cell>
        </row>
        <row r="2163">
          <cell r="A2163" t="str">
            <v>HE02924</v>
          </cell>
          <cell r="B2163" t="str">
            <v>AE07856</v>
          </cell>
          <cell r="C2163" t="str">
            <v>ce00227</v>
          </cell>
        </row>
        <row r="2164">
          <cell r="A2164" t="str">
            <v>JE00912</v>
          </cell>
          <cell r="B2164" t="str">
            <v>ME10338</v>
          </cell>
          <cell r="C2164" t="str">
            <v>ie00575</v>
          </cell>
        </row>
        <row r="2165">
          <cell r="A2165" t="str">
            <v>JE09790</v>
          </cell>
          <cell r="B2165" t="str">
            <v>JE12655</v>
          </cell>
          <cell r="C2165" t="str">
            <v>je10894</v>
          </cell>
        </row>
        <row r="2166">
          <cell r="A2166" t="str">
            <v>JE10891</v>
          </cell>
          <cell r="B2166" t="str">
            <v>KE01767</v>
          </cell>
          <cell r="C2166" t="str">
            <v>le03586</v>
          </cell>
        </row>
        <row r="2167">
          <cell r="A2167" t="str">
            <v>JE12489</v>
          </cell>
          <cell r="B2167" t="str">
            <v>KE05407</v>
          </cell>
          <cell r="C2167" t="str">
            <v>je07843</v>
          </cell>
        </row>
        <row r="2168">
          <cell r="A2168" t="str">
            <v>KE04868</v>
          </cell>
          <cell r="B2168" t="str">
            <v>LE05123</v>
          </cell>
          <cell r="C2168" t="str">
            <v>de08023</v>
          </cell>
        </row>
        <row r="2169">
          <cell r="A2169" t="str">
            <v>LE04756</v>
          </cell>
          <cell r="B2169" t="str">
            <v>WE02208</v>
          </cell>
          <cell r="C2169" t="str">
            <v>je01703</v>
          </cell>
        </row>
        <row r="2170">
          <cell r="A2170" t="str">
            <v>ME09725</v>
          </cell>
          <cell r="B2170" t="str">
            <v>BE01451</v>
          </cell>
          <cell r="C2170" t="str">
            <v>le03101</v>
          </cell>
        </row>
        <row r="2171">
          <cell r="A2171" t="str">
            <v>ME12447</v>
          </cell>
          <cell r="B2171" t="str">
            <v>BE02405</v>
          </cell>
          <cell r="C2171" t="str">
            <v>me06649</v>
          </cell>
        </row>
        <row r="2172">
          <cell r="A2172" t="str">
            <v>ME13997</v>
          </cell>
          <cell r="B2172" t="str">
            <v>BE03187</v>
          </cell>
          <cell r="C2172" t="str">
            <v>fe01818</v>
          </cell>
        </row>
        <row r="2173">
          <cell r="A2173" t="str">
            <v>NE03134</v>
          </cell>
          <cell r="B2173" t="str">
            <v>CE06194</v>
          </cell>
          <cell r="C2173" t="str">
            <v>ce00597</v>
          </cell>
        </row>
        <row r="2174">
          <cell r="A2174" t="str">
            <v>PE06941</v>
          </cell>
          <cell r="B2174" t="str">
            <v>CE10578</v>
          </cell>
          <cell r="C2174" t="str">
            <v>le05685</v>
          </cell>
        </row>
        <row r="2175">
          <cell r="A2175" t="str">
            <v>PE07818</v>
          </cell>
          <cell r="B2175" t="str">
            <v>DE02772</v>
          </cell>
          <cell r="C2175" t="str">
            <v>be05005</v>
          </cell>
        </row>
        <row r="2176">
          <cell r="A2176" t="str">
            <v>PE07853</v>
          </cell>
          <cell r="B2176" t="str">
            <v>EE04228</v>
          </cell>
          <cell r="C2176" t="str">
            <v>ae10829</v>
          </cell>
        </row>
        <row r="2177">
          <cell r="A2177" t="str">
            <v>RE02231</v>
          </cell>
          <cell r="B2177" t="str">
            <v>JE04847</v>
          </cell>
          <cell r="C2177" t="str">
            <v>je15924</v>
          </cell>
        </row>
        <row r="2178">
          <cell r="A2178" t="str">
            <v>TE04689</v>
          </cell>
          <cell r="B2178" t="str">
            <v>JE10819</v>
          </cell>
          <cell r="C2178" t="str">
            <v>ze00484</v>
          </cell>
        </row>
        <row r="2179">
          <cell r="A2179" t="str">
            <v>AE07796</v>
          </cell>
          <cell r="B2179" t="str">
            <v>ME03997</v>
          </cell>
          <cell r="C2179" t="str">
            <v>be02893</v>
          </cell>
        </row>
        <row r="2180">
          <cell r="A2180" t="str">
            <v>AE09757</v>
          </cell>
          <cell r="B2180" t="str">
            <v>ME03999</v>
          </cell>
          <cell r="C2180" t="str">
            <v>we02675</v>
          </cell>
        </row>
        <row r="2181">
          <cell r="A2181" t="str">
            <v>CE04686</v>
          </cell>
          <cell r="B2181" t="str">
            <v>ME13294</v>
          </cell>
          <cell r="C2181" t="str">
            <v>me09384</v>
          </cell>
        </row>
        <row r="2182">
          <cell r="A2182" t="str">
            <v>CE10904</v>
          </cell>
          <cell r="B2182" t="str">
            <v>SE02831</v>
          </cell>
          <cell r="C2182" t="str">
            <v>se10740</v>
          </cell>
        </row>
        <row r="2183">
          <cell r="A2183" t="str">
            <v>EE03957</v>
          </cell>
          <cell r="B2183" t="str">
            <v>SE03002</v>
          </cell>
          <cell r="C2183" t="str">
            <v>je08519</v>
          </cell>
        </row>
        <row r="2184">
          <cell r="A2184" t="str">
            <v>GE03054</v>
          </cell>
          <cell r="B2184" t="str">
            <v>SE10778</v>
          </cell>
          <cell r="C2184" t="str">
            <v>de07419</v>
          </cell>
        </row>
        <row r="2185">
          <cell r="A2185" t="str">
            <v>HE02924</v>
          </cell>
          <cell r="B2185" t="str">
            <v>TE01569</v>
          </cell>
          <cell r="C2185" t="str">
            <v>de08520</v>
          </cell>
        </row>
        <row r="2186">
          <cell r="A2186" t="str">
            <v>HE03746</v>
          </cell>
          <cell r="B2186" t="str">
            <v>TE01572</v>
          </cell>
          <cell r="C2186" t="str">
            <v>ce06699</v>
          </cell>
        </row>
        <row r="2187">
          <cell r="A2187" t="str">
            <v>LE04756</v>
          </cell>
          <cell r="B2187" t="str">
            <v>JE12901</v>
          </cell>
          <cell r="C2187" t="str">
            <v>me09282</v>
          </cell>
        </row>
        <row r="2188">
          <cell r="A2188" t="str">
            <v>ME09725</v>
          </cell>
          <cell r="B2188" t="str">
            <v>KE04893</v>
          </cell>
          <cell r="C2188" t="str">
            <v>re08453</v>
          </cell>
        </row>
        <row r="2189">
          <cell r="A2189" t="str">
            <v>ME12447</v>
          </cell>
          <cell r="B2189" t="str">
            <v>PE07028</v>
          </cell>
          <cell r="C2189" t="str">
            <v>le03916</v>
          </cell>
        </row>
        <row r="2190">
          <cell r="A2190" t="str">
            <v>ME13997</v>
          </cell>
          <cell r="B2190" t="str">
            <v>AE07691</v>
          </cell>
          <cell r="C2190" t="str">
            <v>ae01724</v>
          </cell>
        </row>
        <row r="2191">
          <cell r="A2191" t="str">
            <v>NE03134</v>
          </cell>
          <cell r="B2191" t="str">
            <v>CE08192</v>
          </cell>
          <cell r="C2191" t="str">
            <v>se00737</v>
          </cell>
        </row>
        <row r="2192">
          <cell r="A2192" t="str">
            <v>PE06855</v>
          </cell>
          <cell r="B2192" t="str">
            <v>SE07705</v>
          </cell>
          <cell r="C2192" t="str">
            <v>me05769</v>
          </cell>
        </row>
        <row r="2193">
          <cell r="A2193" t="str">
            <v>PE06877</v>
          </cell>
          <cell r="B2193" t="str">
            <v>PE07014</v>
          </cell>
          <cell r="C2193" t="str">
            <v>je15728</v>
          </cell>
        </row>
        <row r="2194">
          <cell r="A2194" t="str">
            <v>PE06951</v>
          </cell>
          <cell r="B2194" t="str">
            <v>PE07015</v>
          </cell>
          <cell r="C2194" t="str">
            <v>te05803</v>
          </cell>
        </row>
        <row r="2195">
          <cell r="A2195" t="str">
            <v>PE07049</v>
          </cell>
          <cell r="B2195" t="str">
            <v>SE07680</v>
          </cell>
          <cell r="C2195" t="str">
            <v>me10063</v>
          </cell>
        </row>
        <row r="2196">
          <cell r="A2196" t="str">
            <v>RE00452</v>
          </cell>
          <cell r="B2196" t="str">
            <v>AE00181</v>
          </cell>
          <cell r="C2196" t="str">
            <v>ke05252</v>
          </cell>
        </row>
        <row r="2197">
          <cell r="A2197" t="str">
            <v>SE10551</v>
          </cell>
          <cell r="B2197" t="str">
            <v>AE00593</v>
          </cell>
          <cell r="C2197" t="str">
            <v>ae10634</v>
          </cell>
        </row>
        <row r="2198">
          <cell r="A2198" t="str">
            <v>TE04689</v>
          </cell>
          <cell r="B2198" t="str">
            <v>AE05387</v>
          </cell>
          <cell r="C2198" t="str">
            <v>re07498</v>
          </cell>
        </row>
        <row r="2199">
          <cell r="A2199" t="str">
            <v>TE05270</v>
          </cell>
          <cell r="B2199" t="str">
            <v>CE05716</v>
          </cell>
          <cell r="C2199" t="str">
            <v>ke02701</v>
          </cell>
        </row>
        <row r="2200">
          <cell r="A2200" t="str">
            <v>CE00531</v>
          </cell>
          <cell r="B2200" t="str">
            <v>JE00233</v>
          </cell>
          <cell r="C2200" t="str">
            <v>ge02770</v>
          </cell>
        </row>
        <row r="2201">
          <cell r="A2201" t="str">
            <v>GE00715</v>
          </cell>
          <cell r="B2201" t="str">
            <v>JE12505</v>
          </cell>
          <cell r="C2201" t="str">
            <v>ce01758</v>
          </cell>
        </row>
        <row r="2202">
          <cell r="A2202" t="str">
            <v>KE00177</v>
          </cell>
          <cell r="B2202" t="str">
            <v>JE12507</v>
          </cell>
          <cell r="C2202" t="str">
            <v>be03947</v>
          </cell>
        </row>
        <row r="2203">
          <cell r="A2203" t="str">
            <v>BE01902</v>
          </cell>
          <cell r="B2203" t="str">
            <v>AE07643</v>
          </cell>
          <cell r="C2203" t="str">
            <v>je14325</v>
          </cell>
        </row>
        <row r="2204">
          <cell r="A2204" t="str">
            <v>CE00531</v>
          </cell>
          <cell r="B2204" t="str">
            <v>AE07644</v>
          </cell>
          <cell r="C2204" t="str">
            <v>ge03507</v>
          </cell>
        </row>
        <row r="2205">
          <cell r="A2205" t="str">
            <v>KE00177</v>
          </cell>
          <cell r="B2205" t="str">
            <v>KE05411</v>
          </cell>
          <cell r="C2205" t="str">
            <v>me11057</v>
          </cell>
        </row>
        <row r="2206">
          <cell r="A2206" t="str">
            <v>KE00177</v>
          </cell>
          <cell r="B2206" t="str">
            <v>LE03782</v>
          </cell>
          <cell r="C2206" t="str">
            <v>je00418</v>
          </cell>
        </row>
        <row r="2207">
          <cell r="A2207" t="str">
            <v>LE00233</v>
          </cell>
          <cell r="B2207" t="str">
            <v>NE03107</v>
          </cell>
          <cell r="C2207" t="str">
            <v>se00134</v>
          </cell>
        </row>
        <row r="2208">
          <cell r="A2208" t="str">
            <v>LE00233</v>
          </cell>
          <cell r="B2208" t="str">
            <v>TE04553</v>
          </cell>
          <cell r="C2208" t="str">
            <v>se01182</v>
          </cell>
        </row>
        <row r="2209">
          <cell r="A2209" t="str">
            <v>LE00233</v>
          </cell>
          <cell r="B2209" t="str">
            <v>JE01961</v>
          </cell>
          <cell r="C2209" t="str">
            <v>re06341</v>
          </cell>
        </row>
        <row r="2210">
          <cell r="A2210" t="str">
            <v>LE00233</v>
          </cell>
          <cell r="B2210" t="str">
            <v>JE02722</v>
          </cell>
          <cell r="C2210" t="str">
            <v>ce10180</v>
          </cell>
        </row>
        <row r="2211">
          <cell r="A2211" t="str">
            <v>ME06895</v>
          </cell>
          <cell r="B2211" t="str">
            <v>KE04933</v>
          </cell>
          <cell r="C2211" t="str">
            <v>ae10629</v>
          </cell>
        </row>
        <row r="2212">
          <cell r="A2212" t="str">
            <v>BE04356</v>
          </cell>
          <cell r="B2212" t="str">
            <v>SE00085</v>
          </cell>
          <cell r="C2212" t="str">
            <v>me05244</v>
          </cell>
        </row>
        <row r="2213">
          <cell r="A2213" t="str">
            <v>DE02062</v>
          </cell>
          <cell r="B2213" t="str">
            <v>KE04959</v>
          </cell>
          <cell r="C2213" t="str">
            <v>ee03916</v>
          </cell>
        </row>
        <row r="2214">
          <cell r="A2214" t="str">
            <v>FE01452</v>
          </cell>
          <cell r="B2214" t="str">
            <v>LE04451</v>
          </cell>
          <cell r="C2214" t="str">
            <v>je00690</v>
          </cell>
        </row>
        <row r="2215">
          <cell r="A2215" t="str">
            <v>JE06938</v>
          </cell>
          <cell r="B2215" t="str">
            <v>CE08417</v>
          </cell>
          <cell r="C2215" t="str">
            <v>te02439</v>
          </cell>
        </row>
        <row r="2216">
          <cell r="A2216" t="str">
            <v>ME06895</v>
          </cell>
          <cell r="B2216" t="str">
            <v>JE13056</v>
          </cell>
          <cell r="C2216" t="str">
            <v>je10326</v>
          </cell>
        </row>
        <row r="2217">
          <cell r="A2217" t="str">
            <v>ME08260</v>
          </cell>
          <cell r="B2217" t="str">
            <v>JE04093</v>
          </cell>
          <cell r="C2217" t="str">
            <v>ge01326</v>
          </cell>
        </row>
        <row r="2218">
          <cell r="A2218" t="str">
            <v>ME12730</v>
          </cell>
          <cell r="B2218" t="str">
            <v>PE05655</v>
          </cell>
          <cell r="C2218" t="str">
            <v>pe04330</v>
          </cell>
        </row>
        <row r="2219">
          <cell r="A2219" t="str">
            <v>RE02309</v>
          </cell>
          <cell r="B2219" t="str">
            <v>PE07931</v>
          </cell>
          <cell r="C2219" t="str">
            <v>re07445</v>
          </cell>
        </row>
        <row r="2220">
          <cell r="A2220" t="str">
            <v>RE04034</v>
          </cell>
          <cell r="B2220" t="str">
            <v>JE12568</v>
          </cell>
          <cell r="C2220" t="str">
            <v>je11990</v>
          </cell>
        </row>
        <row r="2221">
          <cell r="A2221" t="str">
            <v>RE08262</v>
          </cell>
          <cell r="B2221" t="str">
            <v>JE12569</v>
          </cell>
          <cell r="C2221" t="str">
            <v>je16652</v>
          </cell>
        </row>
        <row r="2222">
          <cell r="A2222" t="str">
            <v>TE06325</v>
          </cell>
          <cell r="B2222" t="str">
            <v>RE06707</v>
          </cell>
          <cell r="C2222" t="str">
            <v>ke05583</v>
          </cell>
        </row>
        <row r="2223">
          <cell r="A2223" t="str">
            <v>CE09606</v>
          </cell>
          <cell r="B2223" t="str">
            <v>WE02153</v>
          </cell>
          <cell r="C2223" t="str">
            <v>se06263</v>
          </cell>
        </row>
        <row r="2224">
          <cell r="A2224" t="str">
            <v>JE15926</v>
          </cell>
          <cell r="B2224" t="str">
            <v>KE00239</v>
          </cell>
          <cell r="C2224" t="str">
            <v>ce11002</v>
          </cell>
        </row>
        <row r="2225">
          <cell r="A2225" t="str">
            <v>ME08260</v>
          </cell>
          <cell r="B2225" t="str">
            <v>KE04595</v>
          </cell>
          <cell r="C2225" t="str">
            <v>ke06313</v>
          </cell>
        </row>
        <row r="2226">
          <cell r="A2226" t="str">
            <v>RE08262</v>
          </cell>
          <cell r="B2226" t="str">
            <v>ME12553</v>
          </cell>
          <cell r="C2226" t="str">
            <v>be04302</v>
          </cell>
        </row>
        <row r="2227">
          <cell r="A2227" t="str">
            <v>SE00094</v>
          </cell>
          <cell r="B2227" t="str">
            <v>RE06449</v>
          </cell>
          <cell r="C2227" t="str">
            <v>be04998</v>
          </cell>
        </row>
        <row r="2228">
          <cell r="A2228" t="str">
            <v>TE02412</v>
          </cell>
          <cell r="B2228" t="str">
            <v>AE08955</v>
          </cell>
          <cell r="C2228" t="str">
            <v>me10128</v>
          </cell>
        </row>
        <row r="2229">
          <cell r="A2229" t="str">
            <v>RE06690</v>
          </cell>
          <cell r="B2229" t="str">
            <v>JE11990</v>
          </cell>
          <cell r="C2229" t="str">
            <v>ce08865</v>
          </cell>
        </row>
        <row r="2230">
          <cell r="A2230" t="str">
            <v>AE00194</v>
          </cell>
          <cell r="B2230" t="str">
            <v>ME00309</v>
          </cell>
          <cell r="C2230" t="str">
            <v>re07646</v>
          </cell>
        </row>
        <row r="2231">
          <cell r="A2231" t="str">
            <v>AE05656</v>
          </cell>
          <cell r="B2231" t="str">
            <v>RE08717</v>
          </cell>
          <cell r="C2231" t="str">
            <v>be05093</v>
          </cell>
        </row>
        <row r="2232">
          <cell r="A2232" t="str">
            <v>BE00266</v>
          </cell>
          <cell r="B2232" t="str">
            <v>CE08649</v>
          </cell>
          <cell r="C2232" t="str">
            <v>ke03423</v>
          </cell>
        </row>
        <row r="2233">
          <cell r="A2233" t="str">
            <v>DE00369</v>
          </cell>
          <cell r="B2233" t="str">
            <v>HE00379</v>
          </cell>
          <cell r="C2233" t="str">
            <v>be01840</v>
          </cell>
        </row>
        <row r="2234">
          <cell r="A2234" t="str">
            <v>DE04354</v>
          </cell>
          <cell r="B2234" t="str">
            <v>RE00462</v>
          </cell>
          <cell r="C2234" t="str">
            <v>ee01181</v>
          </cell>
        </row>
        <row r="2235">
          <cell r="A2235" t="str">
            <v>DE07454</v>
          </cell>
          <cell r="B2235" t="str">
            <v>RE01222</v>
          </cell>
          <cell r="C2235" t="str">
            <v>ce04495</v>
          </cell>
        </row>
        <row r="2236">
          <cell r="A2236" t="str">
            <v>DE08697</v>
          </cell>
          <cell r="B2236" t="str">
            <v>SE01756</v>
          </cell>
          <cell r="C2236" t="str">
            <v>me00453</v>
          </cell>
        </row>
        <row r="2237">
          <cell r="A2237" t="str">
            <v>JE07140</v>
          </cell>
          <cell r="B2237" t="str">
            <v>BE01787</v>
          </cell>
          <cell r="C2237" t="str">
            <v>ae08586</v>
          </cell>
        </row>
        <row r="2238">
          <cell r="A2238" t="str">
            <v>JE09250</v>
          </cell>
          <cell r="B2238" t="str">
            <v>HE03341</v>
          </cell>
          <cell r="C2238" t="str">
            <v>ne03856</v>
          </cell>
        </row>
        <row r="2239">
          <cell r="A2239" t="str">
            <v>JE10326</v>
          </cell>
          <cell r="B2239" t="str">
            <v>DE03365</v>
          </cell>
          <cell r="C2239" t="str">
            <v>je15304</v>
          </cell>
        </row>
        <row r="2240">
          <cell r="A2240" t="str">
            <v>ME09463</v>
          </cell>
          <cell r="B2240" t="str">
            <v>JE17001</v>
          </cell>
          <cell r="C2240" t="str">
            <v>ke00221</v>
          </cell>
        </row>
        <row r="2241">
          <cell r="A2241" t="str">
            <v>PE07455</v>
          </cell>
          <cell r="B2241" t="str">
            <v>KE05609</v>
          </cell>
          <cell r="C2241" t="str">
            <v>je08264</v>
          </cell>
        </row>
        <row r="2242">
          <cell r="A2242" t="str">
            <v>RE07309</v>
          </cell>
          <cell r="B2242" t="str">
            <v>ME00596</v>
          </cell>
          <cell r="C2242" t="str">
            <v>de07017</v>
          </cell>
        </row>
        <row r="2243">
          <cell r="A2243" t="str">
            <v>SE10033</v>
          </cell>
          <cell r="B2243" t="str">
            <v>ME01106</v>
          </cell>
          <cell r="C2243" t="str">
            <v>he03292</v>
          </cell>
        </row>
        <row r="2244">
          <cell r="A2244" t="str">
            <v>AE00194</v>
          </cell>
          <cell r="B2244" t="str">
            <v>JE01703</v>
          </cell>
          <cell r="C2244" t="str">
            <v>pe05730</v>
          </cell>
        </row>
        <row r="2245">
          <cell r="A2245" t="str">
            <v>BE03861</v>
          </cell>
          <cell r="B2245" t="str">
            <v>KE00411</v>
          </cell>
          <cell r="C2245" t="str">
            <v>ee02904</v>
          </cell>
        </row>
        <row r="2246">
          <cell r="A2246" t="str">
            <v>BE04472</v>
          </cell>
          <cell r="B2246" t="str">
            <v>LE05099</v>
          </cell>
          <cell r="C2246" t="str">
            <v>re06158</v>
          </cell>
        </row>
        <row r="2247">
          <cell r="A2247" t="str">
            <v>DE00369</v>
          </cell>
          <cell r="B2247" t="str">
            <v>CE08126</v>
          </cell>
          <cell r="C2247" t="str">
            <v>re01689</v>
          </cell>
        </row>
        <row r="2248">
          <cell r="A2248" t="str">
            <v>DE04354</v>
          </cell>
          <cell r="B2248" t="str">
            <v>DE08473</v>
          </cell>
          <cell r="C2248" t="str">
            <v>me10037</v>
          </cell>
        </row>
        <row r="2249">
          <cell r="A2249" t="str">
            <v>DE06849</v>
          </cell>
          <cell r="B2249" t="str">
            <v>LE04277</v>
          </cell>
          <cell r="C2249" t="str">
            <v>ce09463</v>
          </cell>
        </row>
        <row r="2250">
          <cell r="A2250" t="str">
            <v>DE08649</v>
          </cell>
          <cell r="B2250" t="str">
            <v>PE06855</v>
          </cell>
          <cell r="C2250" t="str">
            <v>ae00054</v>
          </cell>
        </row>
        <row r="2251">
          <cell r="A2251" t="str">
            <v>GE00923</v>
          </cell>
          <cell r="B2251" t="str">
            <v>DE06263</v>
          </cell>
          <cell r="C2251" t="str">
            <v>ke03876</v>
          </cell>
        </row>
        <row r="2252">
          <cell r="A2252" t="str">
            <v>GE00923</v>
          </cell>
          <cell r="B2252" t="str">
            <v>JE00277</v>
          </cell>
          <cell r="C2252" t="str">
            <v>me11055</v>
          </cell>
        </row>
        <row r="2253">
          <cell r="A2253" t="str">
            <v>GE00923</v>
          </cell>
          <cell r="B2253" t="str">
            <v>JE06155</v>
          </cell>
          <cell r="C2253" t="str">
            <v>me09317</v>
          </cell>
        </row>
        <row r="2254">
          <cell r="A2254" t="str">
            <v>GE00923</v>
          </cell>
          <cell r="B2254" t="str">
            <v>KE01912</v>
          </cell>
          <cell r="C2254" t="str">
            <v>pe08174</v>
          </cell>
        </row>
        <row r="2255">
          <cell r="A2255" t="str">
            <v>GE03025</v>
          </cell>
          <cell r="B2255" t="str">
            <v>WE02685</v>
          </cell>
          <cell r="C2255" t="str">
            <v>se07899</v>
          </cell>
        </row>
        <row r="2256">
          <cell r="A2256" t="str">
            <v>JE10326</v>
          </cell>
          <cell r="B2256" t="str">
            <v>DE04014</v>
          </cell>
          <cell r="C2256" t="str">
            <v>je14727</v>
          </cell>
        </row>
        <row r="2257">
          <cell r="A2257" t="str">
            <v>JE12622</v>
          </cell>
          <cell r="B2257" t="str">
            <v>GE03786</v>
          </cell>
          <cell r="C2257" t="str">
            <v>me10335</v>
          </cell>
        </row>
        <row r="2258">
          <cell r="A2258" t="str">
            <v>JE12622</v>
          </cell>
          <cell r="B2258" t="str">
            <v>KE02635</v>
          </cell>
          <cell r="C2258" t="str">
            <v>ke06673</v>
          </cell>
        </row>
        <row r="2259">
          <cell r="A2259" t="str">
            <v>LE04959</v>
          </cell>
          <cell r="B2259" t="str">
            <v>KE04829</v>
          </cell>
          <cell r="C2259" t="str">
            <v>se10944</v>
          </cell>
        </row>
        <row r="2260">
          <cell r="A2260" t="str">
            <v>LE04959</v>
          </cell>
          <cell r="B2260" t="str">
            <v>TE04718</v>
          </cell>
          <cell r="C2260" t="str">
            <v>re08737</v>
          </cell>
        </row>
        <row r="2261">
          <cell r="A2261" t="str">
            <v>RE08726</v>
          </cell>
          <cell r="B2261" t="str">
            <v>AE10725</v>
          </cell>
          <cell r="C2261" t="str">
            <v>le04433</v>
          </cell>
        </row>
        <row r="2262">
          <cell r="A2262" t="str">
            <v>TE05942</v>
          </cell>
          <cell r="B2262" t="str">
            <v>JE13164</v>
          </cell>
          <cell r="C2262" t="str">
            <v>se05899</v>
          </cell>
        </row>
        <row r="2263">
          <cell r="A2263" t="str">
            <v>WE00079</v>
          </cell>
          <cell r="B2263" t="str">
            <v>ME11206</v>
          </cell>
          <cell r="C2263" t="str">
            <v>he04072</v>
          </cell>
        </row>
        <row r="2264">
          <cell r="A2264" t="str">
            <v>DE01797</v>
          </cell>
          <cell r="B2264" t="str">
            <v>PE06965</v>
          </cell>
          <cell r="C2264" t="str">
            <v>re06551</v>
          </cell>
        </row>
        <row r="2265">
          <cell r="A2265" t="str">
            <v>DE08141</v>
          </cell>
          <cell r="B2265" t="str">
            <v>GE00394</v>
          </cell>
          <cell r="C2265" t="str">
            <v>je15694</v>
          </cell>
        </row>
        <row r="2266">
          <cell r="A2266" t="str">
            <v>GE00064</v>
          </cell>
          <cell r="B2266" t="str">
            <v>KE03339</v>
          </cell>
          <cell r="C2266" t="str">
            <v>ae07740</v>
          </cell>
        </row>
        <row r="2267">
          <cell r="A2267" t="str">
            <v>GE00596</v>
          </cell>
          <cell r="B2267" t="str">
            <v>ME01055</v>
          </cell>
          <cell r="C2267" t="str">
            <v>me13618</v>
          </cell>
        </row>
        <row r="2268">
          <cell r="A2268" t="str">
            <v>GE03286</v>
          </cell>
          <cell r="B2268" t="str">
            <v>CE07492</v>
          </cell>
          <cell r="C2268" t="str">
            <v>ge01851</v>
          </cell>
        </row>
        <row r="2269">
          <cell r="A2269" t="str">
            <v>KE00568</v>
          </cell>
          <cell r="B2269" t="str">
            <v>IE00191</v>
          </cell>
          <cell r="C2269" t="str">
            <v>ke01858</v>
          </cell>
        </row>
        <row r="2270">
          <cell r="A2270" t="str">
            <v>ME00283</v>
          </cell>
          <cell r="B2270" t="str">
            <v>JE16498</v>
          </cell>
          <cell r="C2270" t="str">
            <v>je12582</v>
          </cell>
        </row>
        <row r="2271">
          <cell r="A2271" t="str">
            <v>ME10297</v>
          </cell>
          <cell r="B2271" t="str">
            <v>LE03908</v>
          </cell>
          <cell r="C2271" t="str">
            <v>ke05782</v>
          </cell>
        </row>
        <row r="2272">
          <cell r="A2272" t="str">
            <v>RE06717</v>
          </cell>
          <cell r="B2272" t="str">
            <v>SE06235</v>
          </cell>
          <cell r="C2272" t="str">
            <v>me09795</v>
          </cell>
        </row>
        <row r="2273">
          <cell r="A2273" t="str">
            <v>SE08470</v>
          </cell>
          <cell r="B2273" t="str">
            <v>WE01916</v>
          </cell>
          <cell r="C2273" t="str">
            <v>ke03928</v>
          </cell>
        </row>
        <row r="2274">
          <cell r="A2274" t="str">
            <v>TE03791</v>
          </cell>
          <cell r="B2274" t="str">
            <v>WE01941</v>
          </cell>
          <cell r="C2274" t="str">
            <v>ee04074</v>
          </cell>
        </row>
        <row r="2275">
          <cell r="A2275" t="str">
            <v>DE00661</v>
          </cell>
          <cell r="B2275" t="str">
            <v>AE10829</v>
          </cell>
          <cell r="C2275" t="str">
            <v>re06656</v>
          </cell>
        </row>
        <row r="2276">
          <cell r="A2276" t="str">
            <v>DE08141</v>
          </cell>
          <cell r="B2276" t="str">
            <v>BE03056</v>
          </cell>
          <cell r="C2276" t="str">
            <v>ne02074</v>
          </cell>
        </row>
        <row r="2277">
          <cell r="A2277" t="str">
            <v>KE00066</v>
          </cell>
          <cell r="B2277" t="str">
            <v>JE14733</v>
          </cell>
          <cell r="C2277" t="str">
            <v>re08740</v>
          </cell>
        </row>
        <row r="2278">
          <cell r="A2278" t="str">
            <v>LE05404</v>
          </cell>
          <cell r="B2278" t="str">
            <v>NE02074</v>
          </cell>
          <cell r="C2278" t="str">
            <v>se00303</v>
          </cell>
        </row>
        <row r="2279">
          <cell r="A2279" t="str">
            <v>ME00283</v>
          </cell>
          <cell r="B2279" t="str">
            <v>TE00042</v>
          </cell>
          <cell r="C2279" t="str">
            <v>je00422</v>
          </cell>
        </row>
        <row r="2280">
          <cell r="A2280" t="str">
            <v>ME00283</v>
          </cell>
          <cell r="B2280" t="str">
            <v>AE04261</v>
          </cell>
          <cell r="C2280" t="str">
            <v>fe00570</v>
          </cell>
        </row>
        <row r="2281">
          <cell r="A2281" t="str">
            <v>JE07843</v>
          </cell>
          <cell r="B2281" t="str">
            <v>TE04707</v>
          </cell>
          <cell r="C2281" t="str">
            <v>ce06649</v>
          </cell>
        </row>
        <row r="2282">
          <cell r="A2282" t="str">
            <v>BE02388</v>
          </cell>
          <cell r="B2282" t="str">
            <v>AE06312</v>
          </cell>
          <cell r="C2282" t="str">
            <v>fe00178</v>
          </cell>
        </row>
        <row r="2283">
          <cell r="A2283" t="str">
            <v>CE08197</v>
          </cell>
          <cell r="B2283" t="str">
            <v>DE05799</v>
          </cell>
          <cell r="C2283" t="str">
            <v>me09946</v>
          </cell>
        </row>
        <row r="2284">
          <cell r="A2284" t="str">
            <v>JE01698</v>
          </cell>
          <cell r="B2284" t="str">
            <v>DE05802</v>
          </cell>
          <cell r="C2284" t="str">
            <v>me09927</v>
          </cell>
        </row>
        <row r="2285">
          <cell r="A2285" t="str">
            <v>JE07843</v>
          </cell>
          <cell r="B2285" t="str">
            <v>JE10662</v>
          </cell>
          <cell r="C2285" t="str">
            <v>me09928</v>
          </cell>
        </row>
        <row r="2286">
          <cell r="A2286" t="str">
            <v>KE05628</v>
          </cell>
          <cell r="B2286" t="str">
            <v>SE10516</v>
          </cell>
          <cell r="C2286" t="str">
            <v>we02179</v>
          </cell>
        </row>
        <row r="2287">
          <cell r="A2287" t="str">
            <v>KE05658</v>
          </cell>
          <cell r="B2287" t="str">
            <v>CE06901</v>
          </cell>
          <cell r="C2287" t="str">
            <v>ee03092</v>
          </cell>
        </row>
        <row r="2288">
          <cell r="A2288" t="str">
            <v>LE02982</v>
          </cell>
          <cell r="B2288" t="str">
            <v>LE04462</v>
          </cell>
          <cell r="C2288" t="str">
            <v>we02530</v>
          </cell>
        </row>
        <row r="2289">
          <cell r="A2289" t="str">
            <v>LE05008</v>
          </cell>
          <cell r="B2289" t="str">
            <v>ME10481</v>
          </cell>
          <cell r="C2289" t="str">
            <v>je01792</v>
          </cell>
        </row>
        <row r="2290">
          <cell r="A2290" t="str">
            <v>ME10083</v>
          </cell>
          <cell r="B2290" t="str">
            <v>BE00221</v>
          </cell>
          <cell r="C2290" t="str">
            <v>te03638</v>
          </cell>
        </row>
        <row r="2291">
          <cell r="A2291" t="str">
            <v>CE08197</v>
          </cell>
          <cell r="B2291" t="str">
            <v>GE03542</v>
          </cell>
          <cell r="C2291" t="str">
            <v>re07492</v>
          </cell>
        </row>
        <row r="2292">
          <cell r="A2292" t="str">
            <v>JE07843</v>
          </cell>
          <cell r="B2292" t="str">
            <v>ME12981</v>
          </cell>
          <cell r="C2292" t="str">
            <v>me12721</v>
          </cell>
        </row>
        <row r="2293">
          <cell r="A2293" t="str">
            <v>KE05628</v>
          </cell>
          <cell r="B2293" t="str">
            <v>TE01185</v>
          </cell>
          <cell r="C2293" t="str">
            <v>ge02327</v>
          </cell>
        </row>
        <row r="2294">
          <cell r="A2294" t="str">
            <v>ME11360</v>
          </cell>
          <cell r="B2294" t="str">
            <v>BE01840</v>
          </cell>
          <cell r="C2294" t="str">
            <v>pe05391</v>
          </cell>
        </row>
        <row r="2295">
          <cell r="A2295" t="str">
            <v>RE05999</v>
          </cell>
          <cell r="B2295" t="str">
            <v>FE00908</v>
          </cell>
          <cell r="C2295" t="str">
            <v>ce09679</v>
          </cell>
        </row>
        <row r="2296">
          <cell r="A2296" t="str">
            <v>RE05677</v>
          </cell>
          <cell r="B2296" t="str">
            <v>JE07870</v>
          </cell>
          <cell r="C2296" t="str">
            <v>me13123</v>
          </cell>
        </row>
        <row r="2297">
          <cell r="A2297" t="str">
            <v>AE00151</v>
          </cell>
          <cell r="B2297" t="str">
            <v>RE01408</v>
          </cell>
          <cell r="C2297" t="str">
            <v>de07323</v>
          </cell>
        </row>
        <row r="2298">
          <cell r="A2298" t="str">
            <v>CE00160</v>
          </cell>
          <cell r="B2298" t="str">
            <v>DE03556</v>
          </cell>
          <cell r="C2298" t="str">
            <v>me13631</v>
          </cell>
        </row>
        <row r="2299">
          <cell r="A2299" t="str">
            <v>CE07563</v>
          </cell>
          <cell r="B2299" t="str">
            <v>EE01742</v>
          </cell>
          <cell r="C2299" t="str">
            <v>ae10215</v>
          </cell>
        </row>
        <row r="2300">
          <cell r="A2300" t="str">
            <v>DE05865</v>
          </cell>
          <cell r="B2300" t="str">
            <v>SE05573</v>
          </cell>
          <cell r="C2300" t="str">
            <v>re03961</v>
          </cell>
        </row>
        <row r="2301">
          <cell r="A2301" t="str">
            <v>FE01647</v>
          </cell>
          <cell r="B2301" t="str">
            <v>EE02081</v>
          </cell>
          <cell r="C2301" t="str">
            <v>re01051</v>
          </cell>
        </row>
        <row r="2302">
          <cell r="A2302" t="str">
            <v>GE03046</v>
          </cell>
          <cell r="B2302" t="str">
            <v>WE01491</v>
          </cell>
          <cell r="C2302" t="str">
            <v>me09843</v>
          </cell>
        </row>
        <row r="2303">
          <cell r="A2303" t="str">
            <v>GE03646</v>
          </cell>
          <cell r="B2303" t="str">
            <v>LE05528</v>
          </cell>
          <cell r="C2303" t="str">
            <v>me12824</v>
          </cell>
        </row>
        <row r="2304">
          <cell r="A2304" t="str">
            <v>GE03709</v>
          </cell>
          <cell r="B2304" t="str">
            <v>SE06559</v>
          </cell>
          <cell r="C2304" t="str">
            <v>ae03834</v>
          </cell>
        </row>
        <row r="2305">
          <cell r="A2305" t="str">
            <v>HE00020</v>
          </cell>
          <cell r="B2305" t="str">
            <v>SE07802</v>
          </cell>
          <cell r="C2305" t="str">
            <v>pe00221</v>
          </cell>
        </row>
        <row r="2306">
          <cell r="A2306" t="str">
            <v>JE04386</v>
          </cell>
          <cell r="B2306" t="str">
            <v>TE04750</v>
          </cell>
          <cell r="C2306" t="str">
            <v>pe07910</v>
          </cell>
        </row>
        <row r="2307">
          <cell r="A2307" t="str">
            <v>JE14475</v>
          </cell>
          <cell r="B2307" t="str">
            <v>EE03556</v>
          </cell>
          <cell r="C2307" t="str">
            <v>ee03025</v>
          </cell>
        </row>
        <row r="2308">
          <cell r="A2308" t="str">
            <v>LE05205</v>
          </cell>
          <cell r="B2308" t="str">
            <v>KE04909</v>
          </cell>
          <cell r="C2308" t="str">
            <v>le04315</v>
          </cell>
        </row>
        <row r="2309">
          <cell r="A2309" t="str">
            <v>TE02444</v>
          </cell>
          <cell r="B2309" t="str">
            <v>CE05322</v>
          </cell>
          <cell r="C2309" t="str">
            <v>le03785</v>
          </cell>
        </row>
        <row r="2310">
          <cell r="A2310" t="str">
            <v>CE00329</v>
          </cell>
          <cell r="B2310" t="str">
            <v>HE00231</v>
          </cell>
          <cell r="C2310" t="str">
            <v>pe07396</v>
          </cell>
        </row>
        <row r="2311">
          <cell r="A2311" t="str">
            <v>CE07563</v>
          </cell>
          <cell r="B2311" t="str">
            <v>NE00246</v>
          </cell>
          <cell r="C2311" t="str">
            <v>ce08116</v>
          </cell>
        </row>
        <row r="2312">
          <cell r="A2312" t="str">
            <v>DE05865</v>
          </cell>
          <cell r="B2312" t="str">
            <v>TE03712</v>
          </cell>
          <cell r="C2312" t="str">
            <v>he03466</v>
          </cell>
        </row>
        <row r="2313">
          <cell r="A2313" t="str">
            <v>DE06803</v>
          </cell>
          <cell r="B2313" t="str">
            <v>AE03311</v>
          </cell>
          <cell r="C2313" t="str">
            <v>ne04011</v>
          </cell>
        </row>
        <row r="2314">
          <cell r="A2314" t="str">
            <v>EE03775</v>
          </cell>
          <cell r="B2314" t="str">
            <v>HE02486</v>
          </cell>
          <cell r="C2314" t="str">
            <v>ce10199</v>
          </cell>
        </row>
        <row r="2315">
          <cell r="A2315" t="str">
            <v>JE12453</v>
          </cell>
          <cell r="B2315" t="str">
            <v>PE06243</v>
          </cell>
          <cell r="C2315" t="str">
            <v>me09902</v>
          </cell>
        </row>
        <row r="2316">
          <cell r="A2316" t="str">
            <v>LE04914</v>
          </cell>
          <cell r="B2316" t="str">
            <v>CE08156</v>
          </cell>
          <cell r="C2316" t="str">
            <v>me12395</v>
          </cell>
        </row>
        <row r="2317">
          <cell r="A2317" t="str">
            <v>PE01137</v>
          </cell>
          <cell r="B2317" t="str">
            <v>EE03451</v>
          </cell>
          <cell r="C2317" t="str">
            <v>ne03162</v>
          </cell>
        </row>
        <row r="2318">
          <cell r="A2318" t="str">
            <v>PE06946</v>
          </cell>
          <cell r="B2318" t="str">
            <v>JE12476</v>
          </cell>
          <cell r="C2318" t="str">
            <v>ne03159</v>
          </cell>
        </row>
        <row r="2319">
          <cell r="A2319" t="str">
            <v>RE07717</v>
          </cell>
          <cell r="B2319" t="str">
            <v>PE07045</v>
          </cell>
          <cell r="C2319" t="str">
            <v>je15963</v>
          </cell>
        </row>
        <row r="2320">
          <cell r="A2320" t="str">
            <v>TE02444</v>
          </cell>
          <cell r="B2320" t="str">
            <v>JE12607</v>
          </cell>
          <cell r="C2320" t="str">
            <v>he03313</v>
          </cell>
        </row>
        <row r="2321">
          <cell r="A2321" t="str">
            <v>CE09786</v>
          </cell>
          <cell r="B2321" t="str">
            <v>SE07728</v>
          </cell>
          <cell r="C2321" t="str">
            <v>ee01742</v>
          </cell>
        </row>
        <row r="2322">
          <cell r="A2322" t="str">
            <v>AE10658</v>
          </cell>
          <cell r="B2322" t="str">
            <v>DE08242</v>
          </cell>
          <cell r="C2322" t="str">
            <v>re07663</v>
          </cell>
        </row>
        <row r="2323">
          <cell r="A2323" t="str">
            <v>EE03257</v>
          </cell>
          <cell r="B2323" t="str">
            <v>JE12657</v>
          </cell>
          <cell r="C2323" t="str">
            <v>de04014</v>
          </cell>
        </row>
        <row r="2324">
          <cell r="A2324" t="str">
            <v>EE04201</v>
          </cell>
          <cell r="B2324" t="str">
            <v>NE03136</v>
          </cell>
          <cell r="C2324" t="str">
            <v>de06862</v>
          </cell>
        </row>
        <row r="2325">
          <cell r="A2325" t="str">
            <v>HE03211</v>
          </cell>
          <cell r="B2325" t="str">
            <v>NE03323</v>
          </cell>
          <cell r="C2325" t="str">
            <v>se10209</v>
          </cell>
        </row>
        <row r="2326">
          <cell r="A2326" t="str">
            <v>JE00422</v>
          </cell>
          <cell r="B2326" t="str">
            <v>RE06780</v>
          </cell>
          <cell r="C2326" t="str">
            <v>se07008</v>
          </cell>
        </row>
        <row r="2327">
          <cell r="A2327" t="str">
            <v>JE06377</v>
          </cell>
          <cell r="B2327" t="str">
            <v>RE07710</v>
          </cell>
          <cell r="C2327" t="str">
            <v>re06320</v>
          </cell>
        </row>
        <row r="2328">
          <cell r="A2328" t="str">
            <v>JE12552</v>
          </cell>
          <cell r="B2328" t="str">
            <v>TE04705</v>
          </cell>
          <cell r="C2328" t="str">
            <v>le02778</v>
          </cell>
        </row>
        <row r="2329">
          <cell r="A2329" t="str">
            <v>KE04765</v>
          </cell>
          <cell r="B2329" t="str">
            <v>CE10144</v>
          </cell>
          <cell r="C2329" t="str">
            <v>ce08915</v>
          </cell>
        </row>
        <row r="2330">
          <cell r="A2330" t="str">
            <v>ME05279</v>
          </cell>
          <cell r="B2330" t="str">
            <v>JE12621</v>
          </cell>
          <cell r="C2330" t="str">
            <v>ae09548</v>
          </cell>
        </row>
        <row r="2331">
          <cell r="A2331" t="str">
            <v>ME10050</v>
          </cell>
          <cell r="B2331" t="str">
            <v>RE06740</v>
          </cell>
          <cell r="C2331" t="str">
            <v>he02744</v>
          </cell>
        </row>
        <row r="2332">
          <cell r="A2332" t="str">
            <v>PE00113</v>
          </cell>
          <cell r="B2332" t="str">
            <v>AE08835</v>
          </cell>
          <cell r="C2332" t="str">
            <v>ge01840</v>
          </cell>
        </row>
        <row r="2333">
          <cell r="A2333" t="str">
            <v>PE00331</v>
          </cell>
          <cell r="B2333" t="str">
            <v>CE09995</v>
          </cell>
          <cell r="C2333" t="str">
            <v>de08255</v>
          </cell>
        </row>
        <row r="2334">
          <cell r="A2334" t="str">
            <v>PE07807</v>
          </cell>
          <cell r="B2334" t="str">
            <v>ME07818</v>
          </cell>
          <cell r="C2334" t="str">
            <v>pe00447</v>
          </cell>
        </row>
        <row r="2335">
          <cell r="A2335" t="str">
            <v>SE04555</v>
          </cell>
          <cell r="B2335" t="str">
            <v>RE05277</v>
          </cell>
          <cell r="C2335" t="str">
            <v>pe08189</v>
          </cell>
        </row>
        <row r="2336">
          <cell r="A2336" t="str">
            <v>SE05344</v>
          </cell>
          <cell r="B2336" t="str">
            <v>BE03728</v>
          </cell>
          <cell r="C2336" t="str">
            <v>le03174</v>
          </cell>
        </row>
        <row r="2337">
          <cell r="A2337" t="str">
            <v>AE10658</v>
          </cell>
          <cell r="B2337" t="str">
            <v>JE10689</v>
          </cell>
          <cell r="C2337" t="str">
            <v>ce10616</v>
          </cell>
        </row>
        <row r="2338">
          <cell r="A2338" t="str">
            <v>EE00892</v>
          </cell>
          <cell r="B2338" t="str">
            <v>LE04210</v>
          </cell>
          <cell r="C2338" t="str">
            <v>we00373</v>
          </cell>
        </row>
        <row r="2339">
          <cell r="A2339" t="str">
            <v>EE03257</v>
          </cell>
          <cell r="B2339" t="str">
            <v>ME08324</v>
          </cell>
          <cell r="C2339" t="str">
            <v>pe07435</v>
          </cell>
        </row>
        <row r="2340">
          <cell r="A2340" t="str">
            <v>JE06377</v>
          </cell>
          <cell r="B2340" t="str">
            <v>AE06841</v>
          </cell>
          <cell r="C2340" t="str">
            <v>ae05253</v>
          </cell>
        </row>
        <row r="2341">
          <cell r="A2341" t="str">
            <v>JE13835</v>
          </cell>
          <cell r="B2341" t="str">
            <v>DE05108</v>
          </cell>
          <cell r="C2341" t="str">
            <v>te06443</v>
          </cell>
        </row>
        <row r="2342">
          <cell r="A2342" t="str">
            <v>KE04765</v>
          </cell>
          <cell r="B2342" t="str">
            <v>JE11384</v>
          </cell>
          <cell r="C2342" t="str">
            <v>le02662</v>
          </cell>
        </row>
        <row r="2343">
          <cell r="A2343" t="str">
            <v>PE00113</v>
          </cell>
          <cell r="B2343" t="str">
            <v>KE04279</v>
          </cell>
          <cell r="C2343" t="str">
            <v>se08869</v>
          </cell>
        </row>
        <row r="2344">
          <cell r="A2344" t="str">
            <v>RE06801</v>
          </cell>
          <cell r="B2344" t="str">
            <v>FE01315</v>
          </cell>
          <cell r="C2344" t="str">
            <v>te04695</v>
          </cell>
        </row>
        <row r="2345">
          <cell r="A2345" t="str">
            <v>RE08731</v>
          </cell>
          <cell r="B2345" t="str">
            <v>KE04906</v>
          </cell>
          <cell r="C2345" t="str">
            <v>je15804</v>
          </cell>
        </row>
        <row r="2346">
          <cell r="A2346" t="str">
            <v>CE05416</v>
          </cell>
          <cell r="B2346" t="str">
            <v>TE04876</v>
          </cell>
          <cell r="C2346" t="str">
            <v>me06999</v>
          </cell>
        </row>
        <row r="2347">
          <cell r="A2347" t="str">
            <v>BE01323</v>
          </cell>
          <cell r="B2347" t="str">
            <v>AE06343</v>
          </cell>
          <cell r="C2347" t="str">
            <v>re05821</v>
          </cell>
        </row>
        <row r="2348">
          <cell r="A2348" t="str">
            <v>DE01930</v>
          </cell>
          <cell r="B2348" t="str">
            <v>GE02969</v>
          </cell>
          <cell r="C2348" t="str">
            <v>je14449</v>
          </cell>
        </row>
        <row r="2349">
          <cell r="A2349" t="str">
            <v>DE01930</v>
          </cell>
          <cell r="B2349" t="str">
            <v>RE06782</v>
          </cell>
          <cell r="C2349" t="str">
            <v>ke04868</v>
          </cell>
        </row>
        <row r="2350">
          <cell r="A2350" t="str">
            <v>GE02715</v>
          </cell>
          <cell r="B2350" t="str">
            <v>JE04206</v>
          </cell>
          <cell r="C2350" t="str">
            <v>de06628</v>
          </cell>
        </row>
        <row r="2351">
          <cell r="A2351" t="str">
            <v>SE02779</v>
          </cell>
          <cell r="B2351" t="str">
            <v>ME10177</v>
          </cell>
          <cell r="C2351" t="str">
            <v>re06865</v>
          </cell>
        </row>
        <row r="2352">
          <cell r="A2352" t="str">
            <v>CE04964</v>
          </cell>
          <cell r="B2352" t="str">
            <v>CE08168</v>
          </cell>
          <cell r="C2352" t="str">
            <v>ke02771</v>
          </cell>
        </row>
        <row r="2353">
          <cell r="A2353" t="str">
            <v>AE07071</v>
          </cell>
          <cell r="B2353" t="str">
            <v>DE00670</v>
          </cell>
          <cell r="C2353" t="str">
            <v>me12447</v>
          </cell>
        </row>
        <row r="2354">
          <cell r="A2354" t="str">
            <v>BE04910</v>
          </cell>
          <cell r="B2354" t="str">
            <v>GE03573</v>
          </cell>
          <cell r="C2354" t="str">
            <v>me09925</v>
          </cell>
        </row>
        <row r="2355">
          <cell r="A2355" t="str">
            <v>DE07294</v>
          </cell>
          <cell r="B2355" t="str">
            <v>KE05372</v>
          </cell>
          <cell r="C2355" t="str">
            <v>ae10645</v>
          </cell>
        </row>
        <row r="2356">
          <cell r="A2356" t="str">
            <v>GE02969</v>
          </cell>
          <cell r="B2356" t="str">
            <v>AE07579</v>
          </cell>
          <cell r="C2356" t="str">
            <v>je01437</v>
          </cell>
        </row>
        <row r="2357">
          <cell r="A2357" t="str">
            <v>JE11771</v>
          </cell>
          <cell r="B2357" t="str">
            <v>BE01989</v>
          </cell>
          <cell r="C2357" t="str">
            <v>de04571</v>
          </cell>
        </row>
        <row r="2358">
          <cell r="A2358" t="str">
            <v>JE12670</v>
          </cell>
          <cell r="B2358" t="str">
            <v>JE00501</v>
          </cell>
          <cell r="C2358" t="str">
            <v>ae10908</v>
          </cell>
        </row>
        <row r="2359">
          <cell r="A2359" t="str">
            <v>JE16499</v>
          </cell>
          <cell r="B2359" t="str">
            <v>RE00524</v>
          </cell>
          <cell r="C2359" t="str">
            <v>je01138</v>
          </cell>
        </row>
        <row r="2360">
          <cell r="A2360" t="str">
            <v>ME09282</v>
          </cell>
          <cell r="B2360" t="str">
            <v>RE00896</v>
          </cell>
          <cell r="C2360" t="str">
            <v>ee03660</v>
          </cell>
        </row>
        <row r="2361">
          <cell r="A2361" t="str">
            <v>ME10046</v>
          </cell>
          <cell r="B2361" t="str">
            <v>RE00901</v>
          </cell>
          <cell r="C2361" t="str">
            <v>ae09640</v>
          </cell>
        </row>
        <row r="2362">
          <cell r="A2362" t="str">
            <v>PE06906</v>
          </cell>
          <cell r="B2362" t="str">
            <v>GE02992</v>
          </cell>
          <cell r="C2362" t="str">
            <v>he03349</v>
          </cell>
        </row>
        <row r="2363">
          <cell r="A2363" t="str">
            <v>RE00712</v>
          </cell>
          <cell r="B2363" t="str">
            <v>KE06592</v>
          </cell>
          <cell r="C2363" t="str">
            <v>re00959</v>
          </cell>
        </row>
        <row r="2364">
          <cell r="A2364" t="str">
            <v>RE06782</v>
          </cell>
          <cell r="B2364" t="str">
            <v>ME01917</v>
          </cell>
          <cell r="C2364" t="str">
            <v>ae10193</v>
          </cell>
        </row>
        <row r="2365">
          <cell r="A2365" t="str">
            <v>SE07729</v>
          </cell>
          <cell r="B2365" t="str">
            <v>PE06964</v>
          </cell>
          <cell r="C2365" t="str">
            <v>ce10840</v>
          </cell>
        </row>
        <row r="2366">
          <cell r="A2366" t="str">
            <v>JE04863</v>
          </cell>
          <cell r="B2366" t="str">
            <v>SE07820</v>
          </cell>
          <cell r="C2366" t="str">
            <v>me13663</v>
          </cell>
        </row>
        <row r="2367">
          <cell r="A2367" t="str">
            <v>JE11771</v>
          </cell>
          <cell r="B2367" t="str">
            <v>BE00378</v>
          </cell>
          <cell r="C2367" t="str">
            <v>pe07455</v>
          </cell>
        </row>
        <row r="2368">
          <cell r="A2368" t="str">
            <v>LE04331</v>
          </cell>
          <cell r="B2368" t="str">
            <v>EE00396</v>
          </cell>
          <cell r="C2368" t="str">
            <v>ee04517</v>
          </cell>
        </row>
        <row r="2369">
          <cell r="A2369" t="str">
            <v>PE06906</v>
          </cell>
          <cell r="B2369" t="str">
            <v>EE00417</v>
          </cell>
          <cell r="C2369" t="str">
            <v>re03075</v>
          </cell>
        </row>
        <row r="2370">
          <cell r="A2370" t="str">
            <v>RE06782</v>
          </cell>
          <cell r="B2370" t="str">
            <v>JE01380</v>
          </cell>
          <cell r="C2370" t="str">
            <v>de08721</v>
          </cell>
        </row>
        <row r="2371">
          <cell r="A2371" t="str">
            <v>SE00215</v>
          </cell>
          <cell r="B2371" t="str">
            <v>LE04047</v>
          </cell>
          <cell r="C2371" t="str">
            <v>de07235</v>
          </cell>
        </row>
        <row r="2372">
          <cell r="A2372" t="str">
            <v>SE09743</v>
          </cell>
          <cell r="B2372" t="str">
            <v>NE01734</v>
          </cell>
          <cell r="C2372" t="str">
            <v>je10685</v>
          </cell>
        </row>
        <row r="2373">
          <cell r="A2373" t="str">
            <v>BE02401</v>
          </cell>
          <cell r="B2373" t="str">
            <v>GE03543</v>
          </cell>
          <cell r="C2373" t="str">
            <v>le03445</v>
          </cell>
        </row>
        <row r="2374">
          <cell r="A2374" t="str">
            <v>BE02401</v>
          </cell>
          <cell r="B2374" t="str">
            <v>KE06671</v>
          </cell>
          <cell r="C2374" t="str">
            <v>ae07540</v>
          </cell>
        </row>
        <row r="2375">
          <cell r="A2375" t="str">
            <v>JE01353</v>
          </cell>
          <cell r="B2375" t="str">
            <v>RE07137</v>
          </cell>
          <cell r="C2375" t="str">
            <v>je08047</v>
          </cell>
        </row>
        <row r="2376">
          <cell r="A2376" t="str">
            <v>ME07314</v>
          </cell>
          <cell r="B2376" t="str">
            <v>AE07687</v>
          </cell>
          <cell r="C2376" t="str">
            <v>be03232</v>
          </cell>
        </row>
        <row r="2377">
          <cell r="A2377" t="str">
            <v>RE06637</v>
          </cell>
          <cell r="B2377" t="str">
            <v>BE03869</v>
          </cell>
          <cell r="C2377" t="str">
            <v>me14261</v>
          </cell>
        </row>
        <row r="2378">
          <cell r="A2378" t="str">
            <v>RE08013</v>
          </cell>
          <cell r="B2378" t="str">
            <v>JE12567</v>
          </cell>
          <cell r="C2378" t="str">
            <v>ve02562</v>
          </cell>
        </row>
        <row r="2379">
          <cell r="A2379" t="str">
            <v>DE06497</v>
          </cell>
          <cell r="B2379" t="str">
            <v>KE04775</v>
          </cell>
          <cell r="C2379" t="str">
            <v>ke06909</v>
          </cell>
        </row>
        <row r="2380">
          <cell r="A2380" t="str">
            <v>RE06360</v>
          </cell>
          <cell r="B2380" t="str">
            <v>WE02151</v>
          </cell>
          <cell r="C2380" t="str">
            <v>ze00477</v>
          </cell>
        </row>
        <row r="2381">
          <cell r="A2381" t="str">
            <v>RE06360</v>
          </cell>
          <cell r="B2381" t="str">
            <v>GE00364</v>
          </cell>
          <cell r="C2381" t="str">
            <v>se04970</v>
          </cell>
        </row>
        <row r="2382">
          <cell r="A2382" t="str">
            <v>PE07551</v>
          </cell>
          <cell r="B2382" t="str">
            <v>JE06665</v>
          </cell>
          <cell r="C2382" t="str">
            <v>te05387</v>
          </cell>
        </row>
        <row r="2383">
          <cell r="A2383" t="str">
            <v>AE09703</v>
          </cell>
          <cell r="B2383" t="str">
            <v>LE00498</v>
          </cell>
          <cell r="C2383" t="str">
            <v>re08446</v>
          </cell>
        </row>
        <row r="2384">
          <cell r="A2384" t="str">
            <v>BE05453</v>
          </cell>
          <cell r="B2384" t="str">
            <v>PE06854</v>
          </cell>
          <cell r="C2384" t="str">
            <v>re06592</v>
          </cell>
        </row>
        <row r="2385">
          <cell r="A2385" t="str">
            <v>GE01573</v>
          </cell>
          <cell r="B2385" t="str">
            <v>RE08460</v>
          </cell>
          <cell r="C2385" t="str">
            <v>le05529</v>
          </cell>
        </row>
        <row r="2386">
          <cell r="A2386" t="str">
            <v>GE03372</v>
          </cell>
          <cell r="B2386" t="str">
            <v>TE01272</v>
          </cell>
          <cell r="C2386" t="str">
            <v>ve01879</v>
          </cell>
        </row>
        <row r="2387">
          <cell r="A2387" t="str">
            <v>JE15285</v>
          </cell>
          <cell r="B2387" t="str">
            <v>TE04332</v>
          </cell>
          <cell r="C2387" t="str">
            <v>ce09988</v>
          </cell>
        </row>
        <row r="2388">
          <cell r="A2388" t="str">
            <v>KE06151</v>
          </cell>
          <cell r="B2388" t="str">
            <v>AE05104</v>
          </cell>
          <cell r="C2388" t="str">
            <v>de00685</v>
          </cell>
        </row>
        <row r="2389">
          <cell r="A2389" t="str">
            <v>LE00244</v>
          </cell>
          <cell r="B2389" t="str">
            <v>ME03389</v>
          </cell>
          <cell r="C2389" t="str">
            <v>be05436</v>
          </cell>
        </row>
        <row r="2390">
          <cell r="A2390" t="str">
            <v>OE00490</v>
          </cell>
          <cell r="B2390" t="str">
            <v>ME11863</v>
          </cell>
          <cell r="C2390" t="str">
            <v>me13531</v>
          </cell>
        </row>
        <row r="2391">
          <cell r="A2391" t="str">
            <v>PE08044</v>
          </cell>
          <cell r="B2391" t="str">
            <v>AE03584</v>
          </cell>
          <cell r="C2391" t="str">
            <v>ce08441</v>
          </cell>
        </row>
        <row r="2392">
          <cell r="A2392" t="str">
            <v>BE05453</v>
          </cell>
          <cell r="B2392" t="str">
            <v>JE00638</v>
          </cell>
          <cell r="C2392" t="str">
            <v>je15973</v>
          </cell>
        </row>
        <row r="2393">
          <cell r="A2393" t="str">
            <v>GE03372</v>
          </cell>
          <cell r="B2393" t="str">
            <v>JE00643</v>
          </cell>
          <cell r="C2393" t="str">
            <v>me13377</v>
          </cell>
        </row>
        <row r="2394">
          <cell r="A2394" t="str">
            <v>LE00244</v>
          </cell>
          <cell r="B2394" t="str">
            <v>KE03070</v>
          </cell>
          <cell r="C2394" t="str">
            <v>ce06349</v>
          </cell>
        </row>
        <row r="2395">
          <cell r="A2395" t="str">
            <v>NE00018</v>
          </cell>
          <cell r="B2395" t="str">
            <v>SE09899</v>
          </cell>
          <cell r="C2395" t="str">
            <v>je01641</v>
          </cell>
        </row>
        <row r="2396">
          <cell r="A2396" t="str">
            <v>PE07551</v>
          </cell>
          <cell r="B2396" t="str">
            <v>TE00261</v>
          </cell>
          <cell r="C2396" t="str">
            <v>ae00191</v>
          </cell>
        </row>
        <row r="2397">
          <cell r="A2397" t="str">
            <v>PE08044</v>
          </cell>
          <cell r="B2397" t="str">
            <v>GE03059</v>
          </cell>
          <cell r="C2397" t="str">
            <v>je12438</v>
          </cell>
        </row>
        <row r="2398">
          <cell r="A2398" t="str">
            <v>RE06279</v>
          </cell>
          <cell r="B2398" t="str">
            <v>JE12976</v>
          </cell>
          <cell r="C2398" t="str">
            <v>be03256</v>
          </cell>
        </row>
        <row r="2399">
          <cell r="A2399" t="str">
            <v>RE08212</v>
          </cell>
          <cell r="B2399" t="str">
            <v>BE04356</v>
          </cell>
          <cell r="C2399" t="str">
            <v>ae07834</v>
          </cell>
        </row>
        <row r="2400">
          <cell r="A2400" t="str">
            <v>BE05436</v>
          </cell>
          <cell r="B2400" t="str">
            <v>EE02757</v>
          </cell>
          <cell r="C2400" t="str">
            <v>ce08321</v>
          </cell>
        </row>
        <row r="2401">
          <cell r="A2401" t="str">
            <v>BE05436</v>
          </cell>
          <cell r="B2401" t="str">
            <v>JE06938</v>
          </cell>
          <cell r="C2401" t="str">
            <v>ce05284</v>
          </cell>
        </row>
        <row r="2402">
          <cell r="A2402" t="str">
            <v>DE06988</v>
          </cell>
          <cell r="B2402" t="str">
            <v>JE10022</v>
          </cell>
          <cell r="C2402" t="str">
            <v>me03146</v>
          </cell>
        </row>
        <row r="2403">
          <cell r="A2403" t="str">
            <v>GE02597</v>
          </cell>
          <cell r="B2403" t="str">
            <v>PE05665</v>
          </cell>
          <cell r="C2403" t="str">
            <v>me13655</v>
          </cell>
        </row>
        <row r="2404">
          <cell r="A2404" t="str">
            <v>JE14747</v>
          </cell>
          <cell r="B2404" t="str">
            <v>PE05666</v>
          </cell>
          <cell r="C2404" t="str">
            <v>ee04085</v>
          </cell>
        </row>
        <row r="2405">
          <cell r="A2405" t="str">
            <v>RE06402</v>
          </cell>
          <cell r="B2405" t="str">
            <v>SE03929</v>
          </cell>
          <cell r="C2405" t="str">
            <v>oe00029</v>
          </cell>
        </row>
        <row r="2406">
          <cell r="A2406" t="str">
            <v>ME10010</v>
          </cell>
          <cell r="B2406" t="str">
            <v>SE07608</v>
          </cell>
          <cell r="C2406" t="str">
            <v>me08756</v>
          </cell>
        </row>
        <row r="2407">
          <cell r="A2407" t="str">
            <v>DE08685</v>
          </cell>
          <cell r="B2407" t="str">
            <v>RE04985</v>
          </cell>
          <cell r="C2407" t="str">
            <v>ee04498</v>
          </cell>
        </row>
        <row r="2408">
          <cell r="A2408" t="str">
            <v>JE04012</v>
          </cell>
          <cell r="B2408" t="str">
            <v>VE01987</v>
          </cell>
          <cell r="C2408" t="str">
            <v>pe00930</v>
          </cell>
        </row>
        <row r="2409">
          <cell r="A2409" t="str">
            <v>JE04274</v>
          </cell>
          <cell r="B2409" t="str">
            <v>AE01731</v>
          </cell>
          <cell r="C2409" t="str">
            <v>le05565</v>
          </cell>
        </row>
        <row r="2410">
          <cell r="A2410" t="str">
            <v>JE16027</v>
          </cell>
          <cell r="B2410" t="str">
            <v>JE02604</v>
          </cell>
          <cell r="C2410" t="str">
            <v>le02812</v>
          </cell>
        </row>
        <row r="2411">
          <cell r="A2411" t="str">
            <v>ME09795</v>
          </cell>
          <cell r="B2411" t="str">
            <v>RE00497</v>
          </cell>
          <cell r="C2411" t="str">
            <v>me11363</v>
          </cell>
        </row>
        <row r="2412">
          <cell r="A2412" t="str">
            <v>ME10010</v>
          </cell>
          <cell r="B2412" t="str">
            <v>BE05005</v>
          </cell>
          <cell r="C2412" t="str">
            <v>ce05305</v>
          </cell>
        </row>
        <row r="2413">
          <cell r="A2413" t="str">
            <v>ME13310</v>
          </cell>
          <cell r="B2413" t="str">
            <v>CE09198</v>
          </cell>
          <cell r="C2413" t="str">
            <v>ce08137</v>
          </cell>
        </row>
        <row r="2414">
          <cell r="A2414" t="str">
            <v>RE04493</v>
          </cell>
          <cell r="B2414" t="str">
            <v>JE07692</v>
          </cell>
          <cell r="C2414" t="str">
            <v>je00923</v>
          </cell>
        </row>
        <row r="2415">
          <cell r="A2415" t="str">
            <v>TE06277</v>
          </cell>
          <cell r="B2415" t="str">
            <v>ME07641</v>
          </cell>
          <cell r="C2415" t="str">
            <v>je15082</v>
          </cell>
        </row>
        <row r="2416">
          <cell r="A2416" t="str">
            <v>JE05764</v>
          </cell>
          <cell r="B2416" t="str">
            <v>ME11619</v>
          </cell>
          <cell r="C2416" t="str">
            <v>ke04768</v>
          </cell>
        </row>
        <row r="2417">
          <cell r="A2417" t="str">
            <v>ME09795</v>
          </cell>
          <cell r="B2417" t="str">
            <v>PE00249</v>
          </cell>
          <cell r="C2417" t="str">
            <v>se10433</v>
          </cell>
        </row>
        <row r="2418">
          <cell r="A2418" t="str">
            <v>ME10010</v>
          </cell>
          <cell r="B2418" t="str">
            <v>SE01343</v>
          </cell>
          <cell r="C2418" t="str">
            <v>ke00414</v>
          </cell>
        </row>
        <row r="2419">
          <cell r="A2419" t="str">
            <v>TE06277</v>
          </cell>
          <cell r="B2419" t="str">
            <v>TE02192</v>
          </cell>
          <cell r="C2419" t="str">
            <v>ke03990</v>
          </cell>
        </row>
        <row r="2420">
          <cell r="A2420" t="str">
            <v>ME09735</v>
          </cell>
          <cell r="B2420" t="str">
            <v>CE04080</v>
          </cell>
          <cell r="C2420" t="str">
            <v>pe04615</v>
          </cell>
        </row>
        <row r="2421">
          <cell r="A2421" t="str">
            <v>BE01221</v>
          </cell>
          <cell r="B2421" t="str">
            <v>CE05521</v>
          </cell>
          <cell r="C2421" t="str">
            <v>se05821</v>
          </cell>
        </row>
        <row r="2422">
          <cell r="A2422" t="str">
            <v>CE00173</v>
          </cell>
          <cell r="B2422" t="str">
            <v>VE02782</v>
          </cell>
          <cell r="C2422" t="str">
            <v>me14282</v>
          </cell>
        </row>
        <row r="2423">
          <cell r="A2423" t="str">
            <v>DE01793</v>
          </cell>
          <cell r="B2423" t="str">
            <v>CE00935</v>
          </cell>
          <cell r="C2423" t="str">
            <v>be03832</v>
          </cell>
        </row>
        <row r="2424">
          <cell r="A2424" t="str">
            <v>DE04188</v>
          </cell>
          <cell r="B2424" t="str">
            <v>DE06958</v>
          </cell>
          <cell r="C2424" t="str">
            <v>se10501</v>
          </cell>
        </row>
        <row r="2425">
          <cell r="A2425" t="str">
            <v>HE00039</v>
          </cell>
          <cell r="B2425" t="str">
            <v>JE12006</v>
          </cell>
          <cell r="C2425" t="str">
            <v>ne03709</v>
          </cell>
        </row>
        <row r="2426">
          <cell r="A2426" t="str">
            <v>ME03388</v>
          </cell>
          <cell r="B2426" t="str">
            <v>KE00035</v>
          </cell>
          <cell r="C2426" t="str">
            <v>me09998</v>
          </cell>
        </row>
        <row r="2427">
          <cell r="A2427" t="str">
            <v>RE00380</v>
          </cell>
          <cell r="B2427" t="str">
            <v>AE07620</v>
          </cell>
          <cell r="C2427" t="str">
            <v>ke03657</v>
          </cell>
        </row>
        <row r="2428">
          <cell r="A2428" t="str">
            <v>ME03388</v>
          </cell>
          <cell r="B2428" t="str">
            <v>CE08143</v>
          </cell>
          <cell r="C2428" t="str">
            <v>re08323</v>
          </cell>
        </row>
        <row r="2429">
          <cell r="A2429" t="str">
            <v>RE00437</v>
          </cell>
          <cell r="B2429" t="str">
            <v>FE01269</v>
          </cell>
          <cell r="C2429" t="str">
            <v>je15981</v>
          </cell>
        </row>
        <row r="2430">
          <cell r="A2430" t="str">
            <v>AE07662</v>
          </cell>
          <cell r="B2430" t="str">
            <v>ME09945</v>
          </cell>
          <cell r="C2430" t="str">
            <v>ne00191</v>
          </cell>
        </row>
        <row r="2431">
          <cell r="A2431" t="str">
            <v>BE03849</v>
          </cell>
          <cell r="B2431" t="str">
            <v>SE07629</v>
          </cell>
          <cell r="C2431" t="str">
            <v>re06727</v>
          </cell>
        </row>
        <row r="2432">
          <cell r="A2432" t="str">
            <v>EE03460</v>
          </cell>
          <cell r="B2432" t="str">
            <v>EE03559</v>
          </cell>
          <cell r="C2432" t="str">
            <v>ke00205</v>
          </cell>
        </row>
        <row r="2433">
          <cell r="A2433" t="str">
            <v>FE01068</v>
          </cell>
          <cell r="B2433" t="str">
            <v>KE00524</v>
          </cell>
          <cell r="C2433" t="str">
            <v>re05420</v>
          </cell>
        </row>
        <row r="2434">
          <cell r="A2434" t="str">
            <v>KE00205</v>
          </cell>
          <cell r="B2434" t="str">
            <v>NE02224</v>
          </cell>
          <cell r="C2434" t="str">
            <v>re03413</v>
          </cell>
        </row>
        <row r="2435">
          <cell r="A2435" t="str">
            <v>PE06897</v>
          </cell>
          <cell r="B2435" t="str">
            <v>KE04986</v>
          </cell>
          <cell r="C2435" t="str">
            <v>te00244</v>
          </cell>
        </row>
        <row r="2436">
          <cell r="A2436" t="str">
            <v>SE00738</v>
          </cell>
          <cell r="B2436" t="str">
            <v>PE07120</v>
          </cell>
          <cell r="C2436" t="str">
            <v>ae08960</v>
          </cell>
        </row>
        <row r="2437">
          <cell r="A2437" t="str">
            <v>SE02048</v>
          </cell>
          <cell r="B2437" t="str">
            <v>RE06983</v>
          </cell>
          <cell r="C2437" t="str">
            <v>ke06545</v>
          </cell>
        </row>
        <row r="2438">
          <cell r="A2438" t="str">
            <v>SE03655</v>
          </cell>
          <cell r="B2438" t="str">
            <v>BE05057</v>
          </cell>
          <cell r="C2438" t="str">
            <v>ke03215</v>
          </cell>
        </row>
        <row r="2439">
          <cell r="A2439" t="str">
            <v>SE04987</v>
          </cell>
          <cell r="B2439" t="str">
            <v>CE09235</v>
          </cell>
          <cell r="C2439" t="str">
            <v>be00669</v>
          </cell>
        </row>
        <row r="2440">
          <cell r="A2440" t="str">
            <v>AE07662</v>
          </cell>
          <cell r="B2440" t="str">
            <v>JE11434</v>
          </cell>
          <cell r="C2440" t="str">
            <v>me04126</v>
          </cell>
        </row>
        <row r="2441">
          <cell r="A2441" t="str">
            <v>JE11727</v>
          </cell>
          <cell r="B2441" t="str">
            <v>JE11437</v>
          </cell>
          <cell r="C2441" t="str">
            <v>le05520</v>
          </cell>
        </row>
        <row r="2442">
          <cell r="A2442" t="str">
            <v>SE00738</v>
          </cell>
          <cell r="B2442" t="str">
            <v>TE06202</v>
          </cell>
          <cell r="C2442" t="str">
            <v>je05397</v>
          </cell>
        </row>
        <row r="2443">
          <cell r="A2443" t="str">
            <v>SE03655</v>
          </cell>
          <cell r="B2443" t="str">
            <v>AE07804</v>
          </cell>
          <cell r="C2443" t="str">
            <v>ee02619</v>
          </cell>
        </row>
        <row r="2444">
          <cell r="A2444" t="str">
            <v>JE06155</v>
          </cell>
          <cell r="B2444" t="str">
            <v>JE12846</v>
          </cell>
          <cell r="C2444" t="str">
            <v>ae10642</v>
          </cell>
        </row>
        <row r="2445">
          <cell r="A2445" t="str">
            <v>LE01070</v>
          </cell>
          <cell r="B2445" t="str">
            <v>JE12849</v>
          </cell>
          <cell r="C2445" t="str">
            <v>me13923</v>
          </cell>
        </row>
        <row r="2446">
          <cell r="A2446" t="str">
            <v>PE00101</v>
          </cell>
          <cell r="B2446" t="str">
            <v>LE04393</v>
          </cell>
          <cell r="C2446" t="str">
            <v>de08417</v>
          </cell>
        </row>
        <row r="2447">
          <cell r="A2447" t="str">
            <v>SE00161</v>
          </cell>
          <cell r="B2447" t="str">
            <v>PE06996</v>
          </cell>
          <cell r="C2447" t="str">
            <v>se10865</v>
          </cell>
        </row>
        <row r="2448">
          <cell r="A2448" t="str">
            <v>WE02685</v>
          </cell>
          <cell r="B2448" t="str">
            <v>SE05860</v>
          </cell>
          <cell r="C2448" t="str">
            <v>je09067</v>
          </cell>
        </row>
        <row r="2449">
          <cell r="A2449" t="str">
            <v>JE00277</v>
          </cell>
          <cell r="B2449" t="str">
            <v>WE02195</v>
          </cell>
          <cell r="C2449" t="str">
            <v>be05688</v>
          </cell>
        </row>
        <row r="2450">
          <cell r="A2450" t="str">
            <v>GE03036</v>
          </cell>
          <cell r="B2450" t="str">
            <v>JE12456</v>
          </cell>
          <cell r="C2450" t="str">
            <v>se00738</v>
          </cell>
        </row>
        <row r="2451">
          <cell r="A2451" t="str">
            <v>VE00026</v>
          </cell>
          <cell r="B2451" t="str">
            <v>ME09944</v>
          </cell>
          <cell r="C2451" t="str">
            <v>je09939</v>
          </cell>
        </row>
        <row r="2452">
          <cell r="A2452" t="str">
            <v>JE12816</v>
          </cell>
          <cell r="B2452" t="str">
            <v>AE07864</v>
          </cell>
          <cell r="C2452" t="str">
            <v>je10725</v>
          </cell>
        </row>
        <row r="2453">
          <cell r="A2453" t="str">
            <v>JE12964</v>
          </cell>
          <cell r="B2453" t="str">
            <v>ME10351</v>
          </cell>
          <cell r="C2453" t="str">
            <v>me14392</v>
          </cell>
        </row>
        <row r="2454">
          <cell r="A2454" t="str">
            <v>ME05692</v>
          </cell>
          <cell r="B2454" t="str">
            <v>SE01237</v>
          </cell>
          <cell r="C2454" t="str">
            <v>ge03633</v>
          </cell>
        </row>
        <row r="2455">
          <cell r="A2455" t="str">
            <v>CE10008</v>
          </cell>
          <cell r="B2455" t="str">
            <v>BE04960</v>
          </cell>
          <cell r="C2455" t="str">
            <v>je07586</v>
          </cell>
        </row>
        <row r="2456">
          <cell r="A2456" t="str">
            <v>CE10008</v>
          </cell>
          <cell r="B2456" t="str">
            <v>CE09649</v>
          </cell>
          <cell r="C2456" t="str">
            <v>pe07380</v>
          </cell>
        </row>
        <row r="2457">
          <cell r="A2457" t="str">
            <v>DE07978</v>
          </cell>
          <cell r="B2457" t="str">
            <v>DE06329</v>
          </cell>
          <cell r="C2457" t="str">
            <v>ae08948</v>
          </cell>
        </row>
        <row r="2458">
          <cell r="A2458" t="str">
            <v>GE00163</v>
          </cell>
          <cell r="B2458" t="str">
            <v>JE11716</v>
          </cell>
          <cell r="C2458" t="str">
            <v>me10904</v>
          </cell>
        </row>
        <row r="2459">
          <cell r="A2459" t="str">
            <v>RE01151</v>
          </cell>
          <cell r="B2459" t="str">
            <v>JE11717</v>
          </cell>
          <cell r="C2459" t="str">
            <v>be02246</v>
          </cell>
        </row>
        <row r="2460">
          <cell r="A2460" t="str">
            <v>DE07978</v>
          </cell>
          <cell r="B2460" t="str">
            <v>JE16260</v>
          </cell>
          <cell r="C2460" t="str">
            <v>ke06547</v>
          </cell>
        </row>
        <row r="2461">
          <cell r="A2461" t="str">
            <v>JE15973</v>
          </cell>
          <cell r="B2461" t="str">
            <v>KE00164</v>
          </cell>
          <cell r="C2461" t="str">
            <v>ae10673</v>
          </cell>
        </row>
        <row r="2462">
          <cell r="A2462" t="str">
            <v>TE00153</v>
          </cell>
          <cell r="B2462" t="str">
            <v>PE00166</v>
          </cell>
          <cell r="C2462" t="str">
            <v>se09821</v>
          </cell>
        </row>
        <row r="2463">
          <cell r="A2463" t="str">
            <v>AE06873</v>
          </cell>
          <cell r="B2463" t="str">
            <v>JE01869</v>
          </cell>
          <cell r="C2463" t="str">
            <v>me09153</v>
          </cell>
        </row>
        <row r="2464">
          <cell r="A2464" t="str">
            <v>AE09575</v>
          </cell>
          <cell r="B2464" t="str">
            <v>ME00713</v>
          </cell>
          <cell r="C2464" t="str">
            <v>ce06964</v>
          </cell>
        </row>
        <row r="2465">
          <cell r="A2465" t="str">
            <v>AE09580</v>
          </cell>
          <cell r="B2465" t="str">
            <v>ME03253</v>
          </cell>
          <cell r="C2465" t="str">
            <v>pe00906</v>
          </cell>
        </row>
        <row r="2466">
          <cell r="A2466" t="str">
            <v>AE10828</v>
          </cell>
          <cell r="B2466" t="str">
            <v>EE03546</v>
          </cell>
          <cell r="C2466" t="str">
            <v>je11219</v>
          </cell>
        </row>
        <row r="2467">
          <cell r="A2467" t="str">
            <v>DE00486</v>
          </cell>
          <cell r="B2467" t="str">
            <v>JE16329</v>
          </cell>
          <cell r="C2467" t="str">
            <v>se00226</v>
          </cell>
        </row>
        <row r="2468">
          <cell r="A2468" t="str">
            <v>DE00802</v>
          </cell>
          <cell r="B2468" t="str">
            <v>SE08709</v>
          </cell>
          <cell r="C2468" t="str">
            <v>me05395</v>
          </cell>
        </row>
        <row r="2469">
          <cell r="A2469" t="str">
            <v>DE04987</v>
          </cell>
          <cell r="B2469" t="str">
            <v>TE04852</v>
          </cell>
          <cell r="C2469" t="str">
            <v>ae09809</v>
          </cell>
        </row>
        <row r="2470">
          <cell r="A2470" t="str">
            <v>DE07311</v>
          </cell>
          <cell r="B2470" t="str">
            <v>TE06547</v>
          </cell>
          <cell r="C2470" t="str">
            <v>ae09069</v>
          </cell>
        </row>
        <row r="2471">
          <cell r="A2471" t="str">
            <v>EE04492</v>
          </cell>
          <cell r="B2471" t="str">
            <v>GE01659</v>
          </cell>
          <cell r="C2471" t="str">
            <v>ae09159</v>
          </cell>
        </row>
        <row r="2472">
          <cell r="A2472" t="str">
            <v>JE06263</v>
          </cell>
          <cell r="B2472" t="str">
            <v>JE11079</v>
          </cell>
          <cell r="C2472" t="str">
            <v>de07460</v>
          </cell>
        </row>
        <row r="2473">
          <cell r="A2473" t="str">
            <v>JE08306</v>
          </cell>
          <cell r="B2473" t="str">
            <v>PE06034</v>
          </cell>
          <cell r="C2473" t="str">
            <v>je12954</v>
          </cell>
        </row>
        <row r="2474">
          <cell r="A2474" t="str">
            <v>JE09573</v>
          </cell>
          <cell r="B2474" t="str">
            <v>HE03228</v>
          </cell>
          <cell r="C2474" t="str">
            <v>se08726</v>
          </cell>
        </row>
        <row r="2475">
          <cell r="A2475" t="str">
            <v>JE09630</v>
          </cell>
          <cell r="B2475" t="str">
            <v>JE16549</v>
          </cell>
          <cell r="C2475" t="str">
            <v>de08832</v>
          </cell>
        </row>
        <row r="2476">
          <cell r="A2476" t="str">
            <v>JE09724</v>
          </cell>
          <cell r="B2476" t="str">
            <v>KE06127</v>
          </cell>
          <cell r="C2476" t="str">
            <v>de00192</v>
          </cell>
        </row>
        <row r="2477">
          <cell r="A2477" t="str">
            <v>JE11792</v>
          </cell>
          <cell r="B2477" t="str">
            <v>LE04389</v>
          </cell>
          <cell r="C2477" t="str">
            <v>de07773</v>
          </cell>
        </row>
        <row r="2478">
          <cell r="A2478" t="str">
            <v>JE13402</v>
          </cell>
          <cell r="B2478" t="str">
            <v>LE04588</v>
          </cell>
          <cell r="C2478" t="str">
            <v>ie00808</v>
          </cell>
        </row>
        <row r="2479">
          <cell r="A2479" t="str">
            <v>JE16567</v>
          </cell>
          <cell r="B2479" t="str">
            <v>LE05658</v>
          </cell>
          <cell r="C2479" t="str">
            <v>be01188</v>
          </cell>
        </row>
        <row r="2480">
          <cell r="A2480" t="str">
            <v>KE00285</v>
          </cell>
          <cell r="B2480" t="str">
            <v>ME04772</v>
          </cell>
          <cell r="C2480" t="str">
            <v>re06924</v>
          </cell>
        </row>
        <row r="2481">
          <cell r="A2481" t="str">
            <v>KE03038</v>
          </cell>
          <cell r="B2481" t="str">
            <v>RE06835</v>
          </cell>
          <cell r="C2481" t="str">
            <v>ne04001</v>
          </cell>
        </row>
        <row r="2482">
          <cell r="A2482" t="str">
            <v>KE04839</v>
          </cell>
          <cell r="B2482" t="str">
            <v>SE10344</v>
          </cell>
          <cell r="C2482" t="str">
            <v>me11871</v>
          </cell>
        </row>
        <row r="2483">
          <cell r="A2483" t="str">
            <v>LE03357</v>
          </cell>
          <cell r="B2483" t="str">
            <v>TE05482</v>
          </cell>
          <cell r="C2483" t="str">
            <v>ae08927</v>
          </cell>
        </row>
        <row r="2484">
          <cell r="A2484" t="str">
            <v>ME00403</v>
          </cell>
          <cell r="B2484" t="str">
            <v>TE05522</v>
          </cell>
          <cell r="C2484" t="str">
            <v>te06253</v>
          </cell>
        </row>
        <row r="2485">
          <cell r="A2485" t="str">
            <v>ME06498</v>
          </cell>
          <cell r="B2485" t="str">
            <v>JE10342</v>
          </cell>
          <cell r="C2485" t="str">
            <v>we02611</v>
          </cell>
        </row>
        <row r="2486">
          <cell r="A2486" t="str">
            <v>NE00175</v>
          </cell>
          <cell r="B2486" t="str">
            <v>ME08017</v>
          </cell>
          <cell r="C2486" t="str">
            <v>se10071</v>
          </cell>
        </row>
        <row r="2487">
          <cell r="A2487" t="str">
            <v>RE05821</v>
          </cell>
          <cell r="B2487" t="str">
            <v>PE08334</v>
          </cell>
          <cell r="C2487" t="str">
            <v>be02139</v>
          </cell>
        </row>
        <row r="2488">
          <cell r="A2488" t="str">
            <v>RE06755</v>
          </cell>
          <cell r="B2488" t="str">
            <v>TE03563</v>
          </cell>
          <cell r="C2488" t="str">
            <v>ce10593</v>
          </cell>
        </row>
        <row r="2489">
          <cell r="A2489" t="str">
            <v>SE06730</v>
          </cell>
          <cell r="B2489" t="str">
            <v>AE10311</v>
          </cell>
          <cell r="C2489" t="str">
            <v>de08779</v>
          </cell>
        </row>
        <row r="2490">
          <cell r="A2490" t="str">
            <v>TE04567</v>
          </cell>
          <cell r="B2490" t="str">
            <v>DE04674</v>
          </cell>
          <cell r="C2490" t="str">
            <v>de07539</v>
          </cell>
        </row>
        <row r="2491">
          <cell r="A2491" t="str">
            <v>VE02155</v>
          </cell>
          <cell r="B2491" t="str">
            <v>LE00261</v>
          </cell>
          <cell r="C2491" t="str">
            <v>je16525</v>
          </cell>
        </row>
        <row r="2492">
          <cell r="A2492" t="str">
            <v>BE03862</v>
          </cell>
          <cell r="B2492" t="str">
            <v>NE03909</v>
          </cell>
          <cell r="C2492" t="str">
            <v>je16550</v>
          </cell>
        </row>
        <row r="2493">
          <cell r="A2493" t="str">
            <v>DE00802</v>
          </cell>
          <cell r="B2493" t="str">
            <v>AE07485</v>
          </cell>
          <cell r="C2493" t="str">
            <v>ae00336</v>
          </cell>
        </row>
        <row r="2494">
          <cell r="A2494" t="str">
            <v>DE00802</v>
          </cell>
          <cell r="B2494" t="str">
            <v>CE10384</v>
          </cell>
          <cell r="C2494" t="str">
            <v>me03029</v>
          </cell>
        </row>
        <row r="2495">
          <cell r="A2495" t="str">
            <v>DE00802</v>
          </cell>
          <cell r="B2495" t="str">
            <v>DE04756</v>
          </cell>
          <cell r="C2495" t="str">
            <v>de03119</v>
          </cell>
        </row>
        <row r="2496">
          <cell r="A2496" t="str">
            <v>DE00806</v>
          </cell>
          <cell r="B2496" t="str">
            <v>JE08964</v>
          </cell>
          <cell r="C2496" t="str">
            <v>se09173</v>
          </cell>
        </row>
        <row r="2497">
          <cell r="A2497" t="str">
            <v>DE08909</v>
          </cell>
          <cell r="B2497" t="str">
            <v>LE03572</v>
          </cell>
          <cell r="C2497" t="str">
            <v>ne03184</v>
          </cell>
        </row>
        <row r="2498">
          <cell r="A2498" t="str">
            <v>EE04492</v>
          </cell>
          <cell r="B2498" t="str">
            <v>PE05820</v>
          </cell>
          <cell r="C2498" t="str">
            <v>ke05255</v>
          </cell>
        </row>
        <row r="2499">
          <cell r="A2499" t="str">
            <v>GE02895</v>
          </cell>
          <cell r="B2499" t="str">
            <v>AE07867</v>
          </cell>
          <cell r="C2499" t="str">
            <v>ce05830</v>
          </cell>
        </row>
        <row r="2500">
          <cell r="A2500" t="str">
            <v>JE08306</v>
          </cell>
          <cell r="B2500" t="str">
            <v>JE12879</v>
          </cell>
          <cell r="C2500" t="str">
            <v>ae10725</v>
          </cell>
        </row>
        <row r="2501">
          <cell r="A2501" t="str">
            <v>JE09573</v>
          </cell>
          <cell r="B2501" t="str">
            <v>KE04883</v>
          </cell>
          <cell r="C2501" t="str">
            <v>we02704</v>
          </cell>
        </row>
        <row r="2502">
          <cell r="A2502" t="str">
            <v>JE11792</v>
          </cell>
          <cell r="B2502" t="str">
            <v>CE07563</v>
          </cell>
          <cell r="C2502" t="str">
            <v>re08773</v>
          </cell>
        </row>
        <row r="2503">
          <cell r="A2503" t="str">
            <v>JE13056</v>
          </cell>
          <cell r="B2503" t="str">
            <v>DE06450</v>
          </cell>
          <cell r="C2503" t="str">
            <v>je13965</v>
          </cell>
        </row>
        <row r="2504">
          <cell r="A2504" t="str">
            <v>JE13056</v>
          </cell>
          <cell r="B2504" t="str">
            <v>HE00020</v>
          </cell>
          <cell r="C2504" t="str">
            <v>de08487</v>
          </cell>
        </row>
        <row r="2505">
          <cell r="A2505" t="str">
            <v>JE13056</v>
          </cell>
          <cell r="B2505" t="str">
            <v>JE04556</v>
          </cell>
          <cell r="C2505" t="str">
            <v>te00153</v>
          </cell>
        </row>
        <row r="2506">
          <cell r="A2506" t="str">
            <v>KE03038</v>
          </cell>
          <cell r="B2506" t="str">
            <v>JE14475</v>
          </cell>
          <cell r="C2506" t="str">
            <v>re00741</v>
          </cell>
        </row>
        <row r="2507">
          <cell r="A2507" t="str">
            <v>ME00584</v>
          </cell>
          <cell r="B2507" t="str">
            <v>LE05205</v>
          </cell>
          <cell r="C2507" t="str">
            <v>le05544</v>
          </cell>
        </row>
        <row r="2508">
          <cell r="A2508" t="str">
            <v>ME00982</v>
          </cell>
          <cell r="B2508" t="str">
            <v>CE06964</v>
          </cell>
          <cell r="C2508" t="str">
            <v>je16172</v>
          </cell>
        </row>
        <row r="2509">
          <cell r="A2509" t="str">
            <v>ME01014</v>
          </cell>
          <cell r="B2509" t="str">
            <v>ME03706</v>
          </cell>
          <cell r="C2509" t="str">
            <v>we01512</v>
          </cell>
        </row>
        <row r="2510">
          <cell r="A2510" t="str">
            <v>ME01104</v>
          </cell>
          <cell r="B2510" t="str">
            <v>RE03360</v>
          </cell>
          <cell r="C2510" t="str">
            <v>je13950</v>
          </cell>
        </row>
        <row r="2511">
          <cell r="A2511" t="str">
            <v>ME10162</v>
          </cell>
          <cell r="B2511" t="str">
            <v>CE00389</v>
          </cell>
          <cell r="C2511" t="str">
            <v>je15902</v>
          </cell>
        </row>
        <row r="2512">
          <cell r="A2512" t="str">
            <v>PE00427</v>
          </cell>
          <cell r="B2512" t="str">
            <v>DE06910</v>
          </cell>
          <cell r="C2512" t="str">
            <v>me01026</v>
          </cell>
        </row>
        <row r="2513">
          <cell r="A2513" t="str">
            <v>RE07240</v>
          </cell>
          <cell r="B2513" t="str">
            <v>ME06252</v>
          </cell>
          <cell r="C2513" t="str">
            <v>he03955</v>
          </cell>
        </row>
        <row r="2514">
          <cell r="A2514" t="str">
            <v>RE08646</v>
          </cell>
          <cell r="B2514" t="str">
            <v>AE07740</v>
          </cell>
          <cell r="C2514" t="str">
            <v>ee04467</v>
          </cell>
        </row>
        <row r="2515">
          <cell r="A2515" t="str">
            <v>SE07788</v>
          </cell>
          <cell r="B2515" t="str">
            <v>JE12689</v>
          </cell>
          <cell r="C2515" t="str">
            <v>ke06582</v>
          </cell>
        </row>
        <row r="2516">
          <cell r="A2516" t="str">
            <v>SE10782</v>
          </cell>
          <cell r="B2516" t="str">
            <v>JE12690</v>
          </cell>
          <cell r="C2516" t="str">
            <v>pe07581</v>
          </cell>
        </row>
        <row r="2517">
          <cell r="A2517" t="str">
            <v>TE04567</v>
          </cell>
          <cell r="B2517" t="str">
            <v>DE06915</v>
          </cell>
          <cell r="C2517" t="str">
            <v>de08458</v>
          </cell>
        </row>
        <row r="2518">
          <cell r="A2518" t="str">
            <v>TE04567</v>
          </cell>
          <cell r="B2518" t="str">
            <v>RE06816</v>
          </cell>
          <cell r="C2518" t="str">
            <v>ee04577</v>
          </cell>
        </row>
        <row r="2519">
          <cell r="A2519" t="str">
            <v>VE02155</v>
          </cell>
          <cell r="B2519" t="str">
            <v>JE01205</v>
          </cell>
          <cell r="C2519" t="str">
            <v>je12446</v>
          </cell>
        </row>
        <row r="2520">
          <cell r="A2520" t="str">
            <v>CE06198</v>
          </cell>
          <cell r="B2520" t="str">
            <v>JE01373</v>
          </cell>
          <cell r="C2520" t="str">
            <v>je10963</v>
          </cell>
        </row>
        <row r="2521">
          <cell r="A2521" t="str">
            <v>CE00543</v>
          </cell>
          <cell r="B2521" t="str">
            <v>KE00421</v>
          </cell>
          <cell r="C2521" t="str">
            <v>je16560</v>
          </cell>
        </row>
        <row r="2522">
          <cell r="A2522" t="str">
            <v>DE07323</v>
          </cell>
          <cell r="B2522" t="str">
            <v>SE04209</v>
          </cell>
          <cell r="C2522" t="str">
            <v>de08828</v>
          </cell>
        </row>
        <row r="2523">
          <cell r="A2523" t="str">
            <v>JE12482</v>
          </cell>
          <cell r="B2523" t="str">
            <v>EE04608</v>
          </cell>
          <cell r="C2523" t="str">
            <v>de08820</v>
          </cell>
        </row>
        <row r="2524">
          <cell r="A2524" t="str">
            <v>JE14039</v>
          </cell>
          <cell r="B2524" t="str">
            <v>KE03690</v>
          </cell>
          <cell r="C2524" t="str">
            <v>ce10633</v>
          </cell>
        </row>
        <row r="2525">
          <cell r="A2525" t="str">
            <v>KE02547</v>
          </cell>
          <cell r="B2525" t="str">
            <v>VE02037</v>
          </cell>
          <cell r="C2525" t="str">
            <v>pe07778</v>
          </cell>
        </row>
        <row r="2526">
          <cell r="A2526" t="str">
            <v>KE05126</v>
          </cell>
          <cell r="B2526" t="str">
            <v>GE03003</v>
          </cell>
          <cell r="C2526" t="str">
            <v>me07304</v>
          </cell>
        </row>
        <row r="2527">
          <cell r="A2527" t="str">
            <v>ME12721</v>
          </cell>
          <cell r="B2527" t="str">
            <v>JE12770</v>
          </cell>
          <cell r="C2527" t="str">
            <v>ce10630</v>
          </cell>
        </row>
        <row r="2528">
          <cell r="A2528" t="str">
            <v>SE07654</v>
          </cell>
          <cell r="B2528" t="str">
            <v>ME10210</v>
          </cell>
          <cell r="C2528" t="str">
            <v>le04616</v>
          </cell>
        </row>
        <row r="2529">
          <cell r="A2529" t="str">
            <v>SE07736</v>
          </cell>
          <cell r="B2529" t="str">
            <v>DE00426</v>
          </cell>
          <cell r="C2529" t="str">
            <v>ge03778</v>
          </cell>
        </row>
        <row r="2530">
          <cell r="A2530" t="str">
            <v>SE07744</v>
          </cell>
          <cell r="B2530" t="str">
            <v>JE06238</v>
          </cell>
          <cell r="C2530" t="str">
            <v>je16427</v>
          </cell>
        </row>
        <row r="2531">
          <cell r="A2531" t="str">
            <v>SE08981</v>
          </cell>
          <cell r="B2531" t="str">
            <v>JE11546</v>
          </cell>
          <cell r="C2531" t="str">
            <v>ce10615</v>
          </cell>
        </row>
        <row r="2532">
          <cell r="A2532" t="str">
            <v>CE06198</v>
          </cell>
          <cell r="B2532" t="str">
            <v>JE15566</v>
          </cell>
          <cell r="C2532" t="str">
            <v>se07926</v>
          </cell>
        </row>
        <row r="2533">
          <cell r="A2533" t="str">
            <v>JE12975</v>
          </cell>
          <cell r="B2533" t="str">
            <v>RE00937</v>
          </cell>
          <cell r="C2533" t="str">
            <v>we01871</v>
          </cell>
        </row>
        <row r="2534">
          <cell r="A2534" t="str">
            <v>ME01526</v>
          </cell>
          <cell r="B2534" t="str">
            <v>AE08156</v>
          </cell>
          <cell r="C2534" t="str">
            <v>je08841</v>
          </cell>
        </row>
        <row r="2535">
          <cell r="A2535" t="str">
            <v>ME10385</v>
          </cell>
          <cell r="B2535" t="str">
            <v>KE05081</v>
          </cell>
          <cell r="C2535" t="str">
            <v>te02412</v>
          </cell>
        </row>
        <row r="2536">
          <cell r="A2536" t="str">
            <v>RE06748</v>
          </cell>
          <cell r="B2536" t="str">
            <v>RE07146</v>
          </cell>
          <cell r="C2536" t="str">
            <v>je12320</v>
          </cell>
        </row>
        <row r="2537">
          <cell r="A2537" t="str">
            <v>RE08432</v>
          </cell>
          <cell r="B2537" t="str">
            <v>BE03435</v>
          </cell>
          <cell r="C2537" t="str">
            <v>me08307</v>
          </cell>
        </row>
        <row r="2538">
          <cell r="A2538" t="str">
            <v>EE03228</v>
          </cell>
          <cell r="B2538" t="str">
            <v>TE00089</v>
          </cell>
          <cell r="C2538" t="str">
            <v>se09986</v>
          </cell>
        </row>
        <row r="2539">
          <cell r="A2539" t="str">
            <v>BE00081</v>
          </cell>
          <cell r="B2539" t="str">
            <v>CE06286</v>
          </cell>
          <cell r="C2539" t="str">
            <v>ae00263</v>
          </cell>
        </row>
        <row r="2540">
          <cell r="A2540" t="str">
            <v>CE08622</v>
          </cell>
          <cell r="B2540" t="str">
            <v>JE09043</v>
          </cell>
          <cell r="C2540" t="str">
            <v>ae10527</v>
          </cell>
        </row>
        <row r="2541">
          <cell r="A2541" t="str">
            <v>CE10000</v>
          </cell>
          <cell r="B2541" t="str">
            <v>ME14260</v>
          </cell>
          <cell r="C2541" t="str">
            <v>te05543</v>
          </cell>
        </row>
        <row r="2542">
          <cell r="A2542" t="str">
            <v>DE06433</v>
          </cell>
          <cell r="B2542" t="str">
            <v>NE03856</v>
          </cell>
          <cell r="C2542" t="str">
            <v>we02218</v>
          </cell>
        </row>
        <row r="2543">
          <cell r="A2543" t="str">
            <v>DE06951</v>
          </cell>
          <cell r="B2543" t="str">
            <v>WE01353</v>
          </cell>
          <cell r="C2543" t="str">
            <v>we02174</v>
          </cell>
        </row>
        <row r="2544">
          <cell r="A2544" t="str">
            <v>DE08469</v>
          </cell>
          <cell r="B2544" t="str">
            <v>WE01668</v>
          </cell>
          <cell r="C2544" t="str">
            <v>pe08044</v>
          </cell>
        </row>
        <row r="2545">
          <cell r="A2545" t="str">
            <v>GE00023</v>
          </cell>
          <cell r="B2545" t="str">
            <v>AE10553</v>
          </cell>
          <cell r="C2545" t="str">
            <v>je10119</v>
          </cell>
        </row>
        <row r="2546">
          <cell r="A2546" t="str">
            <v>JE01384</v>
          </cell>
          <cell r="B2546" t="str">
            <v>BE00747</v>
          </cell>
          <cell r="C2546" t="str">
            <v>re04709</v>
          </cell>
        </row>
        <row r="2547">
          <cell r="A2547" t="str">
            <v>JE01510</v>
          </cell>
          <cell r="B2547" t="str">
            <v>CE09067</v>
          </cell>
          <cell r="C2547" t="str">
            <v>de08329</v>
          </cell>
        </row>
        <row r="2548">
          <cell r="A2548" t="str">
            <v>JE12878</v>
          </cell>
          <cell r="B2548" t="str">
            <v>DE08788</v>
          </cell>
          <cell r="C2548" t="str">
            <v>pe08060</v>
          </cell>
        </row>
        <row r="2549">
          <cell r="A2549" t="str">
            <v>KE04082</v>
          </cell>
          <cell r="B2549" t="str">
            <v>EE00155</v>
          </cell>
          <cell r="C2549" t="str">
            <v>ge03811</v>
          </cell>
        </row>
        <row r="2550">
          <cell r="A2550" t="str">
            <v>LE00128</v>
          </cell>
          <cell r="B2550" t="str">
            <v>JE00064</v>
          </cell>
          <cell r="C2550" t="str">
            <v>re02821</v>
          </cell>
        </row>
        <row r="2551">
          <cell r="A2551" t="str">
            <v>ME00394</v>
          </cell>
          <cell r="B2551" t="str">
            <v>JE00746</v>
          </cell>
          <cell r="C2551" t="str">
            <v>me13536</v>
          </cell>
        </row>
        <row r="2552">
          <cell r="A2552" t="str">
            <v>RE03075</v>
          </cell>
          <cell r="B2552" t="str">
            <v>WE01744</v>
          </cell>
          <cell r="C2552" t="str">
            <v>re05483</v>
          </cell>
        </row>
        <row r="2553">
          <cell r="A2553" t="str">
            <v>TE04876</v>
          </cell>
          <cell r="B2553" t="str">
            <v>DE06603</v>
          </cell>
          <cell r="C2553" t="str">
            <v>je16503</v>
          </cell>
        </row>
        <row r="2554">
          <cell r="A2554" t="str">
            <v>DE06433</v>
          </cell>
          <cell r="B2554" t="str">
            <v>EE01449</v>
          </cell>
          <cell r="C2554" t="str">
            <v>de08790</v>
          </cell>
        </row>
        <row r="2555">
          <cell r="A2555" t="str">
            <v>DE06951</v>
          </cell>
          <cell r="B2555" t="str">
            <v>HE04019</v>
          </cell>
          <cell r="C2555" t="str">
            <v>je10670</v>
          </cell>
        </row>
        <row r="2556">
          <cell r="A2556" t="str">
            <v>GE02927</v>
          </cell>
          <cell r="B2556" t="str">
            <v>RE05511</v>
          </cell>
          <cell r="C2556" t="str">
            <v>se10467</v>
          </cell>
        </row>
        <row r="2557">
          <cell r="A2557" t="str">
            <v>GE02927</v>
          </cell>
          <cell r="B2557" t="str">
            <v>SE00266</v>
          </cell>
          <cell r="C2557" t="str">
            <v>je15120</v>
          </cell>
        </row>
        <row r="2558">
          <cell r="A2558" t="str">
            <v>JE09645</v>
          </cell>
          <cell r="B2558" t="str">
            <v>DE06908</v>
          </cell>
          <cell r="C2558" t="str">
            <v>je16567</v>
          </cell>
        </row>
        <row r="2559">
          <cell r="A2559" t="str">
            <v>JE12520</v>
          </cell>
          <cell r="B2559" t="str">
            <v>RE06807</v>
          </cell>
          <cell r="C2559" t="str">
            <v>re08714</v>
          </cell>
        </row>
        <row r="2560">
          <cell r="A2560" t="str">
            <v>JE16945</v>
          </cell>
          <cell r="B2560" t="str">
            <v>TE05532</v>
          </cell>
          <cell r="C2560" t="str">
            <v>le04193</v>
          </cell>
        </row>
        <row r="2561">
          <cell r="A2561" t="str">
            <v>KE04082</v>
          </cell>
          <cell r="B2561" t="str">
            <v>BE03205</v>
          </cell>
          <cell r="C2561" t="str">
            <v>ge03797</v>
          </cell>
        </row>
        <row r="2562">
          <cell r="A2562" t="str">
            <v>OE00548</v>
          </cell>
          <cell r="B2562" t="str">
            <v>EE02921</v>
          </cell>
          <cell r="C2562" t="str">
            <v>de08812</v>
          </cell>
        </row>
        <row r="2563">
          <cell r="A2563" t="str">
            <v>RE03075</v>
          </cell>
          <cell r="B2563" t="str">
            <v>GE02484</v>
          </cell>
          <cell r="C2563" t="str">
            <v>me13659</v>
          </cell>
        </row>
        <row r="2564">
          <cell r="A2564" t="str">
            <v>RE06653</v>
          </cell>
          <cell r="B2564" t="str">
            <v>JE10713</v>
          </cell>
          <cell r="C2564" t="str">
            <v>be03983</v>
          </cell>
        </row>
        <row r="2565">
          <cell r="A2565" t="str">
            <v>RE08770</v>
          </cell>
          <cell r="B2565" t="str">
            <v>KE06703</v>
          </cell>
          <cell r="C2565" t="str">
            <v>me08017</v>
          </cell>
        </row>
        <row r="2566">
          <cell r="A2566" t="str">
            <v>SE10287</v>
          </cell>
          <cell r="B2566" t="str">
            <v>ME11159</v>
          </cell>
          <cell r="C2566" t="str">
            <v>le00238</v>
          </cell>
        </row>
        <row r="2567">
          <cell r="A2567" t="str">
            <v>TE04876</v>
          </cell>
          <cell r="B2567" t="str">
            <v>RE05640</v>
          </cell>
          <cell r="C2567" t="str">
            <v>me13684</v>
          </cell>
        </row>
        <row r="2568">
          <cell r="A2568" t="str">
            <v>TE04876</v>
          </cell>
          <cell r="B2568" t="str">
            <v>CE00046</v>
          </cell>
          <cell r="C2568" t="str">
            <v>ve00124</v>
          </cell>
        </row>
        <row r="2569">
          <cell r="A2569" t="str">
            <v>CE01840</v>
          </cell>
          <cell r="B2569" t="str">
            <v>EE02218</v>
          </cell>
          <cell r="C2569" t="str">
            <v>pe00159</v>
          </cell>
        </row>
        <row r="2570">
          <cell r="A2570" t="str">
            <v>BE03932</v>
          </cell>
          <cell r="B2570" t="str">
            <v>HE00056</v>
          </cell>
          <cell r="C2570" t="str">
            <v>pe00623</v>
          </cell>
        </row>
        <row r="2571">
          <cell r="A2571" t="str">
            <v>DE06165</v>
          </cell>
          <cell r="B2571" t="str">
            <v>JE01537</v>
          </cell>
          <cell r="C2571" t="str">
            <v>de08821</v>
          </cell>
        </row>
        <row r="2572">
          <cell r="A2572" t="str">
            <v>DE06166</v>
          </cell>
          <cell r="B2572" t="str">
            <v>JE16112</v>
          </cell>
          <cell r="C2572" t="str">
            <v>se09703</v>
          </cell>
        </row>
        <row r="2573">
          <cell r="A2573" t="str">
            <v>GE00428</v>
          </cell>
          <cell r="B2573" t="str">
            <v>ME12203</v>
          </cell>
          <cell r="C2573" t="str">
            <v>pe08131</v>
          </cell>
        </row>
        <row r="2574">
          <cell r="A2574" t="str">
            <v>GE01575</v>
          </cell>
          <cell r="B2574" t="str">
            <v>NE04151</v>
          </cell>
          <cell r="C2574" t="str">
            <v>je16498</v>
          </cell>
        </row>
        <row r="2575">
          <cell r="A2575" t="str">
            <v>GE01943</v>
          </cell>
          <cell r="B2575" t="str">
            <v>PE00422</v>
          </cell>
          <cell r="C2575" t="str">
            <v>ce10588</v>
          </cell>
        </row>
        <row r="2576">
          <cell r="A2576" t="str">
            <v>JE10119</v>
          </cell>
          <cell r="B2576" t="str">
            <v>RE00981</v>
          </cell>
          <cell r="C2576" t="str">
            <v>je16538</v>
          </cell>
        </row>
        <row r="2577">
          <cell r="A2577" t="str">
            <v>JE16118</v>
          </cell>
          <cell r="B2577" t="str">
            <v>RE01092</v>
          </cell>
          <cell r="C2577" t="str">
            <v>be00145</v>
          </cell>
        </row>
        <row r="2578">
          <cell r="A2578" t="str">
            <v>PE05653</v>
          </cell>
          <cell r="B2578" t="str">
            <v>AE10208</v>
          </cell>
          <cell r="C2578" t="str">
            <v>ce10628</v>
          </cell>
        </row>
        <row r="2579">
          <cell r="A2579" t="str">
            <v>SE00282</v>
          </cell>
          <cell r="B2579" t="str">
            <v>BE04475</v>
          </cell>
          <cell r="C2579" t="str">
            <v>ae10453</v>
          </cell>
        </row>
        <row r="2580">
          <cell r="A2580" t="str">
            <v>SE01840</v>
          </cell>
          <cell r="B2580" t="str">
            <v>DE06324</v>
          </cell>
          <cell r="C2580" t="str">
            <v>de08847</v>
          </cell>
        </row>
        <row r="2581">
          <cell r="A2581" t="str">
            <v>SE05820</v>
          </cell>
          <cell r="B2581" t="str">
            <v>JE11706</v>
          </cell>
          <cell r="C2581" t="str">
            <v>re05635</v>
          </cell>
        </row>
        <row r="2582">
          <cell r="A2582" t="str">
            <v>SE07759</v>
          </cell>
          <cell r="B2582" t="str">
            <v>KE04398</v>
          </cell>
          <cell r="C2582" t="str">
            <v>pe00830</v>
          </cell>
        </row>
        <row r="2583">
          <cell r="A2583" t="str">
            <v>SE07812</v>
          </cell>
          <cell r="B2583" t="str">
            <v>KE06317</v>
          </cell>
          <cell r="C2583" t="str">
            <v>de00600</v>
          </cell>
        </row>
        <row r="2584">
          <cell r="A2584" t="str">
            <v>SE10771</v>
          </cell>
          <cell r="B2584" t="str">
            <v>SE06992</v>
          </cell>
          <cell r="C2584" t="str">
            <v>ce10338</v>
          </cell>
        </row>
        <row r="2585">
          <cell r="A2585" t="str">
            <v>TE03886</v>
          </cell>
          <cell r="B2585" t="str">
            <v>TE03781</v>
          </cell>
          <cell r="C2585" t="str">
            <v>me03961</v>
          </cell>
        </row>
        <row r="2586">
          <cell r="A2586" t="str">
            <v>ZE00154</v>
          </cell>
          <cell r="B2586" t="str">
            <v>AE10490</v>
          </cell>
          <cell r="C2586" t="str">
            <v>je14910</v>
          </cell>
        </row>
        <row r="2587">
          <cell r="A2587" t="str">
            <v>DE01579</v>
          </cell>
          <cell r="B2587" t="str">
            <v>JE12086</v>
          </cell>
          <cell r="C2587" t="str">
            <v>we01798</v>
          </cell>
        </row>
        <row r="2588">
          <cell r="A2588" t="str">
            <v>DE06165</v>
          </cell>
          <cell r="B2588" t="str">
            <v>RE00367</v>
          </cell>
          <cell r="C2588" t="str">
            <v>re08723</v>
          </cell>
        </row>
        <row r="2589">
          <cell r="A2589" t="str">
            <v>FE00570</v>
          </cell>
          <cell r="B2589" t="str">
            <v>RE08449</v>
          </cell>
          <cell r="C2589" t="str">
            <v>ge03821</v>
          </cell>
        </row>
        <row r="2590">
          <cell r="A2590" t="str">
            <v>FE00570</v>
          </cell>
          <cell r="B2590" t="str">
            <v>SE07379</v>
          </cell>
          <cell r="C2590" t="str">
            <v>ae10635</v>
          </cell>
        </row>
        <row r="2591">
          <cell r="A2591" t="str">
            <v>ME00605</v>
          </cell>
          <cell r="B2591" t="str">
            <v>AE09494</v>
          </cell>
          <cell r="C2591" t="str">
            <v>je00277</v>
          </cell>
        </row>
        <row r="2592">
          <cell r="A2592" t="str">
            <v>PE07010</v>
          </cell>
          <cell r="B2592" t="str">
            <v>HE03322</v>
          </cell>
          <cell r="C2592" t="str">
            <v>ke06570</v>
          </cell>
        </row>
        <row r="2593">
          <cell r="A2593" t="str">
            <v>SE10771</v>
          </cell>
          <cell r="B2593" t="str">
            <v>JE12851</v>
          </cell>
          <cell r="C2593" t="str">
            <v>ge02288</v>
          </cell>
        </row>
        <row r="2594">
          <cell r="A2594" t="str">
            <v>ME11108</v>
          </cell>
          <cell r="B2594" t="str">
            <v>PE06998</v>
          </cell>
          <cell r="C2594" t="str">
            <v>je14331</v>
          </cell>
        </row>
        <row r="2595">
          <cell r="A2595" t="str">
            <v>SE00542</v>
          </cell>
          <cell r="B2595" t="str">
            <v>EE03104</v>
          </cell>
          <cell r="C2595" t="str">
            <v>ce01044</v>
          </cell>
        </row>
        <row r="2596">
          <cell r="A2596" t="str">
            <v>GE00460</v>
          </cell>
          <cell r="B2596" t="str">
            <v>KE06375</v>
          </cell>
          <cell r="C2596" t="str">
            <v>se10407</v>
          </cell>
        </row>
        <row r="2597">
          <cell r="A2597" t="str">
            <v>ME11108</v>
          </cell>
          <cell r="B2597" t="str">
            <v>WE01296</v>
          </cell>
          <cell r="C2597" t="str">
            <v>se09576</v>
          </cell>
        </row>
        <row r="2598">
          <cell r="A2598" t="str">
            <v>BE00959</v>
          </cell>
          <cell r="B2598" t="str">
            <v>CE01212</v>
          </cell>
          <cell r="C2598" t="str">
            <v>le04840</v>
          </cell>
        </row>
        <row r="2599">
          <cell r="A2599" t="str">
            <v>CE08865</v>
          </cell>
          <cell r="B2599" t="str">
            <v>KE00113</v>
          </cell>
          <cell r="C2599" t="str">
            <v>ke06578</v>
          </cell>
        </row>
        <row r="2600">
          <cell r="A2600" t="str">
            <v>KE06720</v>
          </cell>
          <cell r="B2600" t="str">
            <v>ME05114</v>
          </cell>
          <cell r="C2600" t="str">
            <v>se10457</v>
          </cell>
        </row>
        <row r="2601">
          <cell r="A2601" t="str">
            <v>KE06762</v>
          </cell>
          <cell r="B2601" t="str">
            <v>CE09606</v>
          </cell>
          <cell r="C2601" t="str">
            <v>ce10644</v>
          </cell>
        </row>
        <row r="2602">
          <cell r="A2602" t="str">
            <v>AE07687</v>
          </cell>
          <cell r="B2602" t="str">
            <v>DE03947</v>
          </cell>
          <cell r="C2602" t="str">
            <v>be03893</v>
          </cell>
        </row>
        <row r="2603">
          <cell r="A2603" t="str">
            <v>JE12583</v>
          </cell>
          <cell r="B2603" t="str">
            <v>FE01452</v>
          </cell>
          <cell r="C2603" t="str">
            <v>de02245</v>
          </cell>
        </row>
        <row r="2604">
          <cell r="A2604" t="str">
            <v>BE03947</v>
          </cell>
          <cell r="B2604" t="str">
            <v>LE02538</v>
          </cell>
          <cell r="C2604" t="str">
            <v>re06002</v>
          </cell>
        </row>
        <row r="2605">
          <cell r="A2605" t="str">
            <v>BE03947</v>
          </cell>
          <cell r="B2605" t="str">
            <v>ME08260</v>
          </cell>
          <cell r="C2605" t="str">
            <v>pe07439</v>
          </cell>
        </row>
        <row r="2606">
          <cell r="A2606" t="str">
            <v>CE04709</v>
          </cell>
          <cell r="B2606" t="str">
            <v>ME13870</v>
          </cell>
          <cell r="C2606" t="str">
            <v>je03750</v>
          </cell>
        </row>
        <row r="2607">
          <cell r="A2607" t="str">
            <v>JE12874</v>
          </cell>
          <cell r="B2607" t="str">
            <v>TE02413</v>
          </cell>
          <cell r="C2607" t="str">
            <v>je00840</v>
          </cell>
        </row>
        <row r="2608">
          <cell r="A2608" t="str">
            <v>KE05904</v>
          </cell>
          <cell r="B2608" t="str">
            <v>BE04391</v>
          </cell>
          <cell r="C2608" t="str">
            <v>fe01667</v>
          </cell>
        </row>
        <row r="2609">
          <cell r="A2609" t="str">
            <v>RE06858</v>
          </cell>
          <cell r="B2609" t="str">
            <v>EE04374</v>
          </cell>
          <cell r="C2609" t="str">
            <v>ae10747</v>
          </cell>
        </row>
        <row r="2610">
          <cell r="A2610" t="str">
            <v>CE09768</v>
          </cell>
          <cell r="B2610" t="str">
            <v>GE02029</v>
          </cell>
          <cell r="C2610" t="str">
            <v>me13615</v>
          </cell>
        </row>
        <row r="2611">
          <cell r="A2611" t="str">
            <v>LE05122</v>
          </cell>
          <cell r="B2611" t="str">
            <v>JE12666</v>
          </cell>
          <cell r="C2611" t="str">
            <v>ae04896</v>
          </cell>
        </row>
        <row r="2612">
          <cell r="A2612" t="str">
            <v>ME09415</v>
          </cell>
          <cell r="B2612" t="str">
            <v>KE04805</v>
          </cell>
          <cell r="C2612" t="str">
            <v>ce08252</v>
          </cell>
        </row>
        <row r="2613">
          <cell r="A2613" t="str">
            <v>RE06858</v>
          </cell>
          <cell r="B2613" t="str">
            <v>NE03302</v>
          </cell>
          <cell r="C2613" t="str">
            <v>fe01536</v>
          </cell>
        </row>
        <row r="2614">
          <cell r="A2614" t="str">
            <v>JE15393</v>
          </cell>
          <cell r="B2614" t="str">
            <v>RE01703</v>
          </cell>
          <cell r="C2614" t="str">
            <v>re01545</v>
          </cell>
        </row>
        <row r="2615">
          <cell r="A2615" t="str">
            <v>AE00093</v>
          </cell>
          <cell r="B2615" t="str">
            <v>SE07751</v>
          </cell>
          <cell r="C2615" t="str">
            <v>ce07972</v>
          </cell>
        </row>
        <row r="2616">
          <cell r="A2616" t="str">
            <v>FE00926</v>
          </cell>
          <cell r="B2616" t="str">
            <v>BE03606</v>
          </cell>
          <cell r="C2616" t="str">
            <v>pe06946</v>
          </cell>
        </row>
        <row r="2617">
          <cell r="A2617" t="str">
            <v>GE02921</v>
          </cell>
          <cell r="B2617" t="str">
            <v>DE06459</v>
          </cell>
          <cell r="C2617" t="str">
            <v>pe07207</v>
          </cell>
        </row>
        <row r="2618">
          <cell r="A2618" t="str">
            <v>JE00856</v>
          </cell>
          <cell r="B2618" t="str">
            <v>ME09426</v>
          </cell>
          <cell r="C2618" t="str">
            <v>me12872</v>
          </cell>
        </row>
        <row r="2619">
          <cell r="A2619" t="str">
            <v>JE01703</v>
          </cell>
          <cell r="B2619" t="str">
            <v>JE01128</v>
          </cell>
          <cell r="C2619" t="str">
            <v>pe05579</v>
          </cell>
        </row>
        <row r="2620">
          <cell r="A2620" t="str">
            <v>JE04871</v>
          </cell>
          <cell r="B2620" t="str">
            <v>JE07521</v>
          </cell>
          <cell r="C2620" t="str">
            <v>be00057</v>
          </cell>
        </row>
        <row r="2621">
          <cell r="A2621" t="str">
            <v>KE00411</v>
          </cell>
          <cell r="B2621" t="str">
            <v>KE00686</v>
          </cell>
          <cell r="C2621" t="str">
            <v>ae10722</v>
          </cell>
        </row>
        <row r="2622">
          <cell r="A2622" t="str">
            <v>LE00234</v>
          </cell>
          <cell r="B2622" t="str">
            <v>ME12697</v>
          </cell>
          <cell r="C2622" t="str">
            <v>me00444</v>
          </cell>
        </row>
        <row r="2623">
          <cell r="A2623" t="str">
            <v>NE02134</v>
          </cell>
          <cell r="B2623" t="str">
            <v>PE06162</v>
          </cell>
          <cell r="C2623" t="str">
            <v>se10516</v>
          </cell>
        </row>
        <row r="2624">
          <cell r="A2624" t="str">
            <v>RE07479</v>
          </cell>
          <cell r="B2624" t="str">
            <v>RE00319</v>
          </cell>
          <cell r="C2624" t="str">
            <v>ge03642</v>
          </cell>
        </row>
        <row r="2625">
          <cell r="A2625" t="str">
            <v>AE00093</v>
          </cell>
          <cell r="B2625" t="str">
            <v>TE02201</v>
          </cell>
          <cell r="C2625" t="str">
            <v>ee01138</v>
          </cell>
        </row>
        <row r="2626">
          <cell r="A2626" t="str">
            <v>DE07744</v>
          </cell>
          <cell r="B2626" t="str">
            <v>JE00362</v>
          </cell>
          <cell r="C2626" t="str">
            <v>me07734</v>
          </cell>
        </row>
        <row r="2627">
          <cell r="A2627" t="str">
            <v>FE00926</v>
          </cell>
          <cell r="B2627" t="str">
            <v>KE06244</v>
          </cell>
          <cell r="C2627" t="str">
            <v>je12596</v>
          </cell>
        </row>
        <row r="2628">
          <cell r="A2628" t="str">
            <v>GE01065</v>
          </cell>
          <cell r="B2628" t="str">
            <v>ME04260</v>
          </cell>
          <cell r="C2628" t="str">
            <v>je09630</v>
          </cell>
        </row>
        <row r="2629">
          <cell r="A2629" t="str">
            <v>JE00856</v>
          </cell>
          <cell r="B2629" t="str">
            <v>NE00073</v>
          </cell>
          <cell r="C2629" t="str">
            <v>me13559</v>
          </cell>
        </row>
        <row r="2630">
          <cell r="A2630" t="str">
            <v>KE00411</v>
          </cell>
          <cell r="B2630" t="str">
            <v>PE07556</v>
          </cell>
          <cell r="C2630" t="str">
            <v>ke00582</v>
          </cell>
        </row>
        <row r="2631">
          <cell r="A2631" t="str">
            <v>LE00234</v>
          </cell>
          <cell r="B2631" t="str">
            <v>RE00462</v>
          </cell>
          <cell r="C2631" t="str">
            <v>je00919</v>
          </cell>
        </row>
        <row r="2632">
          <cell r="A2632" t="str">
            <v>ME14312</v>
          </cell>
          <cell r="B2632" t="str">
            <v>SE02486</v>
          </cell>
          <cell r="C2632" t="str">
            <v>me09533</v>
          </cell>
        </row>
        <row r="2633">
          <cell r="A2633" t="str">
            <v>ME10081</v>
          </cell>
          <cell r="B2633" t="str">
            <v>TE04347</v>
          </cell>
          <cell r="C2633" t="str">
            <v>ce06761</v>
          </cell>
        </row>
        <row r="2634">
          <cell r="A2634" t="str">
            <v>AE00254</v>
          </cell>
          <cell r="B2634" t="str">
            <v>WE00111</v>
          </cell>
          <cell r="C2634" t="str">
            <v>he03881</v>
          </cell>
        </row>
        <row r="2635">
          <cell r="A2635" t="str">
            <v>AE06924</v>
          </cell>
          <cell r="B2635" t="str">
            <v>ME10265</v>
          </cell>
          <cell r="C2635" t="str">
            <v>re07584</v>
          </cell>
        </row>
        <row r="2636">
          <cell r="A2636" t="str">
            <v>BE05128</v>
          </cell>
          <cell r="B2636" t="str">
            <v>ME10819</v>
          </cell>
          <cell r="C2636" t="str">
            <v>se07396</v>
          </cell>
        </row>
        <row r="2637">
          <cell r="A2637" t="str">
            <v>DE08104</v>
          </cell>
          <cell r="B2637" t="str">
            <v>SE08398</v>
          </cell>
          <cell r="C2637" t="str">
            <v>ae10081</v>
          </cell>
        </row>
        <row r="2638">
          <cell r="A2638" t="str">
            <v>GE03791</v>
          </cell>
          <cell r="B2638" t="str">
            <v>CE08236</v>
          </cell>
          <cell r="C2638" t="str">
            <v>le00299</v>
          </cell>
        </row>
        <row r="2639">
          <cell r="A2639" t="str">
            <v>ME10081</v>
          </cell>
          <cell r="B2639" t="str">
            <v>KE04797</v>
          </cell>
          <cell r="C2639" t="str">
            <v>re05606</v>
          </cell>
        </row>
        <row r="2640">
          <cell r="A2640" t="str">
            <v>ME11009</v>
          </cell>
          <cell r="B2640" t="str">
            <v>RE06770</v>
          </cell>
          <cell r="C2640" t="str">
            <v>ne03952</v>
          </cell>
        </row>
        <row r="2641">
          <cell r="A2641" t="str">
            <v>ME11213</v>
          </cell>
          <cell r="B2641" t="str">
            <v>CE11000</v>
          </cell>
          <cell r="C2641" t="str">
            <v>re05277</v>
          </cell>
        </row>
        <row r="2642">
          <cell r="A2642" t="str">
            <v>ME12476</v>
          </cell>
          <cell r="B2642" t="str">
            <v>LE05078</v>
          </cell>
          <cell r="C2642" t="str">
            <v>ee04388</v>
          </cell>
        </row>
        <row r="2643">
          <cell r="A2643" t="str">
            <v>PE07567</v>
          </cell>
          <cell r="B2643" t="str">
            <v>NE03162</v>
          </cell>
          <cell r="C2643" t="str">
            <v>de08699</v>
          </cell>
        </row>
        <row r="2644">
          <cell r="A2644" t="str">
            <v>TE00481</v>
          </cell>
          <cell r="B2644" t="str">
            <v>SE08376</v>
          </cell>
          <cell r="C2644" t="str">
            <v>ce10393</v>
          </cell>
        </row>
        <row r="2645">
          <cell r="A2645" t="str">
            <v>WE01011</v>
          </cell>
          <cell r="B2645" t="str">
            <v>BE04176</v>
          </cell>
          <cell r="C2645" t="str">
            <v>me13063</v>
          </cell>
        </row>
        <row r="2646">
          <cell r="A2646" t="str">
            <v>AE06924</v>
          </cell>
          <cell r="B2646" t="str">
            <v>DE00102</v>
          </cell>
          <cell r="C2646" t="str">
            <v>ae07662</v>
          </cell>
        </row>
        <row r="2647">
          <cell r="A2647" t="str">
            <v>BE05128</v>
          </cell>
          <cell r="B2647" t="str">
            <v>RE06034</v>
          </cell>
          <cell r="C2647" t="str">
            <v>ce08613</v>
          </cell>
        </row>
        <row r="2648">
          <cell r="A2648" t="str">
            <v>JE14504</v>
          </cell>
          <cell r="B2648" t="str">
            <v>DE06225</v>
          </cell>
          <cell r="C2648" t="str">
            <v>ke06113</v>
          </cell>
        </row>
        <row r="2649">
          <cell r="A2649" t="str">
            <v>ME10081</v>
          </cell>
          <cell r="B2649" t="str">
            <v>DE07228</v>
          </cell>
          <cell r="C2649" t="str">
            <v>je11008</v>
          </cell>
        </row>
        <row r="2650">
          <cell r="A2650" t="str">
            <v>ME11009</v>
          </cell>
          <cell r="B2650" t="str">
            <v>DE08631</v>
          </cell>
          <cell r="C2650" t="str">
            <v>me12553</v>
          </cell>
        </row>
        <row r="2651">
          <cell r="A2651" t="str">
            <v>ME11213</v>
          </cell>
          <cell r="B2651" t="str">
            <v>JE13456</v>
          </cell>
          <cell r="C2651" t="str">
            <v>ne02832</v>
          </cell>
        </row>
        <row r="2652">
          <cell r="A2652" t="str">
            <v>PE07567</v>
          </cell>
          <cell r="B2652" t="str">
            <v>RE07212</v>
          </cell>
          <cell r="C2652" t="str">
            <v>ke05348</v>
          </cell>
        </row>
        <row r="2653">
          <cell r="A2653" t="str">
            <v>JE11930</v>
          </cell>
          <cell r="B2653" t="str">
            <v>SE08399</v>
          </cell>
          <cell r="C2653" t="str">
            <v>se00231</v>
          </cell>
        </row>
        <row r="2654">
          <cell r="A2654" t="str">
            <v>BE03192</v>
          </cell>
          <cell r="B2654" t="str">
            <v>SE08400</v>
          </cell>
          <cell r="C2654" t="str">
            <v>me10084</v>
          </cell>
        </row>
        <row r="2655">
          <cell r="A2655" t="str">
            <v>JE10649</v>
          </cell>
          <cell r="B2655" t="str">
            <v>TE05136</v>
          </cell>
          <cell r="C2655" t="str">
            <v>me01106</v>
          </cell>
        </row>
        <row r="2656">
          <cell r="A2656" t="str">
            <v>JE12271</v>
          </cell>
          <cell r="B2656" t="str">
            <v>AE00208</v>
          </cell>
          <cell r="C2656" t="str">
            <v>ee02972</v>
          </cell>
        </row>
        <row r="2657">
          <cell r="A2657" t="str">
            <v>OE00016</v>
          </cell>
          <cell r="B2657" t="str">
            <v>GE03041</v>
          </cell>
          <cell r="C2657" t="str">
            <v>de08273</v>
          </cell>
        </row>
        <row r="2658">
          <cell r="A2658" t="str">
            <v>TE04429</v>
          </cell>
          <cell r="B2658" t="str">
            <v>ME10323</v>
          </cell>
          <cell r="C2658" t="str">
            <v>ee02492</v>
          </cell>
        </row>
        <row r="2659">
          <cell r="A2659" t="str">
            <v>WE00219</v>
          </cell>
          <cell r="B2659" t="str">
            <v>BE00192</v>
          </cell>
          <cell r="C2659" t="str">
            <v>de00670</v>
          </cell>
        </row>
        <row r="2660">
          <cell r="A2660" t="str">
            <v>DE00849</v>
          </cell>
          <cell r="B2660" t="str">
            <v>DE08099</v>
          </cell>
          <cell r="C2660" t="str">
            <v>ce08168</v>
          </cell>
        </row>
        <row r="2661">
          <cell r="A2661" t="str">
            <v>GE00387</v>
          </cell>
          <cell r="B2661" t="str">
            <v>JE00117</v>
          </cell>
          <cell r="C2661" t="str">
            <v>be03806</v>
          </cell>
        </row>
        <row r="2662">
          <cell r="A2662" t="str">
            <v>JE16612</v>
          </cell>
          <cell r="B2662" t="str">
            <v>RE07786</v>
          </cell>
          <cell r="C2662" t="str">
            <v>ve02758</v>
          </cell>
        </row>
        <row r="2663">
          <cell r="A2663" t="str">
            <v>ME08352</v>
          </cell>
          <cell r="B2663" t="str">
            <v>AE10691</v>
          </cell>
          <cell r="C2663" t="str">
            <v>se00486</v>
          </cell>
        </row>
        <row r="2664">
          <cell r="A2664" t="str">
            <v>RE07563</v>
          </cell>
          <cell r="B2664" t="str">
            <v>DE01326</v>
          </cell>
          <cell r="C2664" t="str">
            <v>ce08155</v>
          </cell>
        </row>
        <row r="2665">
          <cell r="A2665" t="str">
            <v>SE06240</v>
          </cell>
          <cell r="B2665" t="str">
            <v>LE02223</v>
          </cell>
          <cell r="C2665" t="str">
            <v>ke05372</v>
          </cell>
        </row>
        <row r="2666">
          <cell r="A2666" t="str">
            <v>SE07467</v>
          </cell>
          <cell r="B2666" t="str">
            <v>LE04394</v>
          </cell>
          <cell r="C2666" t="str">
            <v>ke04748</v>
          </cell>
        </row>
        <row r="2667">
          <cell r="A2667" t="str">
            <v>WE00219</v>
          </cell>
          <cell r="B2667" t="str">
            <v>AE10847</v>
          </cell>
          <cell r="C2667" t="str">
            <v>pe00450</v>
          </cell>
        </row>
        <row r="2668">
          <cell r="A2668" t="str">
            <v>AE05386</v>
          </cell>
          <cell r="B2668" t="str">
            <v>JE15782</v>
          </cell>
          <cell r="C2668" t="str">
            <v>ke06326</v>
          </cell>
        </row>
        <row r="2669">
          <cell r="A2669" t="str">
            <v>AE04197</v>
          </cell>
          <cell r="B2669" t="str">
            <v>KE04875</v>
          </cell>
          <cell r="C2669" t="str">
            <v>be01634</v>
          </cell>
        </row>
        <row r="2670">
          <cell r="A2670" t="str">
            <v>DE06520</v>
          </cell>
          <cell r="B2670" t="str">
            <v>NE03167</v>
          </cell>
          <cell r="C2670" t="str">
            <v>ne02544</v>
          </cell>
        </row>
        <row r="2671">
          <cell r="A2671" t="str">
            <v>EE04131</v>
          </cell>
          <cell r="B2671" t="str">
            <v>WE02198</v>
          </cell>
          <cell r="C2671" t="str">
            <v>we01314</v>
          </cell>
        </row>
        <row r="2672">
          <cell r="A2672" t="str">
            <v>JE12038</v>
          </cell>
          <cell r="B2672" t="str">
            <v>CE01282</v>
          </cell>
          <cell r="C2672" t="str">
            <v>se05872</v>
          </cell>
        </row>
        <row r="2673">
          <cell r="A2673" t="str">
            <v>JE12039</v>
          </cell>
          <cell r="B2673" t="str">
            <v>JE00307</v>
          </cell>
          <cell r="C2673" t="str">
            <v>de00148</v>
          </cell>
        </row>
        <row r="2674">
          <cell r="A2674" t="str">
            <v>KE03215</v>
          </cell>
          <cell r="B2674" t="str">
            <v>CE06285</v>
          </cell>
          <cell r="C2674" t="str">
            <v>we01491</v>
          </cell>
        </row>
        <row r="2675">
          <cell r="A2675" t="str">
            <v>ME11691</v>
          </cell>
          <cell r="B2675" t="str">
            <v>DE04965</v>
          </cell>
          <cell r="C2675" t="str">
            <v>je00442</v>
          </cell>
        </row>
        <row r="2676">
          <cell r="A2676" t="str">
            <v>PE08182</v>
          </cell>
          <cell r="B2676" t="str">
            <v>GE02118</v>
          </cell>
          <cell r="C2676" t="str">
            <v>se08979</v>
          </cell>
        </row>
        <row r="2677">
          <cell r="A2677" t="str">
            <v>RE00665</v>
          </cell>
          <cell r="B2677" t="str">
            <v>JE15604</v>
          </cell>
          <cell r="C2677" t="str">
            <v>ce09883</v>
          </cell>
        </row>
        <row r="2678">
          <cell r="A2678" t="str">
            <v>RE03471</v>
          </cell>
          <cell r="B2678" t="str">
            <v>KE05647</v>
          </cell>
          <cell r="C2678" t="str">
            <v>re06646</v>
          </cell>
        </row>
        <row r="2679">
          <cell r="A2679" t="str">
            <v>JE12038</v>
          </cell>
          <cell r="B2679" t="str">
            <v>ME06951</v>
          </cell>
          <cell r="C2679" t="str">
            <v>me13538</v>
          </cell>
        </row>
        <row r="2680">
          <cell r="A2680" t="str">
            <v>JE12039</v>
          </cell>
          <cell r="B2680" t="str">
            <v>AE01500</v>
          </cell>
          <cell r="C2680" t="str">
            <v>ce04606</v>
          </cell>
        </row>
        <row r="2681">
          <cell r="A2681" t="str">
            <v>JE12908</v>
          </cell>
          <cell r="B2681" t="str">
            <v>RE00248</v>
          </cell>
          <cell r="C2681" t="str">
            <v>se09508</v>
          </cell>
        </row>
        <row r="2682">
          <cell r="A2682" t="str">
            <v>ME09661</v>
          </cell>
          <cell r="B2682" t="str">
            <v>WE01512</v>
          </cell>
          <cell r="C2682" t="str">
            <v>we02602</v>
          </cell>
        </row>
        <row r="2683">
          <cell r="A2683" t="str">
            <v>ME11691</v>
          </cell>
          <cell r="B2683" t="str">
            <v>CE08318</v>
          </cell>
          <cell r="C2683" t="str">
            <v>ee04208</v>
          </cell>
        </row>
        <row r="2684">
          <cell r="A2684" t="str">
            <v>RE06928</v>
          </cell>
          <cell r="B2684" t="str">
            <v>ME12163</v>
          </cell>
          <cell r="C2684" t="str">
            <v>ae09275</v>
          </cell>
        </row>
        <row r="2685">
          <cell r="A2685" t="str">
            <v>TE04442</v>
          </cell>
          <cell r="B2685" t="str">
            <v>WE02757</v>
          </cell>
          <cell r="C2685" t="str">
            <v>ge01409</v>
          </cell>
        </row>
        <row r="2686">
          <cell r="A2686" t="str">
            <v>JE09061</v>
          </cell>
          <cell r="B2686" t="str">
            <v>GE02938</v>
          </cell>
          <cell r="C2686" t="str">
            <v>ae07731</v>
          </cell>
        </row>
        <row r="2687">
          <cell r="A2687" t="str">
            <v>AE01490</v>
          </cell>
          <cell r="B2687" t="str">
            <v>JE12319</v>
          </cell>
          <cell r="C2687" t="str">
            <v>le04670</v>
          </cell>
        </row>
        <row r="2688">
          <cell r="A2688" t="str">
            <v>AE07409</v>
          </cell>
          <cell r="B2688" t="str">
            <v>KE00606</v>
          </cell>
          <cell r="C2688" t="str">
            <v>je01377</v>
          </cell>
        </row>
        <row r="2689">
          <cell r="A2689" t="str">
            <v>BE02690</v>
          </cell>
          <cell r="B2689" t="str">
            <v>LE05241</v>
          </cell>
          <cell r="C2689" t="str">
            <v>de00813</v>
          </cell>
        </row>
        <row r="2690">
          <cell r="A2690" t="str">
            <v>CE05077</v>
          </cell>
          <cell r="B2690" t="str">
            <v>KE04859</v>
          </cell>
          <cell r="C2690" t="str">
            <v>de07440</v>
          </cell>
        </row>
        <row r="2691">
          <cell r="A2691" t="str">
            <v>DE00129</v>
          </cell>
          <cell r="B2691" t="str">
            <v>NE03744</v>
          </cell>
          <cell r="C2691" t="str">
            <v>we00328</v>
          </cell>
        </row>
        <row r="2692">
          <cell r="A2692" t="str">
            <v>GE00042</v>
          </cell>
          <cell r="B2692" t="str">
            <v>RE06833</v>
          </cell>
          <cell r="C2692" t="str">
            <v>je12524</v>
          </cell>
        </row>
        <row r="2693">
          <cell r="A2693" t="str">
            <v>JE06468</v>
          </cell>
          <cell r="B2693" t="str">
            <v>TE04785</v>
          </cell>
          <cell r="C2693" t="str">
            <v>ge00715</v>
          </cell>
        </row>
        <row r="2694">
          <cell r="A2694" t="str">
            <v>JE10685</v>
          </cell>
          <cell r="B2694" t="str">
            <v>VE02380</v>
          </cell>
          <cell r="C2694" t="str">
            <v>je12038</v>
          </cell>
        </row>
        <row r="2695">
          <cell r="A2695" t="str">
            <v>JE16235</v>
          </cell>
          <cell r="B2695" t="str">
            <v>GE00936</v>
          </cell>
          <cell r="C2695" t="str">
            <v>me02678</v>
          </cell>
        </row>
        <row r="2696">
          <cell r="A2696" t="str">
            <v>ME12281</v>
          </cell>
          <cell r="B2696" t="str">
            <v>JE04693</v>
          </cell>
          <cell r="C2696" t="str">
            <v>ce10275</v>
          </cell>
        </row>
        <row r="2697">
          <cell r="A2697" t="str">
            <v>PE00108</v>
          </cell>
          <cell r="B2697" t="str">
            <v>KE03093</v>
          </cell>
          <cell r="C2697" t="str">
            <v>se06700</v>
          </cell>
        </row>
        <row r="2698">
          <cell r="A2698" t="str">
            <v>RE02066</v>
          </cell>
          <cell r="B2698" t="str">
            <v>TE01525</v>
          </cell>
          <cell r="C2698" t="str">
            <v>ae09616</v>
          </cell>
        </row>
        <row r="2699">
          <cell r="A2699" t="str">
            <v>RE05420</v>
          </cell>
          <cell r="B2699" t="str">
            <v>DE00807</v>
          </cell>
          <cell r="C2699" t="str">
            <v>me07564</v>
          </cell>
        </row>
        <row r="2700">
          <cell r="A2700" t="str">
            <v>RE08706</v>
          </cell>
          <cell r="B2700" t="str">
            <v>GE01840</v>
          </cell>
          <cell r="C2700" t="str">
            <v>de08856</v>
          </cell>
        </row>
        <row r="2701">
          <cell r="A2701" t="str">
            <v>SE00046</v>
          </cell>
          <cell r="B2701" t="str">
            <v>GE02105</v>
          </cell>
          <cell r="C2701" t="str">
            <v>ge00394</v>
          </cell>
        </row>
        <row r="2702">
          <cell r="A2702" t="str">
            <v>TE00467</v>
          </cell>
          <cell r="B2702" t="str">
            <v>JE02324</v>
          </cell>
          <cell r="C2702" t="str">
            <v>ce10264</v>
          </cell>
        </row>
        <row r="2703">
          <cell r="A2703" t="str">
            <v>VE00381</v>
          </cell>
          <cell r="B2703" t="str">
            <v>ME04784</v>
          </cell>
          <cell r="C2703" t="str">
            <v>pe07028</v>
          </cell>
        </row>
        <row r="2704">
          <cell r="A2704" t="str">
            <v>AE01490</v>
          </cell>
          <cell r="B2704" t="str">
            <v>HE03303</v>
          </cell>
          <cell r="C2704" t="str">
            <v>ce00648</v>
          </cell>
        </row>
        <row r="2705">
          <cell r="A2705" t="str">
            <v>AE01490</v>
          </cell>
          <cell r="B2705" t="str">
            <v>JE12737</v>
          </cell>
          <cell r="C2705" t="str">
            <v>me01358</v>
          </cell>
        </row>
        <row r="2706">
          <cell r="A2706" t="str">
            <v>CE05077</v>
          </cell>
          <cell r="B2706" t="str">
            <v>JE12738</v>
          </cell>
          <cell r="C2706" t="str">
            <v>de08429</v>
          </cell>
        </row>
        <row r="2707">
          <cell r="A2707" t="str">
            <v>CE06748</v>
          </cell>
          <cell r="B2707" t="str">
            <v>RE06791</v>
          </cell>
          <cell r="C2707" t="str">
            <v>je11604</v>
          </cell>
        </row>
        <row r="2708">
          <cell r="A2708" t="str">
            <v>EE00415</v>
          </cell>
          <cell r="B2708" t="str">
            <v>TE04720</v>
          </cell>
          <cell r="C2708" t="str">
            <v>se05851</v>
          </cell>
        </row>
        <row r="2709">
          <cell r="A2709" t="str">
            <v>JE01014</v>
          </cell>
          <cell r="B2709" t="str">
            <v>KE06279</v>
          </cell>
          <cell r="C2709" t="str">
            <v>ce09884</v>
          </cell>
        </row>
        <row r="2710">
          <cell r="A2710" t="str">
            <v>JE16235</v>
          </cell>
          <cell r="B2710" t="str">
            <v>LE05618</v>
          </cell>
          <cell r="C2710" t="str">
            <v>ce06901</v>
          </cell>
        </row>
        <row r="2711">
          <cell r="A2711" t="str">
            <v>ME04494</v>
          </cell>
          <cell r="B2711" t="str">
            <v>ME07092</v>
          </cell>
          <cell r="C2711" t="str">
            <v>ae06477</v>
          </cell>
        </row>
        <row r="2712">
          <cell r="A2712" t="str">
            <v>ME09305</v>
          </cell>
          <cell r="B2712" t="str">
            <v>ME08680</v>
          </cell>
          <cell r="C2712" t="str">
            <v>je09794</v>
          </cell>
        </row>
        <row r="2713">
          <cell r="A2713" t="str">
            <v>ME12281</v>
          </cell>
          <cell r="B2713" t="str">
            <v>WE02029</v>
          </cell>
          <cell r="C2713" t="str">
            <v>ae10085</v>
          </cell>
        </row>
        <row r="2714">
          <cell r="A2714" t="str">
            <v>ME12943</v>
          </cell>
          <cell r="B2714" t="str">
            <v>AE00336</v>
          </cell>
          <cell r="C2714" t="str">
            <v>ee02581</v>
          </cell>
        </row>
        <row r="2715">
          <cell r="A2715" t="str">
            <v>RE02066</v>
          </cell>
          <cell r="B2715" t="str">
            <v>CE00418</v>
          </cell>
          <cell r="C2715" t="str">
            <v>ge00163</v>
          </cell>
        </row>
        <row r="2716">
          <cell r="A2716" t="str">
            <v>RE05420</v>
          </cell>
          <cell r="B2716" t="str">
            <v>DE00591</v>
          </cell>
          <cell r="C2716" t="str">
            <v>ke01294</v>
          </cell>
        </row>
        <row r="2717">
          <cell r="A2717" t="str">
            <v>TE00467</v>
          </cell>
          <cell r="B2717" t="str">
            <v>LE03867</v>
          </cell>
          <cell r="C2717" t="str">
            <v>pe07126</v>
          </cell>
        </row>
        <row r="2718">
          <cell r="A2718" t="str">
            <v>TE03606</v>
          </cell>
          <cell r="B2718" t="str">
            <v>TE00901</v>
          </cell>
          <cell r="C2718" t="str">
            <v>ge01432</v>
          </cell>
        </row>
        <row r="2719">
          <cell r="A2719" t="str">
            <v>TE06348</v>
          </cell>
          <cell r="B2719" t="str">
            <v>EE03660</v>
          </cell>
          <cell r="C2719" t="str">
            <v>je00856</v>
          </cell>
        </row>
        <row r="2720">
          <cell r="A2720" t="str">
            <v>VE00381</v>
          </cell>
          <cell r="B2720" t="str">
            <v>JE13361</v>
          </cell>
          <cell r="C2720" t="str">
            <v>re08199</v>
          </cell>
        </row>
        <row r="2721">
          <cell r="A2721" t="str">
            <v>WE02339</v>
          </cell>
          <cell r="B2721" t="str">
            <v>KE06477</v>
          </cell>
          <cell r="C2721" t="str">
            <v>be03206</v>
          </cell>
        </row>
        <row r="2722">
          <cell r="A2722" t="str">
            <v>EE03891</v>
          </cell>
          <cell r="B2722" t="str">
            <v>AE08955</v>
          </cell>
          <cell r="C2722" t="str">
            <v>ae09767</v>
          </cell>
        </row>
        <row r="2723">
          <cell r="A2723" t="str">
            <v>JE05075</v>
          </cell>
          <cell r="B2723" t="str">
            <v>JE11990</v>
          </cell>
          <cell r="C2723" t="str">
            <v>je12659</v>
          </cell>
        </row>
        <row r="2724">
          <cell r="A2724" t="str">
            <v>LE00155</v>
          </cell>
          <cell r="B2724" t="str">
            <v>ME00309</v>
          </cell>
          <cell r="C2724" t="str">
            <v>ce10299</v>
          </cell>
        </row>
        <row r="2725">
          <cell r="A2725" t="str">
            <v>LE04797</v>
          </cell>
          <cell r="B2725" t="str">
            <v>RE08717</v>
          </cell>
          <cell r="C2725" t="str">
            <v>pe07551</v>
          </cell>
        </row>
        <row r="2726">
          <cell r="A2726" t="str">
            <v>ME00573</v>
          </cell>
          <cell r="B2726" t="str">
            <v>AE08244</v>
          </cell>
          <cell r="C2726" t="str">
            <v>re05440</v>
          </cell>
        </row>
        <row r="2727">
          <cell r="A2727" t="str">
            <v>ME11410</v>
          </cell>
          <cell r="B2727" t="str">
            <v>KE05139</v>
          </cell>
          <cell r="C2727" t="str">
            <v>de08284</v>
          </cell>
        </row>
        <row r="2728">
          <cell r="A2728" t="str">
            <v>PE00264</v>
          </cell>
          <cell r="B2728" t="str">
            <v>ME10837</v>
          </cell>
          <cell r="C2728" t="str">
            <v>be03560</v>
          </cell>
        </row>
        <row r="2729">
          <cell r="A2729" t="str">
            <v>DE06158</v>
          </cell>
          <cell r="B2729" t="str">
            <v>AE06299</v>
          </cell>
          <cell r="C2729" t="str">
            <v>ce04846</v>
          </cell>
        </row>
        <row r="2730">
          <cell r="A2730" t="str">
            <v>JE08841</v>
          </cell>
          <cell r="B2730" t="str">
            <v>CE10393</v>
          </cell>
          <cell r="C2730" t="str">
            <v>ae10550</v>
          </cell>
        </row>
        <row r="2731">
          <cell r="A2731" t="str">
            <v>ME00573</v>
          </cell>
          <cell r="B2731" t="str">
            <v>LE03929</v>
          </cell>
          <cell r="C2731" t="str">
            <v>te05088</v>
          </cell>
        </row>
        <row r="2732">
          <cell r="A2732" t="str">
            <v>JE06338</v>
          </cell>
          <cell r="B2732" t="str">
            <v>RE05585</v>
          </cell>
          <cell r="C2732" t="str">
            <v>me11348</v>
          </cell>
        </row>
        <row r="2733">
          <cell r="A2733" t="str">
            <v>ME11237</v>
          </cell>
          <cell r="B2733" t="str">
            <v>AE07866</v>
          </cell>
          <cell r="C2733" t="str">
            <v>re06637</v>
          </cell>
        </row>
        <row r="2734">
          <cell r="A2734" t="str">
            <v>ME11237</v>
          </cell>
          <cell r="B2734" t="str">
            <v>CE08361</v>
          </cell>
          <cell r="C2734" t="str">
            <v>re06178</v>
          </cell>
        </row>
        <row r="2735">
          <cell r="A2735" t="str">
            <v>JE09378</v>
          </cell>
          <cell r="B2735" t="str">
            <v>CE08362</v>
          </cell>
          <cell r="C2735" t="str">
            <v>be05411</v>
          </cell>
        </row>
        <row r="2736">
          <cell r="A2736" t="str">
            <v>JE01138</v>
          </cell>
          <cell r="B2736" t="str">
            <v>CE08405</v>
          </cell>
          <cell r="C2736" t="str">
            <v>ge02889</v>
          </cell>
        </row>
        <row r="2737">
          <cell r="A2737" t="str">
            <v>JE04692</v>
          </cell>
          <cell r="B2737" t="str">
            <v>FE01324</v>
          </cell>
          <cell r="C2737" t="str">
            <v>ce08814</v>
          </cell>
        </row>
        <row r="2738">
          <cell r="A2738" t="str">
            <v>JE05055</v>
          </cell>
          <cell r="B2738" t="str">
            <v>KE04955</v>
          </cell>
          <cell r="C2738" t="str">
            <v>ae00165</v>
          </cell>
        </row>
        <row r="2739">
          <cell r="A2739" t="str">
            <v>JE12546</v>
          </cell>
          <cell r="B2739" t="str">
            <v>RE06952</v>
          </cell>
          <cell r="C2739" t="str">
            <v>re08096</v>
          </cell>
        </row>
        <row r="2740">
          <cell r="A2740" t="str">
            <v>JE16763</v>
          </cell>
          <cell r="B2740" t="str">
            <v>SE07964</v>
          </cell>
          <cell r="C2740" t="str">
            <v>re08745</v>
          </cell>
        </row>
        <row r="2741">
          <cell r="A2741" t="str">
            <v>KE05511</v>
          </cell>
          <cell r="B2741" t="str">
            <v>BE03510</v>
          </cell>
          <cell r="C2741" t="str">
            <v>de01159</v>
          </cell>
        </row>
        <row r="2742">
          <cell r="A2742" t="str">
            <v>ME06525</v>
          </cell>
          <cell r="B2742" t="str">
            <v>JE16468</v>
          </cell>
          <cell r="C2742" t="str">
            <v>se07703</v>
          </cell>
        </row>
        <row r="2743">
          <cell r="A2743" t="str">
            <v>ME09925</v>
          </cell>
          <cell r="B2743" t="str">
            <v>VE01956</v>
          </cell>
          <cell r="C2743" t="str">
            <v>ae03064</v>
          </cell>
        </row>
        <row r="2744">
          <cell r="A2744" t="str">
            <v>RE08429</v>
          </cell>
          <cell r="B2744" t="str">
            <v>NE04032</v>
          </cell>
          <cell r="C2744" t="str">
            <v>je10036</v>
          </cell>
        </row>
        <row r="2745">
          <cell r="A2745" t="str">
            <v>SE06867</v>
          </cell>
          <cell r="B2745" t="str">
            <v>RE08993</v>
          </cell>
          <cell r="C2745" t="str">
            <v>le04598</v>
          </cell>
        </row>
        <row r="2746">
          <cell r="A2746" t="str">
            <v>WE01314</v>
          </cell>
          <cell r="B2746" t="str">
            <v>WE00341</v>
          </cell>
          <cell r="C2746" t="str">
            <v>je15774</v>
          </cell>
        </row>
        <row r="2747">
          <cell r="A2747" t="str">
            <v>WE02205</v>
          </cell>
          <cell r="B2747" t="str">
            <v>WE01888</v>
          </cell>
          <cell r="C2747" t="str">
            <v>re06902</v>
          </cell>
        </row>
        <row r="2748">
          <cell r="A2748" t="str">
            <v>EE00135</v>
          </cell>
          <cell r="B2748" t="str">
            <v>JE12510</v>
          </cell>
          <cell r="C2748" t="str">
            <v>fe00061</v>
          </cell>
        </row>
        <row r="2749">
          <cell r="A2749" t="str">
            <v>JE01138</v>
          </cell>
          <cell r="B2749" t="str">
            <v>KE04750</v>
          </cell>
          <cell r="C2749" t="str">
            <v>be03825</v>
          </cell>
        </row>
        <row r="2750">
          <cell r="A2750" t="str">
            <v>JE04692</v>
          </cell>
          <cell r="B2750" t="str">
            <v>AE07470</v>
          </cell>
          <cell r="C2750" t="str">
            <v>je12841</v>
          </cell>
        </row>
        <row r="2751">
          <cell r="A2751" t="str">
            <v>JE04693</v>
          </cell>
          <cell r="B2751" t="str">
            <v>BE05203</v>
          </cell>
          <cell r="C2751" t="str">
            <v>de03929</v>
          </cell>
        </row>
        <row r="2752">
          <cell r="A2752" t="str">
            <v>JE05055</v>
          </cell>
          <cell r="B2752" t="str">
            <v>JE12949</v>
          </cell>
          <cell r="C2752" t="str">
            <v>re00081</v>
          </cell>
        </row>
        <row r="2753">
          <cell r="A2753" t="str">
            <v>KE01750</v>
          </cell>
          <cell r="B2753" t="str">
            <v>ME09923</v>
          </cell>
          <cell r="C2753" t="str">
            <v>je10021</v>
          </cell>
        </row>
        <row r="2754">
          <cell r="A2754" t="str">
            <v>ME09925</v>
          </cell>
          <cell r="B2754" t="str">
            <v>DE00553</v>
          </cell>
          <cell r="C2754" t="str">
            <v>je12838</v>
          </cell>
        </row>
        <row r="2755">
          <cell r="A2755" t="str">
            <v>RE06949</v>
          </cell>
          <cell r="B2755" t="str">
            <v>ME04126</v>
          </cell>
          <cell r="C2755" t="str">
            <v>je12950</v>
          </cell>
        </row>
        <row r="2756">
          <cell r="A2756" t="str">
            <v>RE08740</v>
          </cell>
          <cell r="B2756" t="str">
            <v>HE02613</v>
          </cell>
          <cell r="C2756" t="str">
            <v>me08298</v>
          </cell>
        </row>
        <row r="2757">
          <cell r="A2757" t="str">
            <v>AE09069</v>
          </cell>
          <cell r="B2757" t="str">
            <v>KE02815</v>
          </cell>
          <cell r="C2757" t="str">
            <v>de08272</v>
          </cell>
        </row>
        <row r="2758">
          <cell r="A2758" t="str">
            <v>BE03855</v>
          </cell>
          <cell r="B2758" t="str">
            <v>ME05695</v>
          </cell>
          <cell r="C2758" t="str">
            <v>le04462</v>
          </cell>
        </row>
        <row r="2759">
          <cell r="A2759" t="str">
            <v>CE08082</v>
          </cell>
          <cell r="B2759" t="str">
            <v>ME08209</v>
          </cell>
          <cell r="C2759" t="str">
            <v>de07730</v>
          </cell>
        </row>
        <row r="2760">
          <cell r="A2760" t="str">
            <v>CE08202</v>
          </cell>
          <cell r="B2760" t="str">
            <v>RE00064</v>
          </cell>
          <cell r="C2760" t="str">
            <v>me12476</v>
          </cell>
        </row>
        <row r="2761">
          <cell r="A2761" t="str">
            <v>DE06820</v>
          </cell>
          <cell r="B2761" t="str">
            <v>TE03297</v>
          </cell>
          <cell r="C2761" t="str">
            <v>me13482</v>
          </cell>
        </row>
        <row r="2762">
          <cell r="A2762" t="str">
            <v>HE02633</v>
          </cell>
          <cell r="B2762" t="str">
            <v>LE03581</v>
          </cell>
          <cell r="C2762" t="str">
            <v>ae04909</v>
          </cell>
        </row>
        <row r="2763">
          <cell r="A2763" t="str">
            <v>JE09768</v>
          </cell>
          <cell r="B2763" t="str">
            <v>RE05840</v>
          </cell>
          <cell r="C2763" t="str">
            <v>de05767</v>
          </cell>
        </row>
        <row r="2764">
          <cell r="A2764" t="str">
            <v>JE12824</v>
          </cell>
          <cell r="B2764" t="str">
            <v>EE00084</v>
          </cell>
          <cell r="C2764" t="str">
            <v>me10963</v>
          </cell>
        </row>
        <row r="2765">
          <cell r="A2765" t="str">
            <v>SE10220</v>
          </cell>
          <cell r="B2765" t="str">
            <v>EE03367</v>
          </cell>
          <cell r="C2765" t="str">
            <v>ve02451</v>
          </cell>
        </row>
        <row r="2766">
          <cell r="A2766" t="str">
            <v>DE06820</v>
          </cell>
          <cell r="B2766" t="str">
            <v>JE09380</v>
          </cell>
          <cell r="C2766" t="str">
            <v>te05736</v>
          </cell>
        </row>
        <row r="2767">
          <cell r="A2767" t="str">
            <v>JE09768</v>
          </cell>
          <cell r="B2767" t="str">
            <v>RE02690</v>
          </cell>
          <cell r="C2767" t="str">
            <v>se09676</v>
          </cell>
        </row>
        <row r="2768">
          <cell r="A2768" t="str">
            <v>JE14425</v>
          </cell>
          <cell r="B2768" t="str">
            <v>BE03909</v>
          </cell>
          <cell r="C2768" t="str">
            <v>re07245</v>
          </cell>
        </row>
        <row r="2769">
          <cell r="A2769" t="str">
            <v>SE09121</v>
          </cell>
          <cell r="B2769" t="str">
            <v>JE12704</v>
          </cell>
          <cell r="C2769" t="str">
            <v>ve02198</v>
          </cell>
        </row>
        <row r="2770">
          <cell r="A2770" t="str">
            <v>SE07628</v>
          </cell>
          <cell r="B2770" t="str">
            <v>RE06649</v>
          </cell>
          <cell r="C2770" t="str">
            <v>me11213</v>
          </cell>
        </row>
        <row r="2771">
          <cell r="A2771" t="str">
            <v>BE00159</v>
          </cell>
          <cell r="B2771" t="str">
            <v>TE04704</v>
          </cell>
          <cell r="C2771" t="str">
            <v>ke03690</v>
          </cell>
        </row>
        <row r="2772">
          <cell r="A2772" t="str">
            <v>BE03976</v>
          </cell>
          <cell r="B2772" t="str">
            <v>CE08417</v>
          </cell>
          <cell r="C2772" t="str">
            <v>ae07307</v>
          </cell>
        </row>
        <row r="2773">
          <cell r="A2773" t="str">
            <v>DE00612</v>
          </cell>
          <cell r="B2773" t="str">
            <v>JE13056</v>
          </cell>
          <cell r="C2773" t="str">
            <v>te06277</v>
          </cell>
        </row>
        <row r="2774">
          <cell r="A2774" t="str">
            <v>EE03508</v>
          </cell>
          <cell r="B2774" t="str">
            <v>ME11461</v>
          </cell>
          <cell r="C2774" t="str">
            <v>je15264</v>
          </cell>
        </row>
        <row r="2775">
          <cell r="A2775" t="str">
            <v>LE04431</v>
          </cell>
          <cell r="B2775" t="str">
            <v>BE04231</v>
          </cell>
          <cell r="C2775" t="str">
            <v>he00558</v>
          </cell>
        </row>
        <row r="2776">
          <cell r="A2776" t="str">
            <v>ME10358</v>
          </cell>
          <cell r="B2776" t="str">
            <v>LE04304</v>
          </cell>
          <cell r="C2776" t="str">
            <v>be00747</v>
          </cell>
        </row>
        <row r="2777">
          <cell r="A2777" t="str">
            <v>RE06914</v>
          </cell>
          <cell r="B2777" t="str">
            <v>ME05666</v>
          </cell>
          <cell r="C2777" t="str">
            <v>se07897</v>
          </cell>
        </row>
        <row r="2778">
          <cell r="A2778" t="str">
            <v>CE00293</v>
          </cell>
          <cell r="B2778" t="str">
            <v>EE04497</v>
          </cell>
          <cell r="C2778" t="str">
            <v>we02593</v>
          </cell>
        </row>
        <row r="2779">
          <cell r="A2779" t="str">
            <v>KE04917</v>
          </cell>
          <cell r="B2779" t="str">
            <v>JE07904</v>
          </cell>
          <cell r="C2779" t="str">
            <v>je01665</v>
          </cell>
        </row>
        <row r="2780">
          <cell r="A2780" t="str">
            <v>LE04431</v>
          </cell>
          <cell r="B2780" t="str">
            <v>KE05583</v>
          </cell>
          <cell r="C2780" t="str">
            <v>de04562</v>
          </cell>
        </row>
        <row r="2781">
          <cell r="A2781" t="str">
            <v>RE06913</v>
          </cell>
          <cell r="B2781" t="str">
            <v>LE03557</v>
          </cell>
          <cell r="C2781" t="str">
            <v>de06657</v>
          </cell>
        </row>
        <row r="2782">
          <cell r="A2782" t="str">
            <v>SE07628</v>
          </cell>
          <cell r="B2782" t="str">
            <v>LE05127</v>
          </cell>
          <cell r="C2782" t="str">
            <v>pe04774</v>
          </cell>
        </row>
        <row r="2783">
          <cell r="A2783" t="str">
            <v>DE07014</v>
          </cell>
          <cell r="B2783" t="str">
            <v>ME13123</v>
          </cell>
          <cell r="C2783" t="str">
            <v>re01889</v>
          </cell>
        </row>
        <row r="2784">
          <cell r="A2784" t="str">
            <v>DE05658</v>
          </cell>
          <cell r="B2784" t="str">
            <v>SE07408</v>
          </cell>
          <cell r="C2784" t="str">
            <v>ne03157</v>
          </cell>
        </row>
        <row r="2785">
          <cell r="A2785" t="str">
            <v>DE08786</v>
          </cell>
          <cell r="B2785" t="str">
            <v>SE09767</v>
          </cell>
          <cell r="C2785" t="str">
            <v>ae10767</v>
          </cell>
        </row>
        <row r="2786">
          <cell r="A2786" t="str">
            <v>TE00244</v>
          </cell>
          <cell r="B2786" t="str">
            <v>TE03453</v>
          </cell>
          <cell r="C2786" t="str">
            <v>je15702</v>
          </cell>
        </row>
        <row r="2787">
          <cell r="A2787" t="str">
            <v>PE05825</v>
          </cell>
          <cell r="B2787" t="str">
            <v>WE01584</v>
          </cell>
          <cell r="C2787" t="str">
            <v>se05445</v>
          </cell>
        </row>
        <row r="2788">
          <cell r="A2788" t="str">
            <v>TE00244</v>
          </cell>
          <cell r="B2788" t="str">
            <v>AE04645</v>
          </cell>
          <cell r="C2788" t="str">
            <v>we02304</v>
          </cell>
        </row>
        <row r="2789">
          <cell r="A2789" t="str">
            <v>JE07729</v>
          </cell>
          <cell r="B2789" t="str">
            <v>RE00452</v>
          </cell>
          <cell r="C2789" t="str">
            <v>je16339</v>
          </cell>
        </row>
        <row r="2790">
          <cell r="A2790" t="str">
            <v>AE09779</v>
          </cell>
          <cell r="B2790" t="str">
            <v>AE11141</v>
          </cell>
          <cell r="C2790" t="str">
            <v>re05739</v>
          </cell>
        </row>
        <row r="2791">
          <cell r="A2791" t="str">
            <v>HE03607</v>
          </cell>
          <cell r="B2791" t="str">
            <v>JE13471</v>
          </cell>
          <cell r="C2791" t="str">
            <v>je12537</v>
          </cell>
        </row>
        <row r="2792">
          <cell r="A2792" t="str">
            <v>JE04149</v>
          </cell>
          <cell r="B2792" t="str">
            <v>WE02284</v>
          </cell>
          <cell r="C2792" t="str">
            <v>ce05745</v>
          </cell>
        </row>
        <row r="2793">
          <cell r="A2793" t="str">
            <v>JE08207</v>
          </cell>
          <cell r="B2793" t="str">
            <v>LE04355</v>
          </cell>
          <cell r="C2793" t="str">
            <v>pe07016</v>
          </cell>
        </row>
        <row r="2794">
          <cell r="A2794" t="str">
            <v>JE16211</v>
          </cell>
          <cell r="B2794" t="str">
            <v>ME10170</v>
          </cell>
          <cell r="C2794" t="str">
            <v>ke05319</v>
          </cell>
        </row>
        <row r="2795">
          <cell r="A2795" t="str">
            <v>ME10324</v>
          </cell>
          <cell r="B2795" t="str">
            <v>NE03661</v>
          </cell>
          <cell r="C2795" t="str">
            <v>je05004</v>
          </cell>
        </row>
        <row r="2796">
          <cell r="A2796" t="str">
            <v>PE01069</v>
          </cell>
          <cell r="B2796" t="str">
            <v>PE08040</v>
          </cell>
          <cell r="C2796" t="str">
            <v>je11306</v>
          </cell>
        </row>
        <row r="2797">
          <cell r="A2797" t="str">
            <v>RE00907</v>
          </cell>
          <cell r="B2797" t="str">
            <v>ZE00211</v>
          </cell>
          <cell r="C2797" t="str">
            <v>te04799</v>
          </cell>
        </row>
        <row r="2798">
          <cell r="A2798" t="str">
            <v>SE00439</v>
          </cell>
          <cell r="B2798" t="str">
            <v>AE07535</v>
          </cell>
          <cell r="C2798" t="str">
            <v>ge03329</v>
          </cell>
        </row>
        <row r="2799">
          <cell r="A2799" t="str">
            <v>SE01426</v>
          </cell>
          <cell r="B2799" t="str">
            <v>JE12320</v>
          </cell>
          <cell r="C2799" t="str">
            <v>re00901</v>
          </cell>
        </row>
        <row r="2800">
          <cell r="A2800" t="str">
            <v>TE02835</v>
          </cell>
          <cell r="B2800" t="str">
            <v>NE03068</v>
          </cell>
          <cell r="C2800" t="str">
            <v>je14344</v>
          </cell>
        </row>
        <row r="2801">
          <cell r="A2801" t="str">
            <v>TE05500</v>
          </cell>
          <cell r="B2801" t="str">
            <v>DE06944</v>
          </cell>
          <cell r="C2801" t="str">
            <v>se10498</v>
          </cell>
        </row>
        <row r="2802">
          <cell r="A2802" t="str">
            <v>CE07097</v>
          </cell>
          <cell r="B2802" t="str">
            <v>JE12832</v>
          </cell>
          <cell r="C2802" t="str">
            <v>ke05338</v>
          </cell>
        </row>
        <row r="2803">
          <cell r="A2803" t="str">
            <v>CE08066</v>
          </cell>
          <cell r="B2803" t="str">
            <v>JE12833</v>
          </cell>
          <cell r="C2803" t="str">
            <v>ae01800</v>
          </cell>
        </row>
        <row r="2804">
          <cell r="A2804" t="str">
            <v>CE08747</v>
          </cell>
          <cell r="B2804" t="str">
            <v>CE00521</v>
          </cell>
          <cell r="C2804" t="str">
            <v>ce04894</v>
          </cell>
        </row>
        <row r="2805">
          <cell r="A2805" t="str">
            <v>HE03607</v>
          </cell>
          <cell r="B2805" t="str">
            <v>GE00424</v>
          </cell>
          <cell r="C2805" t="str">
            <v>de05387</v>
          </cell>
        </row>
        <row r="2806">
          <cell r="A2806" t="str">
            <v>JE01349</v>
          </cell>
          <cell r="B2806" t="str">
            <v>PE00400</v>
          </cell>
          <cell r="C2806" t="str">
            <v>ge02105</v>
          </cell>
        </row>
        <row r="2807">
          <cell r="A2807" t="str">
            <v>ME03082</v>
          </cell>
          <cell r="B2807" t="str">
            <v>JE12801</v>
          </cell>
          <cell r="C2807" t="str">
            <v>je00804</v>
          </cell>
        </row>
        <row r="2808">
          <cell r="A2808" t="str">
            <v>ME12630</v>
          </cell>
          <cell r="B2808" t="str">
            <v>TE04772</v>
          </cell>
          <cell r="C2808" t="str">
            <v>le04331</v>
          </cell>
        </row>
        <row r="2809">
          <cell r="A2809" t="str">
            <v>PE04869</v>
          </cell>
          <cell r="B2809" t="str">
            <v>JE15698</v>
          </cell>
          <cell r="C2809" t="str">
            <v>be04366</v>
          </cell>
        </row>
        <row r="2810">
          <cell r="A2810" t="str">
            <v>TE02903</v>
          </cell>
          <cell r="B2810" t="str">
            <v>KE02903</v>
          </cell>
          <cell r="C2810" t="str">
            <v>je14184</v>
          </cell>
        </row>
        <row r="2811">
          <cell r="A2811" t="str">
            <v>VE02115</v>
          </cell>
          <cell r="B2811" t="str">
            <v>ME12562</v>
          </cell>
          <cell r="C2811" t="str">
            <v>be05126</v>
          </cell>
        </row>
        <row r="2812">
          <cell r="A2812" t="str">
            <v>CE07882</v>
          </cell>
          <cell r="B2812" t="str">
            <v>ME12965</v>
          </cell>
          <cell r="C2812" t="str">
            <v>ce10351</v>
          </cell>
        </row>
        <row r="2813">
          <cell r="A2813" t="str">
            <v>AE04911</v>
          </cell>
          <cell r="B2813" t="str">
            <v>SE03318</v>
          </cell>
          <cell r="C2813" t="str">
            <v>ce09959</v>
          </cell>
        </row>
        <row r="2814">
          <cell r="A2814" t="str">
            <v>CE06649</v>
          </cell>
          <cell r="B2814" t="str">
            <v>TE03509</v>
          </cell>
          <cell r="C2814" t="str">
            <v>pe06854</v>
          </cell>
        </row>
        <row r="2815">
          <cell r="A2815" t="str">
            <v>DE00871</v>
          </cell>
          <cell r="B2815" t="str">
            <v>JE13415</v>
          </cell>
          <cell r="C2815" t="str">
            <v>je05295</v>
          </cell>
        </row>
        <row r="2816">
          <cell r="A2816" t="str">
            <v>DE00882</v>
          </cell>
          <cell r="B2816" t="str">
            <v>LE04568</v>
          </cell>
          <cell r="C2816" t="str">
            <v>se09726</v>
          </cell>
        </row>
        <row r="2817">
          <cell r="A2817" t="str">
            <v>DE01539</v>
          </cell>
          <cell r="B2817" t="str">
            <v>AE01156</v>
          </cell>
          <cell r="C2817" t="str">
            <v>ne02190</v>
          </cell>
        </row>
        <row r="2818">
          <cell r="A2818" t="str">
            <v>DE08023</v>
          </cell>
          <cell r="B2818" t="str">
            <v>BE00135</v>
          </cell>
          <cell r="C2818" t="str">
            <v>me07112</v>
          </cell>
        </row>
        <row r="2819">
          <cell r="A2819" t="str">
            <v>FE00178</v>
          </cell>
          <cell r="B2819" t="str">
            <v>BE04233</v>
          </cell>
          <cell r="C2819" t="str">
            <v>se10087</v>
          </cell>
        </row>
        <row r="2820">
          <cell r="A2820" t="str">
            <v>KE00422</v>
          </cell>
          <cell r="B2820" t="str">
            <v>JE07224</v>
          </cell>
          <cell r="C2820" t="str">
            <v>re07511</v>
          </cell>
        </row>
        <row r="2821">
          <cell r="A2821" t="str">
            <v>LE00044</v>
          </cell>
          <cell r="B2821" t="str">
            <v>KE06305</v>
          </cell>
          <cell r="C2821" t="str">
            <v>me08177</v>
          </cell>
        </row>
        <row r="2822">
          <cell r="A2822" t="str">
            <v>ME11648</v>
          </cell>
          <cell r="B2822" t="str">
            <v>WE02522</v>
          </cell>
          <cell r="C2822" t="str">
            <v>te06128</v>
          </cell>
        </row>
        <row r="2823">
          <cell r="A2823" t="str">
            <v>TE02007</v>
          </cell>
          <cell r="B2823" t="str">
            <v>CE01362</v>
          </cell>
          <cell r="C2823" t="str">
            <v>ee03561</v>
          </cell>
        </row>
        <row r="2824">
          <cell r="A2824" t="str">
            <v>FE00178</v>
          </cell>
          <cell r="B2824" t="str">
            <v>FE00455</v>
          </cell>
          <cell r="C2824" t="str">
            <v>ke02798</v>
          </cell>
        </row>
        <row r="2825">
          <cell r="A2825" t="str">
            <v>ME11648</v>
          </cell>
          <cell r="B2825" t="str">
            <v>ME13293</v>
          </cell>
          <cell r="C2825" t="str">
            <v>pe00849</v>
          </cell>
        </row>
        <row r="2826">
          <cell r="A2826" t="str">
            <v>JE07622</v>
          </cell>
          <cell r="B2826" t="str">
            <v>NE03831</v>
          </cell>
          <cell r="C2826" t="str">
            <v>de08241</v>
          </cell>
        </row>
        <row r="2827">
          <cell r="A2827" t="str">
            <v>AE03009</v>
          </cell>
          <cell r="B2827" t="str">
            <v>CE08724</v>
          </cell>
          <cell r="C2827" t="str">
            <v>me08344</v>
          </cell>
        </row>
        <row r="2828">
          <cell r="A2828" t="str">
            <v>BE01001</v>
          </cell>
          <cell r="B2828" t="str">
            <v>CE08726</v>
          </cell>
          <cell r="C2828" t="str">
            <v>me07623</v>
          </cell>
        </row>
        <row r="2829">
          <cell r="A2829" t="str">
            <v>CE05231</v>
          </cell>
          <cell r="B2829" t="str">
            <v>LE03367</v>
          </cell>
          <cell r="C2829" t="str">
            <v>ze00433</v>
          </cell>
        </row>
        <row r="2830">
          <cell r="A2830" t="str">
            <v>DE00437</v>
          </cell>
          <cell r="B2830" t="str">
            <v>AE07151</v>
          </cell>
          <cell r="C2830" t="str">
            <v>je10017</v>
          </cell>
        </row>
        <row r="2831">
          <cell r="A2831" t="str">
            <v>DE06346</v>
          </cell>
          <cell r="B2831" t="str">
            <v>DE06770</v>
          </cell>
          <cell r="C2831" t="str">
            <v>de08387</v>
          </cell>
        </row>
        <row r="2832">
          <cell r="A2832" t="str">
            <v>JE11744</v>
          </cell>
          <cell r="B2832" t="str">
            <v>JE12480</v>
          </cell>
          <cell r="C2832" t="str">
            <v>te01619</v>
          </cell>
        </row>
        <row r="2833">
          <cell r="A2833" t="str">
            <v>KE05954</v>
          </cell>
          <cell r="B2833" t="str">
            <v>GE02962</v>
          </cell>
          <cell r="C2833" t="str">
            <v>de06521</v>
          </cell>
        </row>
        <row r="2834">
          <cell r="A2834" t="str">
            <v>SE02781</v>
          </cell>
          <cell r="B2834" t="str">
            <v>HE03292</v>
          </cell>
          <cell r="C2834" t="str">
            <v>re06606</v>
          </cell>
        </row>
        <row r="2835">
          <cell r="A2835" t="str">
            <v>SE09171</v>
          </cell>
          <cell r="B2835" t="str">
            <v>IE00722</v>
          </cell>
          <cell r="C2835" t="str">
            <v>ce09537</v>
          </cell>
        </row>
        <row r="2836">
          <cell r="A2836" t="str">
            <v>AE03008</v>
          </cell>
          <cell r="B2836" t="str">
            <v>ME10071</v>
          </cell>
          <cell r="C2836" t="str">
            <v>re06690</v>
          </cell>
        </row>
        <row r="2837">
          <cell r="A2837" t="str">
            <v>BE03896</v>
          </cell>
          <cell r="B2837" t="str">
            <v>ME13494</v>
          </cell>
          <cell r="C2837" t="str">
            <v>te05279</v>
          </cell>
        </row>
        <row r="2838">
          <cell r="A2838" t="str">
            <v>DE02402</v>
          </cell>
          <cell r="B2838" t="str">
            <v>ME13825</v>
          </cell>
          <cell r="C2838" t="str">
            <v>ae10293</v>
          </cell>
        </row>
        <row r="2839">
          <cell r="A2839" t="str">
            <v>EE03515</v>
          </cell>
          <cell r="B2839" t="str">
            <v>SE07701</v>
          </cell>
          <cell r="C2839" t="str">
            <v>pe08006</v>
          </cell>
        </row>
        <row r="2840">
          <cell r="A2840" t="str">
            <v>FE01277</v>
          </cell>
          <cell r="B2840" t="str">
            <v>ME07741</v>
          </cell>
          <cell r="C2840" t="str">
            <v>de08015</v>
          </cell>
        </row>
        <row r="2841">
          <cell r="A2841" t="str">
            <v>JE11744</v>
          </cell>
          <cell r="B2841" t="str">
            <v>NE02536</v>
          </cell>
          <cell r="C2841" t="str">
            <v>je12276</v>
          </cell>
        </row>
        <row r="2842">
          <cell r="A2842" t="str">
            <v>KE04986</v>
          </cell>
          <cell r="B2842" t="str">
            <v>RE05215</v>
          </cell>
          <cell r="C2842" t="str">
            <v>ie00904</v>
          </cell>
        </row>
        <row r="2843">
          <cell r="A2843" t="str">
            <v>SE09171</v>
          </cell>
          <cell r="B2843" t="str">
            <v>CE08155</v>
          </cell>
          <cell r="C2843" t="str">
            <v>he03938</v>
          </cell>
        </row>
        <row r="2844">
          <cell r="A2844" t="str">
            <v>WE01296</v>
          </cell>
          <cell r="B2844" t="str">
            <v>KE02062</v>
          </cell>
          <cell r="C2844" t="str">
            <v>be04609</v>
          </cell>
        </row>
        <row r="2845">
          <cell r="A2845" t="str">
            <v>RE06341</v>
          </cell>
          <cell r="B2845" t="str">
            <v>RE06646</v>
          </cell>
          <cell r="C2845" t="str">
            <v>ke04036</v>
          </cell>
        </row>
        <row r="2846">
          <cell r="A2846" t="str">
            <v>AE07321</v>
          </cell>
          <cell r="B2846" t="str">
            <v>BE02049</v>
          </cell>
          <cell r="C2846" t="str">
            <v>ae00226</v>
          </cell>
        </row>
        <row r="2847">
          <cell r="A2847" t="str">
            <v>BE03865</v>
          </cell>
          <cell r="B2847" t="str">
            <v>FE00694</v>
          </cell>
          <cell r="C2847" t="str">
            <v>he03545</v>
          </cell>
        </row>
        <row r="2848">
          <cell r="A2848" t="str">
            <v>BE04179</v>
          </cell>
          <cell r="B2848" t="str">
            <v>JE15734</v>
          </cell>
          <cell r="C2848" t="str">
            <v>de04354</v>
          </cell>
        </row>
        <row r="2849">
          <cell r="A2849" t="str">
            <v>CE00059</v>
          </cell>
          <cell r="B2849" t="str">
            <v>RE03683</v>
          </cell>
          <cell r="C2849" t="str">
            <v>ce06348</v>
          </cell>
        </row>
        <row r="2850">
          <cell r="A2850" t="str">
            <v>DE07709</v>
          </cell>
          <cell r="B2850" t="str">
            <v>BE03952</v>
          </cell>
          <cell r="C2850" t="str">
            <v>se06537</v>
          </cell>
        </row>
        <row r="2851">
          <cell r="A2851" t="str">
            <v>GE03726</v>
          </cell>
          <cell r="B2851" t="str">
            <v>CE08322</v>
          </cell>
          <cell r="C2851" t="str">
            <v>se03238</v>
          </cell>
        </row>
        <row r="2852">
          <cell r="A2852" t="str">
            <v>JE07983</v>
          </cell>
          <cell r="B2852" t="str">
            <v>KE06397</v>
          </cell>
          <cell r="C2852" t="str">
            <v>be01206</v>
          </cell>
        </row>
        <row r="2853">
          <cell r="A2853" t="str">
            <v>JE11509</v>
          </cell>
          <cell r="B2853" t="str">
            <v>ME10313</v>
          </cell>
          <cell r="C2853" t="str">
            <v>ae09429</v>
          </cell>
        </row>
        <row r="2854">
          <cell r="A2854" t="str">
            <v>JE14476</v>
          </cell>
          <cell r="B2854" t="str">
            <v>WE02202</v>
          </cell>
          <cell r="C2854" t="str">
            <v>be03435</v>
          </cell>
        </row>
        <row r="2855">
          <cell r="A2855" t="str">
            <v>KE05277</v>
          </cell>
          <cell r="B2855" t="str">
            <v>JE02679</v>
          </cell>
          <cell r="C2855" t="str">
            <v>we00249</v>
          </cell>
        </row>
        <row r="2856">
          <cell r="A2856" t="str">
            <v>ME10063</v>
          </cell>
          <cell r="B2856" t="str">
            <v>ME01921</v>
          </cell>
          <cell r="C2856" t="str">
            <v>te04893</v>
          </cell>
        </row>
        <row r="2857">
          <cell r="A2857" t="str">
            <v>RE06578</v>
          </cell>
          <cell r="B2857" t="str">
            <v>DE00050</v>
          </cell>
          <cell r="C2857" t="str">
            <v>me11575</v>
          </cell>
        </row>
        <row r="2858">
          <cell r="A2858" t="str">
            <v>RE06777</v>
          </cell>
          <cell r="B2858" t="str">
            <v>GE02468</v>
          </cell>
          <cell r="C2858" t="str">
            <v>we02457</v>
          </cell>
        </row>
        <row r="2859">
          <cell r="A2859" t="str">
            <v>SE07500</v>
          </cell>
          <cell r="B2859" t="str">
            <v>RE05571</v>
          </cell>
          <cell r="C2859" t="str">
            <v>be04934</v>
          </cell>
        </row>
        <row r="2860">
          <cell r="A2860" t="str">
            <v>SE10242</v>
          </cell>
          <cell r="B2860" t="str">
            <v>SE06252</v>
          </cell>
          <cell r="C2860" t="str">
            <v>pe08148</v>
          </cell>
        </row>
        <row r="2861">
          <cell r="A2861" t="str">
            <v>BE03865</v>
          </cell>
          <cell r="B2861" t="str">
            <v>CE06786</v>
          </cell>
          <cell r="C2861" t="str">
            <v>se08709</v>
          </cell>
        </row>
        <row r="2862">
          <cell r="A2862" t="str">
            <v>CE00416</v>
          </cell>
          <cell r="B2862" t="str">
            <v>ME06376</v>
          </cell>
          <cell r="C2862" t="str">
            <v>re08726</v>
          </cell>
        </row>
        <row r="2863">
          <cell r="A2863" t="str">
            <v>DE02943</v>
          </cell>
          <cell r="B2863" t="str">
            <v>OE00322</v>
          </cell>
          <cell r="C2863" t="str">
            <v>te00618</v>
          </cell>
        </row>
        <row r="2864">
          <cell r="A2864" t="str">
            <v>DE08741</v>
          </cell>
          <cell r="B2864" t="str">
            <v>VE01555</v>
          </cell>
          <cell r="C2864" t="str">
            <v>le02746</v>
          </cell>
        </row>
        <row r="2865">
          <cell r="A2865" t="str">
            <v>FE01566</v>
          </cell>
          <cell r="B2865" t="str">
            <v>CE01044</v>
          </cell>
          <cell r="C2865" t="str">
            <v>se09120</v>
          </cell>
        </row>
        <row r="2866">
          <cell r="A2866" t="str">
            <v>JE14476</v>
          </cell>
          <cell r="B2866" t="str">
            <v>DE01261</v>
          </cell>
          <cell r="C2866" t="str">
            <v>me12955</v>
          </cell>
        </row>
        <row r="2867">
          <cell r="A2867" t="str">
            <v>JE14927</v>
          </cell>
          <cell r="B2867" t="str">
            <v>ME00129</v>
          </cell>
          <cell r="C2867" t="str">
            <v>de08197</v>
          </cell>
        </row>
        <row r="2868">
          <cell r="A2868" t="str">
            <v>KE05081</v>
          </cell>
          <cell r="B2868" t="str">
            <v>GE01240</v>
          </cell>
          <cell r="C2868" t="str">
            <v>ae05523</v>
          </cell>
        </row>
        <row r="2869">
          <cell r="A2869" t="str">
            <v>KE05252</v>
          </cell>
          <cell r="B2869" t="str">
            <v>KE04733</v>
          </cell>
          <cell r="C2869" t="str">
            <v>je09269</v>
          </cell>
        </row>
        <row r="2870">
          <cell r="A2870" t="str">
            <v>PE00153</v>
          </cell>
          <cell r="B2870" t="str">
            <v>BE05524</v>
          </cell>
          <cell r="C2870" t="str">
            <v>we00326</v>
          </cell>
        </row>
        <row r="2871">
          <cell r="A2871" t="str">
            <v>SE07500</v>
          </cell>
          <cell r="B2871" t="str">
            <v>EE03419</v>
          </cell>
          <cell r="C2871" t="str">
            <v>pe07678</v>
          </cell>
        </row>
        <row r="2872">
          <cell r="A2872" t="str">
            <v>GE02789</v>
          </cell>
          <cell r="B2872" t="str">
            <v>RE06580</v>
          </cell>
          <cell r="C2872" t="str">
            <v>se00280</v>
          </cell>
        </row>
        <row r="2873">
          <cell r="A2873" t="str">
            <v>BE00393</v>
          </cell>
          <cell r="B2873" t="str">
            <v>RE06581</v>
          </cell>
          <cell r="C2873" t="str">
            <v>ae05303</v>
          </cell>
        </row>
        <row r="2874">
          <cell r="A2874" t="str">
            <v>DE06882</v>
          </cell>
          <cell r="B2874" t="str">
            <v>LE03646</v>
          </cell>
          <cell r="C2874" t="str">
            <v>ee01866</v>
          </cell>
        </row>
        <row r="2875">
          <cell r="A2875" t="str">
            <v>EE00403</v>
          </cell>
          <cell r="B2875" t="str">
            <v>LE04588</v>
          </cell>
          <cell r="C2875" t="str">
            <v>de07295</v>
          </cell>
        </row>
        <row r="2876">
          <cell r="A2876" t="str">
            <v>GE00399</v>
          </cell>
          <cell r="B2876" t="str">
            <v>GE03731</v>
          </cell>
          <cell r="C2876" t="str">
            <v>re06888</v>
          </cell>
        </row>
        <row r="2877">
          <cell r="A2877" t="str">
            <v>GE03320</v>
          </cell>
          <cell r="B2877" t="str">
            <v>HE03350</v>
          </cell>
          <cell r="C2877" t="str">
            <v>fe01451</v>
          </cell>
        </row>
        <row r="2878">
          <cell r="A2878" t="str">
            <v>JE01484</v>
          </cell>
          <cell r="B2878" t="str">
            <v>JE12984</v>
          </cell>
          <cell r="C2878" t="str">
            <v>me07195</v>
          </cell>
        </row>
        <row r="2879">
          <cell r="A2879" t="str">
            <v>JE12792</v>
          </cell>
          <cell r="B2879" t="str">
            <v>JE12985</v>
          </cell>
          <cell r="C2879" t="str">
            <v>re08203</v>
          </cell>
        </row>
        <row r="2880">
          <cell r="A2880" t="str">
            <v>LE00543</v>
          </cell>
          <cell r="B2880" t="str">
            <v>OE00386</v>
          </cell>
          <cell r="C2880" t="str">
            <v>re07943</v>
          </cell>
        </row>
        <row r="2881">
          <cell r="A2881" t="str">
            <v>LE04764</v>
          </cell>
          <cell r="B2881" t="str">
            <v>PE07892</v>
          </cell>
          <cell r="C2881" t="str">
            <v>le04422</v>
          </cell>
        </row>
        <row r="2882">
          <cell r="A2882" t="str">
            <v>RE00259</v>
          </cell>
          <cell r="B2882" t="str">
            <v>RE05939</v>
          </cell>
          <cell r="C2882" t="str">
            <v>te05529</v>
          </cell>
        </row>
        <row r="2883">
          <cell r="A2883" t="str">
            <v>RE02905</v>
          </cell>
          <cell r="B2883" t="str">
            <v>WE01970</v>
          </cell>
          <cell r="C2883" t="str">
            <v>fe01714</v>
          </cell>
        </row>
        <row r="2884">
          <cell r="A2884" t="str">
            <v>RE06876</v>
          </cell>
          <cell r="B2884" t="str">
            <v>BE03986</v>
          </cell>
          <cell r="C2884" t="str">
            <v>ee04372</v>
          </cell>
        </row>
        <row r="2885">
          <cell r="A2885" t="str">
            <v>BE00393</v>
          </cell>
          <cell r="B2885" t="str">
            <v>CE08374</v>
          </cell>
          <cell r="C2885" t="str">
            <v>je11985</v>
          </cell>
        </row>
        <row r="2886">
          <cell r="A2886" t="str">
            <v>BE03891</v>
          </cell>
          <cell r="B2886" t="str">
            <v>CE09959</v>
          </cell>
          <cell r="C2886" t="str">
            <v>ee00229</v>
          </cell>
        </row>
        <row r="2887">
          <cell r="A2887" t="str">
            <v>EE00403</v>
          </cell>
          <cell r="B2887" t="str">
            <v>DE07018</v>
          </cell>
          <cell r="C2887" t="str">
            <v>je07867</v>
          </cell>
        </row>
        <row r="2888">
          <cell r="A2888" t="str">
            <v>JE15950</v>
          </cell>
          <cell r="B2888" t="str">
            <v>EE04146</v>
          </cell>
          <cell r="C2888" t="str">
            <v>re06821</v>
          </cell>
        </row>
        <row r="2889">
          <cell r="A2889" t="str">
            <v>ME03659</v>
          </cell>
          <cell r="B2889" t="str">
            <v>JE12960</v>
          </cell>
          <cell r="C2889" t="str">
            <v>me10180</v>
          </cell>
        </row>
        <row r="2890">
          <cell r="A2890" t="str">
            <v>ME12341</v>
          </cell>
          <cell r="B2890" t="str">
            <v>ME10372</v>
          </cell>
          <cell r="C2890" t="str">
            <v>ke00385</v>
          </cell>
        </row>
        <row r="2891">
          <cell r="A2891" t="str">
            <v>ME13029</v>
          </cell>
          <cell r="B2891" t="str">
            <v>ME10374</v>
          </cell>
          <cell r="C2891" t="str">
            <v>je14323</v>
          </cell>
        </row>
        <row r="2892">
          <cell r="A2892" t="str">
            <v>RE02905</v>
          </cell>
          <cell r="B2892" t="str">
            <v>RE06922</v>
          </cell>
          <cell r="C2892" t="str">
            <v>je12530</v>
          </cell>
        </row>
        <row r="2893">
          <cell r="A2893" t="str">
            <v>RE06744</v>
          </cell>
          <cell r="B2893" t="str">
            <v>RE06923</v>
          </cell>
          <cell r="C2893" t="str">
            <v>ke00463</v>
          </cell>
        </row>
        <row r="2894">
          <cell r="A2894" t="str">
            <v>RE06875</v>
          </cell>
          <cell r="B2894" t="str">
            <v>SE07934</v>
          </cell>
          <cell r="C2894" t="str">
            <v>pe00123</v>
          </cell>
        </row>
        <row r="2895">
          <cell r="A2895" t="str">
            <v>WE00349</v>
          </cell>
          <cell r="B2895" t="str">
            <v>SE07935</v>
          </cell>
          <cell r="C2895" t="str">
            <v>me12494</v>
          </cell>
        </row>
        <row r="2896">
          <cell r="A2896" t="str">
            <v>JE03487</v>
          </cell>
          <cell r="B2896" t="str">
            <v>VE02399</v>
          </cell>
          <cell r="C2896" t="str">
            <v>ge03618</v>
          </cell>
        </row>
        <row r="2897">
          <cell r="A2897" t="str">
            <v>JE15556</v>
          </cell>
          <cell r="B2897" t="str">
            <v>WE02222</v>
          </cell>
          <cell r="C2897" t="str">
            <v>se09991</v>
          </cell>
        </row>
        <row r="2898">
          <cell r="A2898" t="str">
            <v>DE07699</v>
          </cell>
          <cell r="B2898" t="str">
            <v>DE00394</v>
          </cell>
          <cell r="C2898" t="str">
            <v>ne03868</v>
          </cell>
        </row>
        <row r="2899">
          <cell r="A2899" t="str">
            <v>AE00165</v>
          </cell>
          <cell r="B2899" t="str">
            <v>FE00285</v>
          </cell>
          <cell r="C2899" t="str">
            <v>ee02092</v>
          </cell>
        </row>
        <row r="2900">
          <cell r="A2900" t="str">
            <v>AE00451</v>
          </cell>
          <cell r="B2900" t="str">
            <v>BE00343</v>
          </cell>
          <cell r="C2900" t="str">
            <v>ke05903</v>
          </cell>
        </row>
        <row r="2901">
          <cell r="A2901" t="str">
            <v>CE07579</v>
          </cell>
          <cell r="B2901" t="str">
            <v>JE11854</v>
          </cell>
          <cell r="C2901" t="str">
            <v>ee03545</v>
          </cell>
        </row>
        <row r="2902">
          <cell r="A2902" t="str">
            <v>DE00181</v>
          </cell>
          <cell r="B2902" t="str">
            <v>KE04412</v>
          </cell>
          <cell r="C2902" t="str">
            <v>me06638</v>
          </cell>
        </row>
        <row r="2903">
          <cell r="A2903" t="str">
            <v>DE03032</v>
          </cell>
          <cell r="B2903" t="str">
            <v>ME09328</v>
          </cell>
          <cell r="C2903" t="str">
            <v>me11415</v>
          </cell>
        </row>
        <row r="2904">
          <cell r="A2904" t="str">
            <v>DE06225</v>
          </cell>
          <cell r="B2904" t="str">
            <v>ME12728</v>
          </cell>
          <cell r="C2904" t="str">
            <v>je09250</v>
          </cell>
        </row>
        <row r="2905">
          <cell r="A2905" t="str">
            <v>DE07228</v>
          </cell>
          <cell r="B2905" t="str">
            <v>TE00013</v>
          </cell>
          <cell r="C2905" t="str">
            <v>ae06841</v>
          </cell>
        </row>
        <row r="2906">
          <cell r="A2906" t="str">
            <v>DE07699</v>
          </cell>
          <cell r="B2906" t="str">
            <v>BE03730</v>
          </cell>
          <cell r="C2906" t="str">
            <v>je12897</v>
          </cell>
        </row>
        <row r="2907">
          <cell r="A2907" t="str">
            <v>EE02161</v>
          </cell>
          <cell r="B2907" t="str">
            <v>EE00373</v>
          </cell>
          <cell r="C2907" t="str">
            <v>ne03068</v>
          </cell>
        </row>
        <row r="2908">
          <cell r="A2908" t="str">
            <v>GE02951</v>
          </cell>
          <cell r="B2908" t="str">
            <v>SE00685</v>
          </cell>
          <cell r="C2908" t="str">
            <v>se07623</v>
          </cell>
        </row>
        <row r="2909">
          <cell r="A2909" t="str">
            <v>JE13419</v>
          </cell>
          <cell r="B2909" t="str">
            <v>RE00513</v>
          </cell>
          <cell r="C2909" t="str">
            <v>te02324</v>
          </cell>
        </row>
        <row r="2910">
          <cell r="A2910" t="str">
            <v>KE02546</v>
          </cell>
          <cell r="B2910" t="str">
            <v>SE02339</v>
          </cell>
          <cell r="C2910" t="str">
            <v>be04815</v>
          </cell>
        </row>
        <row r="2911">
          <cell r="A2911" t="str">
            <v>ME01022</v>
          </cell>
          <cell r="B2911" t="str">
            <v>FE01225</v>
          </cell>
          <cell r="C2911" t="str">
            <v>ge00424</v>
          </cell>
        </row>
        <row r="2912">
          <cell r="A2912" t="str">
            <v>PE00112</v>
          </cell>
          <cell r="B2912" t="str">
            <v>DE00118</v>
          </cell>
          <cell r="C2912" t="str">
            <v>me09239</v>
          </cell>
        </row>
        <row r="2913">
          <cell r="A2913" t="str">
            <v>RE07212</v>
          </cell>
          <cell r="B2913" t="str">
            <v>DE05240</v>
          </cell>
          <cell r="C2913" t="str">
            <v>me09496</v>
          </cell>
        </row>
        <row r="2914">
          <cell r="A2914" t="str">
            <v>TE05136</v>
          </cell>
          <cell r="B2914" t="str">
            <v>DE05867</v>
          </cell>
          <cell r="C2914" t="str">
            <v>we02325</v>
          </cell>
        </row>
        <row r="2915">
          <cell r="A2915" t="str">
            <v>WE02001</v>
          </cell>
          <cell r="B2915" t="str">
            <v>GE03470</v>
          </cell>
          <cell r="C2915" t="str">
            <v>ke05343</v>
          </cell>
        </row>
        <row r="2916">
          <cell r="A2916" t="str">
            <v>AE00451</v>
          </cell>
          <cell r="B2916" t="str">
            <v>TE00030</v>
          </cell>
          <cell r="C2916" t="str">
            <v>fe01265</v>
          </cell>
        </row>
        <row r="2917">
          <cell r="A2917" t="str">
            <v>DE03032</v>
          </cell>
          <cell r="B2917" t="str">
            <v>BE03865</v>
          </cell>
          <cell r="C2917" t="str">
            <v>ke05416</v>
          </cell>
        </row>
        <row r="2918">
          <cell r="A2918" t="str">
            <v>DE07228</v>
          </cell>
          <cell r="B2918" t="str">
            <v>KE04774</v>
          </cell>
          <cell r="C2918" t="str">
            <v>te06382</v>
          </cell>
        </row>
        <row r="2919">
          <cell r="A2919" t="str">
            <v>EE03359</v>
          </cell>
          <cell r="B2919" t="str">
            <v>ME10063</v>
          </cell>
          <cell r="C2919" t="str">
            <v>de08208</v>
          </cell>
        </row>
        <row r="2920">
          <cell r="A2920" t="str">
            <v>FE01265</v>
          </cell>
          <cell r="B2920" t="str">
            <v>SE10647</v>
          </cell>
          <cell r="C2920" t="str">
            <v>je01871</v>
          </cell>
        </row>
        <row r="2921">
          <cell r="A2921" t="str">
            <v>JE13977</v>
          </cell>
          <cell r="B2921" t="str">
            <v>AE00191</v>
          </cell>
          <cell r="C2921" t="str">
            <v>me13725</v>
          </cell>
        </row>
        <row r="2922">
          <cell r="A2922" t="str">
            <v>KE02546</v>
          </cell>
          <cell r="B2922" t="str">
            <v>CE05284</v>
          </cell>
          <cell r="C2922" t="str">
            <v>re05276</v>
          </cell>
        </row>
        <row r="2923">
          <cell r="A2923" t="str">
            <v>KE05416</v>
          </cell>
          <cell r="B2923" t="str">
            <v>CE06786</v>
          </cell>
          <cell r="C2923" t="str">
            <v>re06511</v>
          </cell>
        </row>
        <row r="2924">
          <cell r="A2924" t="str">
            <v>ME01022</v>
          </cell>
          <cell r="B2924" t="str">
            <v>EE03800</v>
          </cell>
          <cell r="C2924" t="str">
            <v>be03098</v>
          </cell>
        </row>
        <row r="2925">
          <cell r="A2925" t="str">
            <v>ME12347</v>
          </cell>
          <cell r="B2925" t="str">
            <v>LE03412</v>
          </cell>
          <cell r="C2925" t="str">
            <v>je12908</v>
          </cell>
        </row>
        <row r="2926">
          <cell r="A2926" t="str">
            <v>ME13991</v>
          </cell>
          <cell r="B2926" t="str">
            <v>ME06376</v>
          </cell>
          <cell r="C2926" t="str">
            <v>de07719</v>
          </cell>
        </row>
        <row r="2927">
          <cell r="A2927" t="str">
            <v>PE00112</v>
          </cell>
          <cell r="B2927" t="str">
            <v>ME08756</v>
          </cell>
          <cell r="C2927" t="str">
            <v>ae04197</v>
          </cell>
        </row>
        <row r="2928">
          <cell r="A2928" t="str">
            <v>WE00160</v>
          </cell>
          <cell r="B2928" t="str">
            <v>OE00322</v>
          </cell>
          <cell r="C2928" t="str">
            <v>je15808</v>
          </cell>
        </row>
        <row r="2929">
          <cell r="A2929" t="str">
            <v>WE02001</v>
          </cell>
          <cell r="B2929" t="str">
            <v>RE04890</v>
          </cell>
          <cell r="C2929" t="str">
            <v>de08214</v>
          </cell>
        </row>
        <row r="2930">
          <cell r="A2930" t="str">
            <v>ME11598</v>
          </cell>
          <cell r="B2930" t="str">
            <v>RE07544</v>
          </cell>
          <cell r="C2930" t="str">
            <v>le04355</v>
          </cell>
        </row>
        <row r="2931">
          <cell r="A2931" t="str">
            <v>AE04896</v>
          </cell>
          <cell r="B2931" t="str">
            <v>SE00169</v>
          </cell>
          <cell r="C2931" t="str">
            <v>me02212</v>
          </cell>
        </row>
        <row r="2932">
          <cell r="A2932" t="str">
            <v>AE07253</v>
          </cell>
          <cell r="B2932" t="str">
            <v>VE01555</v>
          </cell>
          <cell r="C2932" t="str">
            <v>le04863</v>
          </cell>
        </row>
        <row r="2933">
          <cell r="A2933" t="str">
            <v>AE09121</v>
          </cell>
          <cell r="B2933" t="str">
            <v>WE01316</v>
          </cell>
          <cell r="C2933" t="str">
            <v>de07991</v>
          </cell>
        </row>
        <row r="2934">
          <cell r="A2934" t="str">
            <v>BE03943</v>
          </cell>
          <cell r="B2934" t="str">
            <v>GE02108</v>
          </cell>
          <cell r="C2934" t="str">
            <v>se10011</v>
          </cell>
        </row>
        <row r="2935">
          <cell r="A2935" t="str">
            <v>CE06684</v>
          </cell>
          <cell r="B2935" t="str">
            <v>HE00396</v>
          </cell>
          <cell r="C2935" t="str">
            <v>be00307</v>
          </cell>
        </row>
        <row r="2936">
          <cell r="A2936" t="str">
            <v>CE07887</v>
          </cell>
          <cell r="B2936" t="str">
            <v>LE00423</v>
          </cell>
          <cell r="C2936" t="str">
            <v>ce07428</v>
          </cell>
        </row>
        <row r="2937">
          <cell r="A2937" t="str">
            <v>CE08308</v>
          </cell>
          <cell r="B2937" t="str">
            <v>RE00356</v>
          </cell>
          <cell r="C2937" t="str">
            <v>me13334</v>
          </cell>
        </row>
        <row r="2938">
          <cell r="A2938" t="str">
            <v>FE01536</v>
          </cell>
          <cell r="B2938" t="str">
            <v>JE03004</v>
          </cell>
          <cell r="C2938" t="str">
            <v>ge00102</v>
          </cell>
        </row>
        <row r="2939">
          <cell r="A2939" t="str">
            <v>FE01699</v>
          </cell>
          <cell r="B2939" t="str">
            <v>ME01014</v>
          </cell>
          <cell r="C2939" t="str">
            <v>be04938</v>
          </cell>
        </row>
        <row r="2940">
          <cell r="A2940" t="str">
            <v>GE02416</v>
          </cell>
          <cell r="B2940" t="str">
            <v>CE07106</v>
          </cell>
          <cell r="C2940" t="str">
            <v>ee04232</v>
          </cell>
        </row>
        <row r="2941">
          <cell r="A2941" t="str">
            <v>HE03192</v>
          </cell>
          <cell r="B2941" t="str">
            <v>JE10651</v>
          </cell>
          <cell r="C2941" t="str">
            <v>we02176</v>
          </cell>
        </row>
        <row r="2942">
          <cell r="A2942" t="str">
            <v>HE03297</v>
          </cell>
          <cell r="B2942" t="str">
            <v>JE10855</v>
          </cell>
          <cell r="C2942" t="str">
            <v>se00165</v>
          </cell>
        </row>
        <row r="2943">
          <cell r="A2943" t="str">
            <v>JE11777</v>
          </cell>
          <cell r="B2943" t="str">
            <v>BE03905</v>
          </cell>
          <cell r="C2943" t="str">
            <v>ae09717</v>
          </cell>
        </row>
        <row r="2944">
          <cell r="A2944" t="str">
            <v>JE13761</v>
          </cell>
          <cell r="B2944" t="str">
            <v>BE05496</v>
          </cell>
          <cell r="C2944" t="str">
            <v>je08760</v>
          </cell>
        </row>
        <row r="2945">
          <cell r="A2945" t="str">
            <v>JE14172</v>
          </cell>
          <cell r="B2945" t="str">
            <v>CE10100</v>
          </cell>
          <cell r="C2945" t="str">
            <v>je11945</v>
          </cell>
        </row>
        <row r="2946">
          <cell r="A2946" t="str">
            <v>JE14510</v>
          </cell>
          <cell r="B2946" t="str">
            <v>DE06869</v>
          </cell>
          <cell r="C2946" t="str">
            <v>de05604</v>
          </cell>
        </row>
        <row r="2947">
          <cell r="A2947" t="str">
            <v>LE00373</v>
          </cell>
          <cell r="B2947" t="str">
            <v>DE06870</v>
          </cell>
          <cell r="C2947" t="str">
            <v>je06889</v>
          </cell>
        </row>
        <row r="2948">
          <cell r="A2948" t="str">
            <v>LE04857</v>
          </cell>
          <cell r="B2948" t="str">
            <v>HE04044</v>
          </cell>
          <cell r="C2948" t="str">
            <v>me10179</v>
          </cell>
        </row>
        <row r="2949">
          <cell r="A2949" t="str">
            <v>ME09284</v>
          </cell>
          <cell r="B2949" t="str">
            <v>ME00645</v>
          </cell>
          <cell r="C2949" t="str">
            <v>le04660</v>
          </cell>
        </row>
        <row r="2950">
          <cell r="A2950" t="str">
            <v>ME09528</v>
          </cell>
          <cell r="B2950" t="str">
            <v>ME01286</v>
          </cell>
          <cell r="C2950" t="str">
            <v>te04863</v>
          </cell>
        </row>
        <row r="2951">
          <cell r="A2951" t="str">
            <v>ME10259</v>
          </cell>
          <cell r="B2951" t="str">
            <v>RE03788</v>
          </cell>
          <cell r="C2951" t="str">
            <v>ge03477</v>
          </cell>
        </row>
        <row r="2952">
          <cell r="A2952" t="str">
            <v>ME11128</v>
          </cell>
          <cell r="B2952" t="str">
            <v>RE06773</v>
          </cell>
          <cell r="C2952" t="str">
            <v>me08351</v>
          </cell>
        </row>
        <row r="2953">
          <cell r="A2953" t="str">
            <v>RE00926</v>
          </cell>
          <cell r="B2953" t="str">
            <v>SE09983</v>
          </cell>
          <cell r="C2953" t="str">
            <v>me00378</v>
          </cell>
        </row>
        <row r="2954">
          <cell r="A2954" t="str">
            <v>RE06807</v>
          </cell>
          <cell r="B2954" t="str">
            <v>BE05362</v>
          </cell>
          <cell r="C2954" t="str">
            <v>ke05624</v>
          </cell>
        </row>
        <row r="2955">
          <cell r="A2955" t="str">
            <v>RE07219</v>
          </cell>
          <cell r="B2955" t="str">
            <v>DE04988</v>
          </cell>
          <cell r="C2955" t="str">
            <v>ce08830</v>
          </cell>
        </row>
        <row r="2956">
          <cell r="A2956" t="str">
            <v>RE07295</v>
          </cell>
          <cell r="B2956" t="str">
            <v>KE00190</v>
          </cell>
          <cell r="C2956" t="str">
            <v>me07466</v>
          </cell>
        </row>
        <row r="2957">
          <cell r="A2957" t="str">
            <v>TE02921</v>
          </cell>
          <cell r="B2957" t="str">
            <v>KE00394</v>
          </cell>
          <cell r="C2957" t="str">
            <v>me11446</v>
          </cell>
        </row>
        <row r="2958">
          <cell r="A2958" t="str">
            <v>WE02275</v>
          </cell>
          <cell r="B2958" t="str">
            <v>JE00607</v>
          </cell>
          <cell r="C2958" t="str">
            <v>re08731</v>
          </cell>
        </row>
        <row r="2959">
          <cell r="A2959" t="str">
            <v>WE02457</v>
          </cell>
          <cell r="B2959" t="str">
            <v>JE01249</v>
          </cell>
          <cell r="C2959" t="str">
            <v>ke03553</v>
          </cell>
        </row>
        <row r="2960">
          <cell r="A2960" t="str">
            <v>AE07253</v>
          </cell>
          <cell r="B2960" t="str">
            <v>ME13914</v>
          </cell>
          <cell r="C2960" t="str">
            <v>se04555</v>
          </cell>
        </row>
        <row r="2961">
          <cell r="A2961" t="str">
            <v>AE09471</v>
          </cell>
          <cell r="B2961" t="str">
            <v>WE00079</v>
          </cell>
          <cell r="C2961" t="str">
            <v>me07275</v>
          </cell>
        </row>
        <row r="2962">
          <cell r="A2962" t="str">
            <v>DE07991</v>
          </cell>
          <cell r="B2962" t="str">
            <v>AE10513</v>
          </cell>
          <cell r="C2962" t="str">
            <v>je16479</v>
          </cell>
        </row>
        <row r="2963">
          <cell r="A2963" t="str">
            <v>DE08005</v>
          </cell>
          <cell r="B2963" t="str">
            <v>JE12730</v>
          </cell>
          <cell r="C2963" t="str">
            <v>pe07930</v>
          </cell>
        </row>
        <row r="2964">
          <cell r="A2964" t="str">
            <v>EE04472</v>
          </cell>
          <cell r="B2964" t="str">
            <v>ME00584</v>
          </cell>
          <cell r="C2964" t="str">
            <v>ce08779</v>
          </cell>
        </row>
        <row r="2965">
          <cell r="A2965" t="str">
            <v>EE04508</v>
          </cell>
          <cell r="B2965" t="str">
            <v>RE08646</v>
          </cell>
          <cell r="C2965" t="str">
            <v>re06767</v>
          </cell>
        </row>
        <row r="2966">
          <cell r="A2966" t="str">
            <v>FE01536</v>
          </cell>
          <cell r="B2966" t="str">
            <v>SE00377</v>
          </cell>
          <cell r="C2966" t="str">
            <v>se00305</v>
          </cell>
        </row>
        <row r="2967">
          <cell r="A2967" t="str">
            <v>JE10787</v>
          </cell>
          <cell r="B2967" t="str">
            <v>SE07775</v>
          </cell>
          <cell r="C2967" t="str">
            <v>ge03622</v>
          </cell>
        </row>
        <row r="2968">
          <cell r="A2968" t="str">
            <v>JE14139</v>
          </cell>
          <cell r="B2968" t="str">
            <v>SE10374</v>
          </cell>
          <cell r="C2968" t="str">
            <v>re08514</v>
          </cell>
        </row>
        <row r="2969">
          <cell r="A2969" t="str">
            <v>JE14172</v>
          </cell>
          <cell r="B2969" t="str">
            <v>DE02838</v>
          </cell>
          <cell r="C2969" t="str">
            <v>te06039</v>
          </cell>
        </row>
        <row r="2970">
          <cell r="A2970" t="str">
            <v>JE14510</v>
          </cell>
          <cell r="B2970" t="str">
            <v>KE06216</v>
          </cell>
          <cell r="C2970" t="str">
            <v>re03481</v>
          </cell>
        </row>
        <row r="2971">
          <cell r="A2971" t="str">
            <v>JE16146</v>
          </cell>
          <cell r="B2971" t="str">
            <v>ME10295</v>
          </cell>
          <cell r="C2971" t="str">
            <v>re06764</v>
          </cell>
        </row>
        <row r="2972">
          <cell r="A2972" t="str">
            <v>ME09284</v>
          </cell>
          <cell r="B2972" t="str">
            <v>ME10825</v>
          </cell>
          <cell r="C2972" t="str">
            <v>ae08435</v>
          </cell>
        </row>
        <row r="2973">
          <cell r="A2973" t="str">
            <v>ME11128</v>
          </cell>
          <cell r="B2973" t="str">
            <v>BE05032</v>
          </cell>
          <cell r="C2973" t="str">
            <v>ae09779</v>
          </cell>
        </row>
        <row r="2974">
          <cell r="A2974" t="str">
            <v>RE06807</v>
          </cell>
          <cell r="B2974" t="str">
            <v>EE01936</v>
          </cell>
          <cell r="C2974" t="str">
            <v>ke05270</v>
          </cell>
        </row>
        <row r="2975">
          <cell r="A2975" t="str">
            <v>WE02275</v>
          </cell>
          <cell r="B2975" t="str">
            <v>FE01397</v>
          </cell>
          <cell r="C2975" t="str">
            <v>je10289</v>
          </cell>
        </row>
        <row r="2976">
          <cell r="A2976" t="str">
            <v>RE06160</v>
          </cell>
          <cell r="B2976" t="str">
            <v>JE13675</v>
          </cell>
          <cell r="C2976" t="str">
            <v>re03058</v>
          </cell>
        </row>
        <row r="2977">
          <cell r="A2977" t="str">
            <v>DE06958</v>
          </cell>
          <cell r="B2977" t="str">
            <v>RE08547</v>
          </cell>
          <cell r="C2977" t="str">
            <v>re03681</v>
          </cell>
        </row>
        <row r="2978">
          <cell r="A2978" t="str">
            <v>RE06160</v>
          </cell>
          <cell r="B2978" t="str">
            <v>SE10570</v>
          </cell>
          <cell r="C2978" t="str">
            <v>ke05445</v>
          </cell>
        </row>
        <row r="2979">
          <cell r="A2979" t="str">
            <v>TE00079</v>
          </cell>
          <cell r="B2979" t="str">
            <v>DE05767</v>
          </cell>
          <cell r="C2979" t="str">
            <v>me10181</v>
          </cell>
        </row>
        <row r="2980">
          <cell r="A2980" t="str">
            <v>ME02813</v>
          </cell>
          <cell r="B2980" t="str">
            <v>ME08337</v>
          </cell>
          <cell r="C2980" t="str">
            <v>me11675</v>
          </cell>
        </row>
        <row r="2981">
          <cell r="A2981" t="str">
            <v>BE02824</v>
          </cell>
          <cell r="B2981" t="str">
            <v>EE04652</v>
          </cell>
          <cell r="C2981" t="str">
            <v>te02835</v>
          </cell>
        </row>
        <row r="2982">
          <cell r="A2982" t="str">
            <v>DE01024</v>
          </cell>
          <cell r="B2982" t="str">
            <v>ME08343</v>
          </cell>
          <cell r="C2982" t="str">
            <v>me10324</v>
          </cell>
        </row>
        <row r="2983">
          <cell r="A2983" t="str">
            <v>GE02893</v>
          </cell>
          <cell r="B2983" t="str">
            <v>RE05607</v>
          </cell>
          <cell r="C2983" t="str">
            <v>he02822</v>
          </cell>
        </row>
        <row r="2984">
          <cell r="A2984" t="str">
            <v>ME02604</v>
          </cell>
          <cell r="B2984" t="str">
            <v>ME10212</v>
          </cell>
          <cell r="C2984" t="str">
            <v>de05795</v>
          </cell>
        </row>
        <row r="2985">
          <cell r="A2985" t="str">
            <v>RE06277</v>
          </cell>
          <cell r="B2985" t="str">
            <v>RE06802</v>
          </cell>
          <cell r="C2985" t="str">
            <v>re08419</v>
          </cell>
        </row>
        <row r="2986">
          <cell r="A2986" t="str">
            <v>RE06305</v>
          </cell>
          <cell r="B2986" t="str">
            <v>RE07341</v>
          </cell>
          <cell r="C2986" t="str">
            <v>pe07980</v>
          </cell>
        </row>
        <row r="2987">
          <cell r="A2987" t="str">
            <v>RE08160</v>
          </cell>
          <cell r="B2987" t="str">
            <v>TE04748</v>
          </cell>
          <cell r="C2987" t="str">
            <v>te06358</v>
          </cell>
        </row>
        <row r="2988">
          <cell r="A2988" t="str">
            <v>TE03691</v>
          </cell>
          <cell r="B2988" t="str">
            <v>AE04343</v>
          </cell>
          <cell r="C2988" t="str">
            <v>te06126</v>
          </cell>
        </row>
        <row r="2989">
          <cell r="A2989" t="str">
            <v>DE01024</v>
          </cell>
          <cell r="B2989" t="str">
            <v>HE00355</v>
          </cell>
          <cell r="C2989" t="str">
            <v>re06693</v>
          </cell>
        </row>
        <row r="2990">
          <cell r="A2990" t="str">
            <v>RE06305</v>
          </cell>
          <cell r="B2990" t="str">
            <v>JE01543</v>
          </cell>
          <cell r="C2990" t="str">
            <v>je04946</v>
          </cell>
        </row>
        <row r="2991">
          <cell r="A2991" t="str">
            <v>RE06305</v>
          </cell>
          <cell r="B2991" t="str">
            <v>SE00690</v>
          </cell>
          <cell r="C2991" t="str">
            <v>de08099</v>
          </cell>
        </row>
        <row r="2992">
          <cell r="A2992" t="str">
            <v>RE06305</v>
          </cell>
          <cell r="B2992" t="str">
            <v>FE01288</v>
          </cell>
          <cell r="C2992" t="str">
            <v>re04451</v>
          </cell>
        </row>
        <row r="2993">
          <cell r="A2993" t="str">
            <v>TE00047</v>
          </cell>
          <cell r="B2993" t="str">
            <v>JE12708</v>
          </cell>
          <cell r="C2993" t="str">
            <v>je12770</v>
          </cell>
        </row>
        <row r="2994">
          <cell r="A2994" t="str">
            <v>SE07538</v>
          </cell>
          <cell r="B2994" t="str">
            <v>JE13950</v>
          </cell>
          <cell r="C2994" t="str">
            <v>te05500</v>
          </cell>
        </row>
        <row r="2995">
          <cell r="A2995" t="str">
            <v>SE07538</v>
          </cell>
          <cell r="B2995" t="str">
            <v>AE00593</v>
          </cell>
          <cell r="C2995" t="str">
            <v>be02401</v>
          </cell>
        </row>
        <row r="2996">
          <cell r="A2996" t="str">
            <v>BE05240</v>
          </cell>
          <cell r="B2996" t="str">
            <v>JE12505</v>
          </cell>
          <cell r="C2996" t="str">
            <v>te02201</v>
          </cell>
        </row>
        <row r="2997">
          <cell r="A2997" t="str">
            <v>RE08515</v>
          </cell>
          <cell r="B2997" t="str">
            <v>JE12507</v>
          </cell>
          <cell r="C2997" t="str">
            <v>se10510</v>
          </cell>
        </row>
        <row r="2998">
          <cell r="A2998" t="str">
            <v>SE07538</v>
          </cell>
          <cell r="B2998" t="str">
            <v>AE07691</v>
          </cell>
          <cell r="C2998" t="str">
            <v>me10126</v>
          </cell>
        </row>
        <row r="2999">
          <cell r="A2999" t="str">
            <v>WE02709</v>
          </cell>
          <cell r="B2999" t="str">
            <v>JE12571</v>
          </cell>
          <cell r="C2999" t="str">
            <v>be05074</v>
          </cell>
        </row>
        <row r="3000">
          <cell r="A3000" t="str">
            <v>WE02712</v>
          </cell>
          <cell r="B3000" t="str">
            <v>SE07704</v>
          </cell>
          <cell r="C3000" t="str">
            <v>ge02998</v>
          </cell>
        </row>
        <row r="3001">
          <cell r="A3001" t="str">
            <v>AE08302</v>
          </cell>
          <cell r="B3001" t="str">
            <v>BE03799</v>
          </cell>
          <cell r="C3001" t="str">
            <v>se01672</v>
          </cell>
        </row>
        <row r="3002">
          <cell r="A3002" t="str">
            <v>AE10369</v>
          </cell>
          <cell r="B3002" t="str">
            <v>CE08119</v>
          </cell>
          <cell r="C3002" t="str">
            <v>je16512</v>
          </cell>
        </row>
        <row r="3003">
          <cell r="A3003" t="str">
            <v>DE08175</v>
          </cell>
          <cell r="B3003" t="str">
            <v>LE04282</v>
          </cell>
          <cell r="C3003" t="str">
            <v>ne00226</v>
          </cell>
        </row>
        <row r="3004">
          <cell r="A3004" t="str">
            <v>ME11345</v>
          </cell>
          <cell r="B3004" t="str">
            <v>ME13037</v>
          </cell>
          <cell r="C3004" t="str">
            <v>je10010</v>
          </cell>
        </row>
        <row r="3005">
          <cell r="A3005" t="str">
            <v>NE03159</v>
          </cell>
          <cell r="B3005" t="str">
            <v>WE02124</v>
          </cell>
          <cell r="C3005" t="str">
            <v>de08457</v>
          </cell>
        </row>
        <row r="3006">
          <cell r="A3006" t="str">
            <v>OE00188</v>
          </cell>
          <cell r="B3006" t="str">
            <v>DE01452</v>
          </cell>
          <cell r="C3006" t="str">
            <v>pe05660</v>
          </cell>
        </row>
        <row r="3007">
          <cell r="A3007" t="str">
            <v>RE00588</v>
          </cell>
          <cell r="B3007" t="str">
            <v>EE03503</v>
          </cell>
          <cell r="C3007" t="str">
            <v>de06424</v>
          </cell>
        </row>
        <row r="3008">
          <cell r="A3008" t="str">
            <v>SE06077</v>
          </cell>
          <cell r="B3008" t="str">
            <v>JE14087</v>
          </cell>
          <cell r="C3008" t="str">
            <v>be03589</v>
          </cell>
        </row>
        <row r="3009">
          <cell r="A3009" t="str">
            <v>WE00665</v>
          </cell>
          <cell r="B3009" t="str">
            <v>ME13179</v>
          </cell>
          <cell r="C3009" t="str">
            <v>ce09876</v>
          </cell>
        </row>
        <row r="3010">
          <cell r="A3010" t="str">
            <v>AE08302</v>
          </cell>
          <cell r="B3010" t="str">
            <v>PE04869</v>
          </cell>
          <cell r="C3010" t="str">
            <v>ae07786</v>
          </cell>
        </row>
        <row r="3011">
          <cell r="A3011" t="str">
            <v>BE05118</v>
          </cell>
          <cell r="B3011" t="str">
            <v>RE00907</v>
          </cell>
          <cell r="C3011" t="str">
            <v>he03018</v>
          </cell>
        </row>
        <row r="3012">
          <cell r="A3012" t="str">
            <v>DE01261</v>
          </cell>
          <cell r="B3012" t="str">
            <v>BE01764</v>
          </cell>
          <cell r="C3012" t="str">
            <v>we02693</v>
          </cell>
        </row>
        <row r="3013">
          <cell r="A3013" t="str">
            <v>GE03739</v>
          </cell>
          <cell r="B3013" t="str">
            <v>JE16394</v>
          </cell>
          <cell r="C3013" t="str">
            <v>me00383</v>
          </cell>
        </row>
        <row r="3014">
          <cell r="A3014" t="str">
            <v>JE12386</v>
          </cell>
          <cell r="B3014" t="str">
            <v>NE03453</v>
          </cell>
          <cell r="C3014" t="str">
            <v>ge03827</v>
          </cell>
        </row>
        <row r="3015">
          <cell r="A3015" t="str">
            <v>JE12505</v>
          </cell>
          <cell r="B3015" t="str">
            <v>RE06068</v>
          </cell>
          <cell r="C3015" t="str">
            <v>je13773</v>
          </cell>
        </row>
        <row r="3016">
          <cell r="A3016" t="str">
            <v>JE12519</v>
          </cell>
          <cell r="B3016" t="str">
            <v>RE08927</v>
          </cell>
          <cell r="C3016" t="str">
            <v>je10398</v>
          </cell>
        </row>
        <row r="3017">
          <cell r="A3017" t="str">
            <v>JE12659</v>
          </cell>
          <cell r="B3017" t="str">
            <v>TE04197</v>
          </cell>
          <cell r="C3017" t="str">
            <v>je16083</v>
          </cell>
        </row>
        <row r="3018">
          <cell r="A3018" t="str">
            <v>RE00588</v>
          </cell>
          <cell r="B3018" t="str">
            <v>CE07886</v>
          </cell>
          <cell r="C3018" t="str">
            <v>le00373</v>
          </cell>
        </row>
        <row r="3019">
          <cell r="A3019" t="str">
            <v>RE00981</v>
          </cell>
          <cell r="B3019" t="str">
            <v>ME13622</v>
          </cell>
          <cell r="C3019" t="str">
            <v>ae10028</v>
          </cell>
        </row>
        <row r="3020">
          <cell r="A3020" t="str">
            <v>RE06676</v>
          </cell>
          <cell r="B3020" t="str">
            <v>WE02078</v>
          </cell>
          <cell r="C3020" t="str">
            <v>ae07197</v>
          </cell>
        </row>
        <row r="3021">
          <cell r="A3021" t="str">
            <v>RE06821</v>
          </cell>
          <cell r="B3021" t="str">
            <v>SE01611</v>
          </cell>
          <cell r="C3021" t="str">
            <v>le05259</v>
          </cell>
        </row>
        <row r="3022">
          <cell r="A3022" t="str">
            <v>SE08376</v>
          </cell>
          <cell r="B3022" t="str">
            <v>TE00193</v>
          </cell>
          <cell r="C3022" t="str">
            <v>we01316</v>
          </cell>
        </row>
        <row r="3023">
          <cell r="A3023" t="str">
            <v>WE00665</v>
          </cell>
          <cell r="B3023" t="str">
            <v>CE08613</v>
          </cell>
          <cell r="C3023" t="str">
            <v>re04890</v>
          </cell>
        </row>
        <row r="3024">
          <cell r="A3024" t="str">
            <v>PE04697</v>
          </cell>
          <cell r="B3024" t="str">
            <v>GE02874</v>
          </cell>
          <cell r="C3024" t="str">
            <v>ne00295</v>
          </cell>
        </row>
        <row r="3025">
          <cell r="A3025" t="str">
            <v>CE00633</v>
          </cell>
          <cell r="B3025" t="str">
            <v>JE12646</v>
          </cell>
          <cell r="C3025" t="str">
            <v>je09790</v>
          </cell>
        </row>
        <row r="3026">
          <cell r="A3026" t="str">
            <v>DE05769</v>
          </cell>
          <cell r="B3026" t="str">
            <v>JE14325</v>
          </cell>
          <cell r="C3026" t="str">
            <v>me12385</v>
          </cell>
        </row>
        <row r="3027">
          <cell r="A3027" t="str">
            <v>GE00176</v>
          </cell>
          <cell r="B3027" t="str">
            <v>LE04319</v>
          </cell>
          <cell r="C3027" t="str">
            <v>ce08333</v>
          </cell>
        </row>
        <row r="3028">
          <cell r="A3028" t="str">
            <v>GE03359</v>
          </cell>
          <cell r="B3028" t="str">
            <v>PE05067</v>
          </cell>
          <cell r="C3028" t="str">
            <v>je15857</v>
          </cell>
        </row>
        <row r="3029">
          <cell r="A3029" t="str">
            <v>JE00973</v>
          </cell>
          <cell r="B3029" t="str">
            <v>CE08210</v>
          </cell>
          <cell r="C3029" t="str">
            <v>ve02371</v>
          </cell>
        </row>
        <row r="3030">
          <cell r="A3030" t="str">
            <v>JE10626</v>
          </cell>
          <cell r="B3030" t="str">
            <v>PE06829</v>
          </cell>
          <cell r="C3030" t="str">
            <v>be01474</v>
          </cell>
        </row>
        <row r="3031">
          <cell r="A3031" t="str">
            <v>JE10633</v>
          </cell>
          <cell r="B3031" t="str">
            <v>SE10225</v>
          </cell>
          <cell r="C3031" t="str">
            <v>me09494</v>
          </cell>
        </row>
        <row r="3032">
          <cell r="A3032" t="str">
            <v>JE10684</v>
          </cell>
          <cell r="B3032" t="str">
            <v>CE00089</v>
          </cell>
          <cell r="C3032" t="str">
            <v>re07757</v>
          </cell>
        </row>
        <row r="3033">
          <cell r="A3033" t="str">
            <v>LE03650</v>
          </cell>
          <cell r="B3033" t="str">
            <v>DE03178</v>
          </cell>
          <cell r="C3033" t="str">
            <v>je13977</v>
          </cell>
        </row>
        <row r="3034">
          <cell r="A3034" t="str">
            <v>ME04750</v>
          </cell>
          <cell r="B3034" t="str">
            <v>JE00176</v>
          </cell>
          <cell r="C3034" t="str">
            <v>ee03359</v>
          </cell>
        </row>
        <row r="3035">
          <cell r="A3035" t="str">
            <v>ME07224</v>
          </cell>
          <cell r="B3035" t="str">
            <v>JE00597</v>
          </cell>
          <cell r="C3035" t="str">
            <v>je16637</v>
          </cell>
        </row>
        <row r="3036">
          <cell r="A3036" t="str">
            <v>RE03447</v>
          </cell>
          <cell r="B3036" t="str">
            <v>JE01414</v>
          </cell>
          <cell r="C3036" t="str">
            <v>je05042</v>
          </cell>
        </row>
        <row r="3037">
          <cell r="A3037" t="str">
            <v>SE00400</v>
          </cell>
          <cell r="B3037" t="str">
            <v>JE11698</v>
          </cell>
          <cell r="C3037" t="str">
            <v>re06384</v>
          </cell>
        </row>
        <row r="3038">
          <cell r="A3038" t="str">
            <v>AE07856</v>
          </cell>
          <cell r="B3038" t="str">
            <v>PE00073</v>
          </cell>
          <cell r="C3038" t="str">
            <v>je15783</v>
          </cell>
        </row>
        <row r="3039">
          <cell r="A3039" t="str">
            <v>JE10633</v>
          </cell>
          <cell r="B3039" t="str">
            <v>KE03597</v>
          </cell>
          <cell r="C3039" t="str">
            <v>pe06967</v>
          </cell>
        </row>
        <row r="3040">
          <cell r="A3040" t="str">
            <v>JE10633</v>
          </cell>
          <cell r="B3040" t="str">
            <v>ME12556</v>
          </cell>
          <cell r="C3040" t="str">
            <v>ge03505</v>
          </cell>
        </row>
        <row r="3041">
          <cell r="A3041" t="str">
            <v>KE03983</v>
          </cell>
          <cell r="B3041" t="str">
            <v>PE05097</v>
          </cell>
          <cell r="C3041" t="str">
            <v>je12872</v>
          </cell>
        </row>
        <row r="3042">
          <cell r="A3042" t="str">
            <v>ME04750</v>
          </cell>
          <cell r="B3042" t="str">
            <v>PE07989</v>
          </cell>
          <cell r="C3042" t="str">
            <v>ge02961</v>
          </cell>
        </row>
        <row r="3043">
          <cell r="A3043" t="str">
            <v>ME08331</v>
          </cell>
          <cell r="B3043" t="str">
            <v>WE01536</v>
          </cell>
          <cell r="C3043" t="str">
            <v>ge02920</v>
          </cell>
        </row>
        <row r="3044">
          <cell r="A3044" t="str">
            <v>ME12067</v>
          </cell>
          <cell r="B3044" t="str">
            <v>BE03892</v>
          </cell>
          <cell r="C3044" t="str">
            <v>je13700</v>
          </cell>
        </row>
        <row r="3045">
          <cell r="A3045" t="str">
            <v>SE00400</v>
          </cell>
          <cell r="B3045" t="str">
            <v>GE02929</v>
          </cell>
          <cell r="C3045" t="str">
            <v>me07430</v>
          </cell>
        </row>
        <row r="3046">
          <cell r="A3046" t="str">
            <v>GE03086</v>
          </cell>
          <cell r="B3046" t="str">
            <v>JE14374</v>
          </cell>
          <cell r="C3046" t="str">
            <v>ce10694</v>
          </cell>
        </row>
        <row r="3047">
          <cell r="A3047" t="str">
            <v>AE06804</v>
          </cell>
          <cell r="B3047" t="str">
            <v>KE03791</v>
          </cell>
          <cell r="C3047" t="str">
            <v>re06698</v>
          </cell>
        </row>
        <row r="3048">
          <cell r="A3048" t="str">
            <v>DE07815</v>
          </cell>
          <cell r="B3048" t="str">
            <v>ME10128</v>
          </cell>
          <cell r="C3048" t="str">
            <v>se10182</v>
          </cell>
        </row>
        <row r="3049">
          <cell r="A3049" t="str">
            <v>JE10446</v>
          </cell>
          <cell r="B3049" t="str">
            <v>ME13507</v>
          </cell>
          <cell r="C3049" t="str">
            <v>ne02229</v>
          </cell>
        </row>
        <row r="3050">
          <cell r="A3050" t="str">
            <v>JE12021</v>
          </cell>
          <cell r="B3050" t="str">
            <v>SE09714</v>
          </cell>
          <cell r="C3050" t="str">
            <v>ke05229</v>
          </cell>
        </row>
        <row r="3051">
          <cell r="A3051" t="str">
            <v>JE14461</v>
          </cell>
          <cell r="B3051" t="str">
            <v>AE09077</v>
          </cell>
          <cell r="C3051" t="str">
            <v>me00633</v>
          </cell>
        </row>
        <row r="3052">
          <cell r="A3052" t="str">
            <v>KE04784</v>
          </cell>
          <cell r="B3052" t="str">
            <v>CE10923</v>
          </cell>
          <cell r="C3052" t="str">
            <v>be04937</v>
          </cell>
        </row>
        <row r="3053">
          <cell r="A3053" t="str">
            <v>LE02887</v>
          </cell>
          <cell r="B3053" t="str">
            <v>JE00509</v>
          </cell>
          <cell r="C3053" t="str">
            <v>de06329</v>
          </cell>
        </row>
        <row r="3054">
          <cell r="A3054" t="str">
            <v>LE04953</v>
          </cell>
          <cell r="B3054" t="str">
            <v>JE10419</v>
          </cell>
          <cell r="C3054" t="str">
            <v>je11716</v>
          </cell>
        </row>
        <row r="3055">
          <cell r="A3055" t="str">
            <v>PE07581</v>
          </cell>
          <cell r="B3055" t="str">
            <v>KE04274</v>
          </cell>
          <cell r="C3055" t="str">
            <v>ke04674</v>
          </cell>
        </row>
        <row r="3056">
          <cell r="A3056" t="str">
            <v>RE00264</v>
          </cell>
          <cell r="B3056" t="str">
            <v>ME00354</v>
          </cell>
          <cell r="C3056" t="str">
            <v>ae07407</v>
          </cell>
        </row>
        <row r="3057">
          <cell r="A3057" t="str">
            <v>SE00940</v>
          </cell>
          <cell r="B3057" t="str">
            <v>TE05507</v>
          </cell>
          <cell r="C3057" t="str">
            <v>be03633</v>
          </cell>
        </row>
        <row r="3058">
          <cell r="A3058" t="str">
            <v>SE01395</v>
          </cell>
          <cell r="B3058" t="str">
            <v>JE05350</v>
          </cell>
          <cell r="C3058" t="str">
            <v>se09172</v>
          </cell>
        </row>
        <row r="3059">
          <cell r="A3059" t="str">
            <v>SE03943</v>
          </cell>
          <cell r="B3059" t="str">
            <v>TE02497</v>
          </cell>
          <cell r="C3059" t="str">
            <v>se07744</v>
          </cell>
        </row>
        <row r="3060">
          <cell r="A3060" t="str">
            <v>SE04425</v>
          </cell>
          <cell r="B3060" t="str">
            <v>BE02163</v>
          </cell>
          <cell r="C3060" t="str">
            <v>ce09995</v>
          </cell>
        </row>
        <row r="3061">
          <cell r="A3061" t="str">
            <v>WE00125</v>
          </cell>
          <cell r="B3061" t="str">
            <v>FE00054</v>
          </cell>
          <cell r="C3061" t="str">
            <v>ce01108</v>
          </cell>
        </row>
        <row r="3062">
          <cell r="A3062" t="str">
            <v>WE02142</v>
          </cell>
          <cell r="B3062" t="str">
            <v>LE00019</v>
          </cell>
          <cell r="C3062" t="str">
            <v>je14016</v>
          </cell>
        </row>
        <row r="3063">
          <cell r="A3063" t="str">
            <v>GE03086</v>
          </cell>
          <cell r="B3063" t="str">
            <v>ME12873</v>
          </cell>
          <cell r="C3063" t="str">
            <v>je11698</v>
          </cell>
        </row>
        <row r="3064">
          <cell r="A3064" t="str">
            <v>GE03526</v>
          </cell>
          <cell r="B3064" t="str">
            <v>TE00040</v>
          </cell>
          <cell r="C3064" t="str">
            <v>we02058</v>
          </cell>
        </row>
        <row r="3065">
          <cell r="A3065" t="str">
            <v>JE10446</v>
          </cell>
          <cell r="B3065" t="str">
            <v>TE01586</v>
          </cell>
          <cell r="C3065" t="str">
            <v>je12737</v>
          </cell>
        </row>
        <row r="3066">
          <cell r="A3066" t="str">
            <v>JE14373</v>
          </cell>
          <cell r="B3066" t="str">
            <v>BE02598</v>
          </cell>
          <cell r="C3066" t="str">
            <v>te03625</v>
          </cell>
        </row>
        <row r="3067">
          <cell r="A3067" t="str">
            <v>JE14373</v>
          </cell>
          <cell r="B3067" t="str">
            <v>JE12315</v>
          </cell>
          <cell r="C3067" t="str">
            <v>me12495</v>
          </cell>
        </row>
        <row r="3068">
          <cell r="A3068" t="str">
            <v>JE14460</v>
          </cell>
          <cell r="B3068" t="str">
            <v>LE02947</v>
          </cell>
          <cell r="C3068" t="str">
            <v>be05453</v>
          </cell>
        </row>
        <row r="3069">
          <cell r="A3069" t="str">
            <v>KE04595</v>
          </cell>
          <cell r="B3069" t="str">
            <v>SE05207</v>
          </cell>
          <cell r="C3069" t="str">
            <v>re06301</v>
          </cell>
        </row>
        <row r="3070">
          <cell r="A3070" t="str">
            <v>ME10033</v>
          </cell>
          <cell r="B3070" t="str">
            <v>JE12745</v>
          </cell>
          <cell r="C3070" t="str">
            <v>ee04581</v>
          </cell>
        </row>
        <row r="3071">
          <cell r="A3071" t="str">
            <v>PE07581</v>
          </cell>
          <cell r="B3071" t="str">
            <v>ME10184</v>
          </cell>
          <cell r="C3071" t="str">
            <v>te00349</v>
          </cell>
        </row>
        <row r="3072">
          <cell r="A3072" t="str">
            <v>RE00264</v>
          </cell>
          <cell r="B3072" t="str">
            <v>SE07782</v>
          </cell>
          <cell r="C3072" t="str">
            <v>me11691</v>
          </cell>
        </row>
        <row r="3073">
          <cell r="A3073" t="str">
            <v>SE04425</v>
          </cell>
          <cell r="B3073" t="str">
            <v>DE04594</v>
          </cell>
          <cell r="C3073" t="str">
            <v>ee02363</v>
          </cell>
        </row>
        <row r="3074">
          <cell r="A3074" t="str">
            <v>SE09173</v>
          </cell>
          <cell r="B3074" t="str">
            <v>FE01676</v>
          </cell>
          <cell r="C3074" t="str">
            <v>se03577</v>
          </cell>
        </row>
        <row r="3075">
          <cell r="A3075" t="str">
            <v>TE00072</v>
          </cell>
          <cell r="B3075" t="str">
            <v>JE08583</v>
          </cell>
          <cell r="C3075" t="str">
            <v>ce08935</v>
          </cell>
        </row>
        <row r="3076">
          <cell r="A3076" t="str">
            <v>TE00075</v>
          </cell>
          <cell r="B3076" t="str">
            <v>GE03192</v>
          </cell>
          <cell r="C3076" t="str">
            <v>be04467</v>
          </cell>
        </row>
        <row r="3077">
          <cell r="A3077" t="str">
            <v>TE05870</v>
          </cell>
          <cell r="B3077" t="str">
            <v>KE03981</v>
          </cell>
          <cell r="C3077" t="str">
            <v>ce05521</v>
          </cell>
        </row>
        <row r="3078">
          <cell r="A3078" t="str">
            <v>WE02142</v>
          </cell>
          <cell r="B3078" t="str">
            <v>ME08352</v>
          </cell>
          <cell r="C3078" t="str">
            <v>fe01179</v>
          </cell>
        </row>
        <row r="3079">
          <cell r="A3079" t="str">
            <v>PE06190</v>
          </cell>
          <cell r="B3079" t="str">
            <v>SE04624</v>
          </cell>
          <cell r="C3079" t="str">
            <v>me13530</v>
          </cell>
        </row>
        <row r="3080">
          <cell r="A3080" t="str">
            <v>RE06077</v>
          </cell>
          <cell r="B3080" t="str">
            <v>CE06002</v>
          </cell>
          <cell r="C3080" t="str">
            <v>ve02734</v>
          </cell>
        </row>
        <row r="3081">
          <cell r="A3081" t="str">
            <v>RE08385</v>
          </cell>
          <cell r="B3081" t="str">
            <v>DE00073</v>
          </cell>
          <cell r="C3081" t="str">
            <v>me08379</v>
          </cell>
        </row>
        <row r="3082">
          <cell r="A3082" t="str">
            <v>TE03984</v>
          </cell>
          <cell r="B3082" t="str">
            <v>DE01713</v>
          </cell>
          <cell r="C3082" t="str">
            <v>je12545</v>
          </cell>
        </row>
        <row r="3083">
          <cell r="A3083" t="str">
            <v>TE03984</v>
          </cell>
          <cell r="B3083" t="str">
            <v>JE15498</v>
          </cell>
          <cell r="C3083" t="str">
            <v>re02434</v>
          </cell>
        </row>
        <row r="3084">
          <cell r="A3084" t="str">
            <v>JE01665</v>
          </cell>
          <cell r="B3084" t="str">
            <v>LE02705</v>
          </cell>
          <cell r="C3084" t="str">
            <v>ke05188</v>
          </cell>
        </row>
        <row r="3085">
          <cell r="A3085" t="str">
            <v>CE08336</v>
          </cell>
          <cell r="B3085" t="str">
            <v>LE05685</v>
          </cell>
          <cell r="C3085" t="str">
            <v>me08584</v>
          </cell>
        </row>
        <row r="3086">
          <cell r="A3086" t="str">
            <v>DE06699</v>
          </cell>
          <cell r="B3086" t="str">
            <v>DE00816</v>
          </cell>
          <cell r="C3086" t="str">
            <v>je14172</v>
          </cell>
        </row>
        <row r="3087">
          <cell r="A3087" t="str">
            <v>DE06842</v>
          </cell>
          <cell r="B3087" t="str">
            <v>FE00193</v>
          </cell>
          <cell r="C3087" t="str">
            <v>je16145</v>
          </cell>
        </row>
        <row r="3088">
          <cell r="A3088" t="str">
            <v>EE00229</v>
          </cell>
          <cell r="B3088" t="str">
            <v>TE04893</v>
          </cell>
          <cell r="C3088" t="str">
            <v>ce09809</v>
          </cell>
        </row>
        <row r="3089">
          <cell r="A3089" t="str">
            <v>GE03545</v>
          </cell>
          <cell r="B3089" t="str">
            <v>DE04326</v>
          </cell>
          <cell r="C3089" t="str">
            <v>re07968</v>
          </cell>
        </row>
        <row r="3090">
          <cell r="A3090" t="str">
            <v>HE03606</v>
          </cell>
          <cell r="B3090" t="str">
            <v>DE05509</v>
          </cell>
          <cell r="C3090" t="str">
            <v>je00071</v>
          </cell>
        </row>
        <row r="3091">
          <cell r="A3091" t="str">
            <v>JE00362</v>
          </cell>
          <cell r="B3091" t="str">
            <v>DE05510</v>
          </cell>
          <cell r="C3091" t="str">
            <v>le00228</v>
          </cell>
        </row>
        <row r="3092">
          <cell r="A3092" t="str">
            <v>JE15561</v>
          </cell>
          <cell r="B3092" t="str">
            <v>ME08335</v>
          </cell>
          <cell r="C3092" t="str">
            <v>de07481</v>
          </cell>
        </row>
        <row r="3093">
          <cell r="A3093" t="str">
            <v>KE04115</v>
          </cell>
          <cell r="B3093" t="str">
            <v>PE05688</v>
          </cell>
          <cell r="C3093" t="str">
            <v>pe00722</v>
          </cell>
        </row>
        <row r="3094">
          <cell r="A3094" t="str">
            <v>ME09417</v>
          </cell>
          <cell r="B3094" t="str">
            <v>BE05521</v>
          </cell>
          <cell r="C3094" t="str">
            <v>se00094</v>
          </cell>
        </row>
        <row r="3095">
          <cell r="A3095" t="str">
            <v>OE00369</v>
          </cell>
          <cell r="B3095" t="str">
            <v>KE03421</v>
          </cell>
          <cell r="C3095" t="str">
            <v>ae10003</v>
          </cell>
        </row>
        <row r="3096">
          <cell r="A3096" t="str">
            <v>SE02486</v>
          </cell>
          <cell r="B3096" t="str">
            <v>ME07815</v>
          </cell>
          <cell r="C3096" t="str">
            <v>je13608</v>
          </cell>
        </row>
        <row r="3097">
          <cell r="A3097" t="str">
            <v>TE04347</v>
          </cell>
          <cell r="B3097" t="str">
            <v>ME07817</v>
          </cell>
          <cell r="C3097" t="str">
            <v>ae07808</v>
          </cell>
        </row>
        <row r="3098">
          <cell r="A3098" t="str">
            <v>VE01583</v>
          </cell>
          <cell r="B3098" t="str">
            <v>TE03488</v>
          </cell>
          <cell r="C3098" t="str">
            <v>me13190</v>
          </cell>
        </row>
        <row r="3099">
          <cell r="A3099" t="str">
            <v>WE00111</v>
          </cell>
          <cell r="B3099" t="str">
            <v>DE08387</v>
          </cell>
          <cell r="C3099" t="str">
            <v>je13605</v>
          </cell>
        </row>
        <row r="3100">
          <cell r="A3100" t="str">
            <v>CE08336</v>
          </cell>
          <cell r="B3100" t="str">
            <v>JE13652</v>
          </cell>
          <cell r="C3100" t="str">
            <v>ce08889</v>
          </cell>
        </row>
        <row r="3101">
          <cell r="A3101" t="str">
            <v>EE04372</v>
          </cell>
          <cell r="B3101" t="str">
            <v>ME10139</v>
          </cell>
          <cell r="C3101" t="str">
            <v>ce08210</v>
          </cell>
        </row>
        <row r="3102">
          <cell r="A3102" t="str">
            <v>JE00362</v>
          </cell>
          <cell r="B3102" t="str">
            <v>RE08423</v>
          </cell>
          <cell r="C3102" t="str">
            <v>de07558</v>
          </cell>
        </row>
        <row r="3103">
          <cell r="A3103" t="str">
            <v>ME09417</v>
          </cell>
          <cell r="B3103" t="str">
            <v>WE02164</v>
          </cell>
          <cell r="C3103" t="str">
            <v>je12765</v>
          </cell>
        </row>
        <row r="3104">
          <cell r="A3104" t="str">
            <v>RE00462</v>
          </cell>
          <cell r="B3104" t="str">
            <v>JE12594</v>
          </cell>
          <cell r="C3104" t="str">
            <v>pe06867</v>
          </cell>
        </row>
        <row r="3105">
          <cell r="A3105" t="str">
            <v>SE09169</v>
          </cell>
          <cell r="B3105" t="str">
            <v>ME10033</v>
          </cell>
          <cell r="C3105" t="str">
            <v>je14556</v>
          </cell>
        </row>
        <row r="3106">
          <cell r="A3106" t="str">
            <v>TE03926</v>
          </cell>
          <cell r="B3106" t="str">
            <v>JE12964</v>
          </cell>
          <cell r="C3106" t="str">
            <v>le01686</v>
          </cell>
        </row>
        <row r="3107">
          <cell r="A3107" t="str">
            <v>TE05529</v>
          </cell>
          <cell r="B3107" t="str">
            <v>JE12965</v>
          </cell>
          <cell r="C3107" t="str">
            <v>se08935</v>
          </cell>
        </row>
        <row r="3108">
          <cell r="A3108" t="str">
            <v>WE00111</v>
          </cell>
          <cell r="B3108" t="str">
            <v>BE05433</v>
          </cell>
          <cell r="C3108" t="str">
            <v>oe00531</v>
          </cell>
        </row>
        <row r="3109">
          <cell r="A3109" t="str">
            <v>BE03961</v>
          </cell>
          <cell r="B3109" t="str">
            <v>RE02746</v>
          </cell>
          <cell r="C3109" t="str">
            <v>ae07691</v>
          </cell>
        </row>
        <row r="3110">
          <cell r="A3110" t="str">
            <v>CE09488</v>
          </cell>
          <cell r="B3110" t="str">
            <v>CE08066</v>
          </cell>
          <cell r="C3110" t="str">
            <v>de06178</v>
          </cell>
        </row>
        <row r="3111">
          <cell r="A3111" t="str">
            <v>DE06434</v>
          </cell>
          <cell r="B3111" t="str">
            <v>SE06393</v>
          </cell>
          <cell r="C3111" t="str">
            <v>te04703</v>
          </cell>
        </row>
        <row r="3112">
          <cell r="A3112" t="str">
            <v>JE11703</v>
          </cell>
          <cell r="B3112" t="str">
            <v>WE01877</v>
          </cell>
          <cell r="C3112" t="str">
            <v>ae09017</v>
          </cell>
        </row>
        <row r="3113">
          <cell r="A3113" t="str">
            <v>JE15229</v>
          </cell>
          <cell r="B3113" t="str">
            <v>KE04796</v>
          </cell>
          <cell r="C3113" t="str">
            <v>ge02033</v>
          </cell>
        </row>
        <row r="3114">
          <cell r="A3114" t="str">
            <v>KE04410</v>
          </cell>
          <cell r="B3114" t="str">
            <v>SE07697</v>
          </cell>
          <cell r="C3114" t="str">
            <v>he00213</v>
          </cell>
        </row>
        <row r="3115">
          <cell r="A3115" t="str">
            <v>PE05820</v>
          </cell>
          <cell r="B3115" t="str">
            <v>KE04674</v>
          </cell>
          <cell r="C3115" t="str">
            <v>me12970</v>
          </cell>
        </row>
        <row r="3116">
          <cell r="A3116" t="str">
            <v>RE08832</v>
          </cell>
          <cell r="B3116" t="str">
            <v>SE07524</v>
          </cell>
          <cell r="C3116" t="str">
            <v>ex00400</v>
          </cell>
        </row>
        <row r="3117">
          <cell r="A3117" t="str">
            <v>SE08935</v>
          </cell>
          <cell r="B3117" t="str">
            <v>AE00138</v>
          </cell>
          <cell r="C3117" t="str">
            <v>ee01090</v>
          </cell>
        </row>
        <row r="3118">
          <cell r="A3118" t="str">
            <v>JE11703</v>
          </cell>
          <cell r="B3118" t="str">
            <v>DE01688</v>
          </cell>
          <cell r="C3118" t="str">
            <v>be05203</v>
          </cell>
        </row>
        <row r="3119">
          <cell r="A3119" t="str">
            <v>LE03572</v>
          </cell>
          <cell r="B3119" t="str">
            <v>ME09149</v>
          </cell>
          <cell r="C3119" t="str">
            <v>me11351</v>
          </cell>
        </row>
        <row r="3120">
          <cell r="A3120" t="str">
            <v>ME11575</v>
          </cell>
          <cell r="B3120" t="str">
            <v>DE00878</v>
          </cell>
          <cell r="C3120" t="str">
            <v>de06865</v>
          </cell>
        </row>
        <row r="3121">
          <cell r="A3121" t="str">
            <v>PE06881</v>
          </cell>
          <cell r="B3121" t="str">
            <v>RE07021</v>
          </cell>
          <cell r="C3121" t="str">
            <v>pe06974</v>
          </cell>
        </row>
        <row r="3122">
          <cell r="A3122" t="str">
            <v>RE06195</v>
          </cell>
          <cell r="B3122" t="str">
            <v>SE00272</v>
          </cell>
          <cell r="C3122" t="str">
            <v>se09465</v>
          </cell>
        </row>
        <row r="3123">
          <cell r="A3123" t="str">
            <v>RE07503</v>
          </cell>
          <cell r="B3123" t="str">
            <v>AE03712</v>
          </cell>
          <cell r="C3123" t="str">
            <v>me12281</v>
          </cell>
        </row>
        <row r="3124">
          <cell r="A3124" t="str">
            <v>SE05965</v>
          </cell>
          <cell r="B3124" t="str">
            <v>DE07664</v>
          </cell>
          <cell r="C3124" t="str">
            <v>me09305</v>
          </cell>
        </row>
        <row r="3125">
          <cell r="A3125" t="str">
            <v>TE04864</v>
          </cell>
          <cell r="B3125" t="str">
            <v>JE15828</v>
          </cell>
          <cell r="C3125" t="str">
            <v>me10359</v>
          </cell>
        </row>
        <row r="3126">
          <cell r="A3126" t="str">
            <v>DE00300</v>
          </cell>
          <cell r="B3126" t="str">
            <v>KE03650</v>
          </cell>
          <cell r="C3126" t="str">
            <v>be03876</v>
          </cell>
        </row>
        <row r="3127">
          <cell r="A3127" t="str">
            <v>AE00308</v>
          </cell>
          <cell r="B3127" t="str">
            <v>ME06252</v>
          </cell>
          <cell r="C3127" t="str">
            <v>je15030</v>
          </cell>
        </row>
        <row r="3128">
          <cell r="A3128" t="str">
            <v>FE01208</v>
          </cell>
          <cell r="B3128" t="str">
            <v>RE07758</v>
          </cell>
          <cell r="C3128" t="str">
            <v>be04176</v>
          </cell>
        </row>
        <row r="3129">
          <cell r="A3129" t="str">
            <v>HE03608</v>
          </cell>
          <cell r="B3129" t="str">
            <v>TE04004</v>
          </cell>
          <cell r="C3129" t="str">
            <v>me10370</v>
          </cell>
        </row>
        <row r="3130">
          <cell r="A3130" t="str">
            <v>JE00501</v>
          </cell>
          <cell r="B3130" t="str">
            <v>JE09207</v>
          </cell>
          <cell r="C3130" t="str">
            <v>ke06514</v>
          </cell>
        </row>
        <row r="3131">
          <cell r="A3131" t="str">
            <v>JE01022</v>
          </cell>
          <cell r="B3131" t="str">
            <v>RE08437</v>
          </cell>
          <cell r="C3131" t="str">
            <v>je15106</v>
          </cell>
        </row>
        <row r="3132">
          <cell r="A3132" t="str">
            <v>JE13923</v>
          </cell>
          <cell r="B3132" t="str">
            <v>TE03111</v>
          </cell>
          <cell r="C3132" t="str">
            <v>me12847</v>
          </cell>
        </row>
        <row r="3133">
          <cell r="A3133" t="str">
            <v>AE00308</v>
          </cell>
          <cell r="B3133" t="str">
            <v>BE05309</v>
          </cell>
          <cell r="C3133" t="str">
            <v>we02524</v>
          </cell>
        </row>
        <row r="3134">
          <cell r="A3134" t="str">
            <v>AE00308</v>
          </cell>
          <cell r="B3134" t="str">
            <v>LE05062</v>
          </cell>
          <cell r="C3134" t="str">
            <v>re05386</v>
          </cell>
        </row>
        <row r="3135">
          <cell r="A3135" t="str">
            <v>DE08553</v>
          </cell>
          <cell r="B3135" t="str">
            <v>TE05269</v>
          </cell>
          <cell r="C3135" t="str">
            <v>de08390</v>
          </cell>
        </row>
        <row r="3136">
          <cell r="A3136" t="str">
            <v>JE00501</v>
          </cell>
          <cell r="B3136" t="str">
            <v>JE00209</v>
          </cell>
          <cell r="C3136" t="str">
            <v>ae07409</v>
          </cell>
        </row>
        <row r="3137">
          <cell r="A3137" t="str">
            <v>LE00183</v>
          </cell>
          <cell r="B3137" t="str">
            <v>JE10787</v>
          </cell>
          <cell r="C3137" t="str">
            <v>ae07643</v>
          </cell>
        </row>
        <row r="3138">
          <cell r="A3138" t="str">
            <v>LE05384</v>
          </cell>
          <cell r="B3138" t="str">
            <v>ME00076</v>
          </cell>
          <cell r="C3138" t="str">
            <v>je16515</v>
          </cell>
        </row>
        <row r="3139">
          <cell r="A3139" t="str">
            <v>ME03703</v>
          </cell>
          <cell r="B3139" t="str">
            <v>CE06996</v>
          </cell>
          <cell r="C3139" t="str">
            <v>te06148</v>
          </cell>
        </row>
        <row r="3140">
          <cell r="A3140" t="str">
            <v>AE06291</v>
          </cell>
          <cell r="B3140" t="str">
            <v>GE02417</v>
          </cell>
          <cell r="C3140" t="str">
            <v>je10106</v>
          </cell>
        </row>
        <row r="3141">
          <cell r="A3141" t="str">
            <v>AE07242</v>
          </cell>
          <cell r="B3141" t="str">
            <v>JE10432</v>
          </cell>
          <cell r="C3141" t="str">
            <v>re06724</v>
          </cell>
        </row>
        <row r="3142">
          <cell r="A3142" t="str">
            <v>JE14382</v>
          </cell>
          <cell r="B3142" t="str">
            <v>JE11631</v>
          </cell>
          <cell r="C3142" t="str">
            <v>me08311</v>
          </cell>
        </row>
        <row r="3143">
          <cell r="A3143" t="str">
            <v>LE04246</v>
          </cell>
          <cell r="B3143" t="str">
            <v>ME10817</v>
          </cell>
          <cell r="C3143" t="str">
            <v>we02674</v>
          </cell>
        </row>
        <row r="3144">
          <cell r="A3144" t="str">
            <v>ME10357</v>
          </cell>
          <cell r="B3144" t="str">
            <v>RE05463</v>
          </cell>
          <cell r="C3144" t="str">
            <v>we01841</v>
          </cell>
        </row>
        <row r="3145">
          <cell r="A3145" t="str">
            <v>RE00767</v>
          </cell>
          <cell r="B3145" t="str">
            <v>LE04211</v>
          </cell>
          <cell r="C3145" t="str">
            <v>ce07549</v>
          </cell>
        </row>
        <row r="3146">
          <cell r="A3146" t="str">
            <v>RE00997</v>
          </cell>
          <cell r="B3146" t="str">
            <v>SE00592</v>
          </cell>
          <cell r="C3146" t="str">
            <v>ee01878</v>
          </cell>
        </row>
        <row r="3147">
          <cell r="A3147" t="str">
            <v>SE06251</v>
          </cell>
          <cell r="B3147" t="str">
            <v>DE08664</v>
          </cell>
          <cell r="C3147" t="str">
            <v>me13030</v>
          </cell>
        </row>
        <row r="3148">
          <cell r="A3148" t="str">
            <v>VE02373</v>
          </cell>
          <cell r="B3148" t="str">
            <v>JE00156</v>
          </cell>
          <cell r="C3148" t="str">
            <v>ge03666</v>
          </cell>
        </row>
        <row r="3149">
          <cell r="A3149" t="str">
            <v>AE07242</v>
          </cell>
          <cell r="B3149" t="str">
            <v>JE10170</v>
          </cell>
          <cell r="C3149" t="str">
            <v>me00299</v>
          </cell>
        </row>
        <row r="3150">
          <cell r="A3150" t="str">
            <v>CE08198</v>
          </cell>
          <cell r="B3150" t="str">
            <v>KE01407</v>
          </cell>
          <cell r="C3150" t="str">
            <v>ke04829</v>
          </cell>
        </row>
        <row r="3151">
          <cell r="A3151" t="str">
            <v>JE14382</v>
          </cell>
          <cell r="B3151" t="str">
            <v>KE04613</v>
          </cell>
          <cell r="C3151" t="str">
            <v>le04423</v>
          </cell>
        </row>
        <row r="3152">
          <cell r="A3152" t="str">
            <v>LE04246</v>
          </cell>
          <cell r="B3152" t="str">
            <v>ME00611</v>
          </cell>
          <cell r="C3152" t="str">
            <v>de08427</v>
          </cell>
        </row>
        <row r="3153">
          <cell r="A3153" t="str">
            <v>ME03703</v>
          </cell>
          <cell r="B3153" t="str">
            <v>AE06294</v>
          </cell>
          <cell r="C3153" t="str">
            <v>je13893</v>
          </cell>
        </row>
        <row r="3154">
          <cell r="A3154" t="str">
            <v>JE15409</v>
          </cell>
          <cell r="B3154" t="str">
            <v>ME08468</v>
          </cell>
          <cell r="C3154" t="str">
            <v>pe07956</v>
          </cell>
        </row>
        <row r="3155">
          <cell r="A3155" t="str">
            <v>EE03562</v>
          </cell>
          <cell r="B3155" t="str">
            <v>JE00804</v>
          </cell>
          <cell r="C3155" t="str">
            <v>me13216</v>
          </cell>
        </row>
        <row r="3156">
          <cell r="A3156" t="str">
            <v>EE04454</v>
          </cell>
          <cell r="B3156" t="str">
            <v>KE00584</v>
          </cell>
          <cell r="C3156" t="str">
            <v>me03659</v>
          </cell>
        </row>
        <row r="3157">
          <cell r="A3157" t="str">
            <v>ME10363</v>
          </cell>
          <cell r="B3157" t="str">
            <v>LE05544</v>
          </cell>
          <cell r="C3157" t="str">
            <v>ke04046</v>
          </cell>
        </row>
        <row r="3158">
          <cell r="A3158" t="str">
            <v>PE00213</v>
          </cell>
          <cell r="B3158" t="str">
            <v>NE02832</v>
          </cell>
          <cell r="C3158" t="str">
            <v>te04898</v>
          </cell>
        </row>
        <row r="3159">
          <cell r="A3159" t="str">
            <v>JE08728</v>
          </cell>
          <cell r="B3159" t="str">
            <v>JE16580</v>
          </cell>
          <cell r="C3159" t="str">
            <v>se09435</v>
          </cell>
        </row>
        <row r="3160">
          <cell r="A3160" t="str">
            <v>ME10363</v>
          </cell>
          <cell r="B3160" t="str">
            <v>ME10290</v>
          </cell>
          <cell r="C3160" t="str">
            <v>he02924</v>
          </cell>
        </row>
        <row r="3161">
          <cell r="A3161" t="str">
            <v>WE02284</v>
          </cell>
          <cell r="B3161" t="str">
            <v>RE06854</v>
          </cell>
          <cell r="C3161" t="str">
            <v>je15390</v>
          </cell>
        </row>
        <row r="3162">
          <cell r="A3162" t="str">
            <v>SE07714</v>
          </cell>
          <cell r="B3162" t="str">
            <v>BE04366</v>
          </cell>
          <cell r="C3162" t="str">
            <v>te01272</v>
          </cell>
        </row>
        <row r="3163">
          <cell r="A3163" t="str">
            <v>DE00893</v>
          </cell>
          <cell r="B3163" t="str">
            <v>DE04678</v>
          </cell>
          <cell r="C3163" t="str">
            <v>me11461</v>
          </cell>
        </row>
        <row r="3164">
          <cell r="A3164" t="str">
            <v>EE01869</v>
          </cell>
          <cell r="B3164" t="str">
            <v>SE00215</v>
          </cell>
          <cell r="C3164" t="str">
            <v>te05352</v>
          </cell>
        </row>
        <row r="3165">
          <cell r="A3165" t="str">
            <v>FE00061</v>
          </cell>
          <cell r="B3165" t="str">
            <v>CE05168</v>
          </cell>
          <cell r="C3165" t="str">
            <v>ke04880</v>
          </cell>
        </row>
        <row r="3166">
          <cell r="A3166" t="str">
            <v>KE03445</v>
          </cell>
          <cell r="B3166" t="str">
            <v>EE04070</v>
          </cell>
          <cell r="C3166" t="str">
            <v>ke00392</v>
          </cell>
        </row>
        <row r="3167">
          <cell r="A3167" t="str">
            <v>KE03751</v>
          </cell>
          <cell r="B3167" t="str">
            <v>JE11363</v>
          </cell>
          <cell r="C3167" t="str">
            <v>fe00867</v>
          </cell>
        </row>
        <row r="3168">
          <cell r="A3168" t="str">
            <v>ME08177</v>
          </cell>
          <cell r="B3168" t="str">
            <v>ME07995</v>
          </cell>
          <cell r="C3168" t="str">
            <v>ke02635</v>
          </cell>
        </row>
        <row r="3169">
          <cell r="A3169" t="str">
            <v>SE07714</v>
          </cell>
          <cell r="B3169" t="str">
            <v>AE03109</v>
          </cell>
          <cell r="C3169" t="str">
            <v>ke04879</v>
          </cell>
        </row>
        <row r="3170">
          <cell r="A3170" t="str">
            <v>TE03710</v>
          </cell>
          <cell r="B3170" t="str">
            <v>AE04941</v>
          </cell>
          <cell r="C3170" t="str">
            <v>we01394</v>
          </cell>
        </row>
        <row r="3171">
          <cell r="A3171" t="str">
            <v>CE00779</v>
          </cell>
          <cell r="B3171" t="str">
            <v>BE03232</v>
          </cell>
          <cell r="C3171" t="str">
            <v>ce10572</v>
          </cell>
        </row>
        <row r="3172">
          <cell r="A3172" t="str">
            <v>PE05565</v>
          </cell>
          <cell r="B3172" t="str">
            <v>ME11780</v>
          </cell>
          <cell r="C3172" t="str">
            <v>ce09886</v>
          </cell>
        </row>
        <row r="3173">
          <cell r="A3173" t="str">
            <v>TE03710</v>
          </cell>
          <cell r="B3173" t="str">
            <v>NE03917</v>
          </cell>
          <cell r="C3173" t="str">
            <v>de05463</v>
          </cell>
        </row>
        <row r="3174">
          <cell r="A3174" t="str">
            <v>BE03056</v>
          </cell>
          <cell r="B3174" t="str">
            <v>TE00079</v>
          </cell>
          <cell r="C3174" t="str">
            <v>de00806</v>
          </cell>
        </row>
        <row r="3175">
          <cell r="A3175" t="str">
            <v>JE15498</v>
          </cell>
          <cell r="B3175" t="str">
            <v>LE04636</v>
          </cell>
          <cell r="C3175" t="str">
            <v>se07657</v>
          </cell>
        </row>
        <row r="3176">
          <cell r="A3176" t="str">
            <v>LE02705</v>
          </cell>
          <cell r="B3176" t="str">
            <v>RE07240</v>
          </cell>
          <cell r="C3176" t="str">
            <v>le03895</v>
          </cell>
        </row>
        <row r="3177">
          <cell r="A3177" t="str">
            <v>BE03056</v>
          </cell>
          <cell r="B3177" t="str">
            <v>BE00342</v>
          </cell>
          <cell r="C3177" t="str">
            <v>ae00451</v>
          </cell>
        </row>
        <row r="3178">
          <cell r="A3178" t="str">
            <v>LE02705</v>
          </cell>
          <cell r="B3178" t="str">
            <v>BE04383</v>
          </cell>
          <cell r="C3178" t="str">
            <v>ge02774</v>
          </cell>
        </row>
        <row r="3179">
          <cell r="A3179" t="str">
            <v>EE02904</v>
          </cell>
          <cell r="B3179" t="str">
            <v>DE00543</v>
          </cell>
          <cell r="C3179" t="str">
            <v>ae09740</v>
          </cell>
        </row>
        <row r="3180">
          <cell r="A3180" t="str">
            <v>BE05301</v>
          </cell>
          <cell r="B3180" t="str">
            <v>JE13820</v>
          </cell>
          <cell r="C3180" t="str">
            <v>ye01390</v>
          </cell>
        </row>
        <row r="3181">
          <cell r="A3181" t="str">
            <v>EE02904</v>
          </cell>
          <cell r="B3181" t="str">
            <v>SE10433</v>
          </cell>
          <cell r="C3181" t="str">
            <v>ke02715</v>
          </cell>
        </row>
        <row r="3182">
          <cell r="A3182" t="str">
            <v>LE03205</v>
          </cell>
          <cell r="B3182" t="str">
            <v>BE03888</v>
          </cell>
          <cell r="C3182" t="str">
            <v>re04664</v>
          </cell>
        </row>
        <row r="3183">
          <cell r="A3183" t="str">
            <v>JE02165</v>
          </cell>
          <cell r="B3183" t="str">
            <v>GE02710</v>
          </cell>
          <cell r="C3183" t="str">
            <v>be03913</v>
          </cell>
        </row>
        <row r="3184">
          <cell r="A3184" t="str">
            <v>JE02165</v>
          </cell>
          <cell r="B3184" t="str">
            <v>TE04694</v>
          </cell>
          <cell r="C3184" t="str">
            <v>le05090</v>
          </cell>
        </row>
        <row r="3185">
          <cell r="A3185" t="str">
            <v>JE02165</v>
          </cell>
          <cell r="B3185" t="str">
            <v>AE04726</v>
          </cell>
          <cell r="C3185" t="str">
            <v>je12823</v>
          </cell>
        </row>
        <row r="3186">
          <cell r="A3186" t="str">
            <v>RE06752</v>
          </cell>
          <cell r="B3186" t="str">
            <v>AE06924</v>
          </cell>
          <cell r="C3186" t="str">
            <v>be02438</v>
          </cell>
        </row>
        <row r="3187">
          <cell r="A3187" t="str">
            <v>RE08298</v>
          </cell>
          <cell r="B3187" t="str">
            <v>LE05086</v>
          </cell>
          <cell r="C3187" t="str">
            <v>se02127</v>
          </cell>
        </row>
        <row r="3188">
          <cell r="A3188" t="str">
            <v>JE12647</v>
          </cell>
          <cell r="B3188" t="str">
            <v>CE07361</v>
          </cell>
          <cell r="C3188" t="str">
            <v>ce07806</v>
          </cell>
        </row>
        <row r="3189">
          <cell r="A3189" t="str">
            <v>RE06752</v>
          </cell>
          <cell r="B3189" t="str">
            <v>DE08100</v>
          </cell>
          <cell r="C3189" t="str">
            <v>fe00081</v>
          </cell>
        </row>
        <row r="3190">
          <cell r="A3190" t="str">
            <v>PE07539</v>
          </cell>
          <cell r="B3190" t="str">
            <v>JE01242</v>
          </cell>
          <cell r="C3190" t="str">
            <v>de06908</v>
          </cell>
        </row>
        <row r="3191">
          <cell r="A3191" t="str">
            <v>DE07424</v>
          </cell>
          <cell r="B3191" t="str">
            <v>KE02051</v>
          </cell>
          <cell r="C3191" t="str">
            <v>de00299</v>
          </cell>
        </row>
        <row r="3192">
          <cell r="A3192" t="str">
            <v>JE14561</v>
          </cell>
          <cell r="B3192" t="str">
            <v>ME00084</v>
          </cell>
          <cell r="C3192" t="str">
            <v>je11777</v>
          </cell>
        </row>
        <row r="3193">
          <cell r="A3193" t="str">
            <v>KE06163</v>
          </cell>
          <cell r="B3193" t="str">
            <v>ME00179</v>
          </cell>
          <cell r="C3193" t="str">
            <v>be04851</v>
          </cell>
        </row>
        <row r="3194">
          <cell r="A3194" t="str">
            <v>LE00617</v>
          </cell>
          <cell r="B3194" t="str">
            <v>ME00667</v>
          </cell>
          <cell r="C3194" t="str">
            <v>re07219</v>
          </cell>
        </row>
        <row r="3195">
          <cell r="A3195" t="str">
            <v>RE00110</v>
          </cell>
          <cell r="B3195" t="str">
            <v>SE00953</v>
          </cell>
          <cell r="C3195" t="str">
            <v>be03732</v>
          </cell>
        </row>
        <row r="3196">
          <cell r="A3196" t="str">
            <v>RE08825</v>
          </cell>
          <cell r="B3196" t="str">
            <v>BE03646</v>
          </cell>
          <cell r="C3196" t="str">
            <v>ce10099</v>
          </cell>
        </row>
        <row r="3197">
          <cell r="A3197" t="str">
            <v>TE04038</v>
          </cell>
          <cell r="B3197" t="str">
            <v>DE04422</v>
          </cell>
          <cell r="C3197" t="str">
            <v>je15556</v>
          </cell>
        </row>
        <row r="3198">
          <cell r="A3198" t="str">
            <v>WE00061</v>
          </cell>
          <cell r="B3198" t="str">
            <v>SE06229</v>
          </cell>
          <cell r="C3198" t="str">
            <v>ce08308</v>
          </cell>
        </row>
        <row r="3199">
          <cell r="A3199" t="str">
            <v>PE07539</v>
          </cell>
          <cell r="B3199" t="str">
            <v>DE07460</v>
          </cell>
          <cell r="C3199" t="str">
            <v>je12408</v>
          </cell>
        </row>
        <row r="3200">
          <cell r="A3200" t="str">
            <v>RE00110</v>
          </cell>
          <cell r="B3200" t="str">
            <v>DE08441</v>
          </cell>
          <cell r="C3200" t="str">
            <v>fe01307</v>
          </cell>
        </row>
        <row r="3201">
          <cell r="A3201" t="str">
            <v>WE00061</v>
          </cell>
          <cell r="B3201" t="str">
            <v>IE00808</v>
          </cell>
          <cell r="C3201" t="str">
            <v>de06957</v>
          </cell>
        </row>
        <row r="3202">
          <cell r="A3202" t="str">
            <v>TE05940</v>
          </cell>
          <cell r="B3202" t="str">
            <v>PE07380</v>
          </cell>
          <cell r="C3202" t="str">
            <v>se05644</v>
          </cell>
        </row>
        <row r="3203">
          <cell r="A3203" t="str">
            <v>BE03377</v>
          </cell>
          <cell r="B3203" t="str">
            <v>SE08726</v>
          </cell>
          <cell r="C3203" t="str">
            <v>te05844</v>
          </cell>
        </row>
        <row r="3204">
          <cell r="A3204" t="str">
            <v>BE03929</v>
          </cell>
          <cell r="B3204" t="str">
            <v>AE07743</v>
          </cell>
          <cell r="C3204" t="str">
            <v>le00082</v>
          </cell>
        </row>
        <row r="3205">
          <cell r="A3205" t="str">
            <v>BE05150</v>
          </cell>
          <cell r="B3205" t="str">
            <v>KE06117</v>
          </cell>
          <cell r="C3205" t="str">
            <v>je16597</v>
          </cell>
        </row>
        <row r="3206">
          <cell r="A3206" t="str">
            <v>CE08196</v>
          </cell>
          <cell r="B3206" t="str">
            <v>PE08131</v>
          </cell>
          <cell r="C3206" t="str">
            <v>je08607</v>
          </cell>
        </row>
        <row r="3207">
          <cell r="A3207" t="str">
            <v>DE08080</v>
          </cell>
          <cell r="B3207" t="str">
            <v>SE07760</v>
          </cell>
          <cell r="C3207" t="str">
            <v>he03276</v>
          </cell>
        </row>
        <row r="3208">
          <cell r="A3208" t="str">
            <v>GE03039</v>
          </cell>
          <cell r="B3208" t="str">
            <v>SE07761</v>
          </cell>
          <cell r="C3208" t="str">
            <v>de07709</v>
          </cell>
        </row>
        <row r="3209">
          <cell r="A3209" t="str">
            <v>JE01218</v>
          </cell>
          <cell r="B3209" t="str">
            <v>AE00302</v>
          </cell>
          <cell r="C3209" t="str">
            <v>ce00059</v>
          </cell>
        </row>
        <row r="3210">
          <cell r="A3210" t="str">
            <v>JE12753</v>
          </cell>
          <cell r="B3210" t="str">
            <v>CE02016</v>
          </cell>
          <cell r="C3210" t="str">
            <v>de08005</v>
          </cell>
        </row>
        <row r="3211">
          <cell r="A3211" t="str">
            <v>LE02461</v>
          </cell>
          <cell r="B3211" t="str">
            <v>DE00915</v>
          </cell>
          <cell r="C3211" t="str">
            <v>je14216</v>
          </cell>
        </row>
        <row r="3212">
          <cell r="A3212" t="str">
            <v>ME00159</v>
          </cell>
          <cell r="B3212" t="str">
            <v>EE03092</v>
          </cell>
          <cell r="C3212" t="str">
            <v>pe08169</v>
          </cell>
        </row>
        <row r="3213">
          <cell r="A3213" t="str">
            <v>ME00262</v>
          </cell>
          <cell r="B3213" t="str">
            <v>GE00504</v>
          </cell>
          <cell r="C3213" t="str">
            <v>re06758</v>
          </cell>
        </row>
        <row r="3214">
          <cell r="A3214" t="str">
            <v>ME10101</v>
          </cell>
          <cell r="B3214" t="str">
            <v>KE06328</v>
          </cell>
          <cell r="C3214" t="str">
            <v>me10346</v>
          </cell>
        </row>
        <row r="3215">
          <cell r="A3215" t="str">
            <v>ME11547</v>
          </cell>
          <cell r="B3215" t="str">
            <v>LE03070</v>
          </cell>
          <cell r="C3215" t="str">
            <v>de08291</v>
          </cell>
        </row>
        <row r="3216">
          <cell r="A3216" t="str">
            <v>RE02559</v>
          </cell>
          <cell r="B3216" t="str">
            <v>ME11804</v>
          </cell>
          <cell r="C3216" t="str">
            <v>je15037</v>
          </cell>
        </row>
        <row r="3217">
          <cell r="A3217" t="str">
            <v>RE04918</v>
          </cell>
          <cell r="B3217" t="str">
            <v>RE00794</v>
          </cell>
          <cell r="C3217" t="str">
            <v>we02220</v>
          </cell>
        </row>
        <row r="3218">
          <cell r="A3218" t="str">
            <v>SE00448</v>
          </cell>
          <cell r="B3218" t="str">
            <v>RE06798</v>
          </cell>
          <cell r="C3218" t="str">
            <v>je13652</v>
          </cell>
        </row>
        <row r="3219">
          <cell r="A3219" t="str">
            <v>SE07697</v>
          </cell>
          <cell r="B3219" t="str">
            <v>TE00340</v>
          </cell>
          <cell r="C3219" t="str">
            <v>se03841</v>
          </cell>
        </row>
        <row r="3220">
          <cell r="A3220" t="str">
            <v>SE09166</v>
          </cell>
          <cell r="B3220" t="str">
            <v>TE01813</v>
          </cell>
          <cell r="C3220" t="str">
            <v>ze00211</v>
          </cell>
        </row>
        <row r="3221">
          <cell r="A3221" t="str">
            <v>SE09816</v>
          </cell>
          <cell r="B3221" t="str">
            <v>WE00635</v>
          </cell>
          <cell r="C3221" t="str">
            <v>be05368</v>
          </cell>
        </row>
        <row r="3222">
          <cell r="A3222" t="str">
            <v>TE04602</v>
          </cell>
          <cell r="B3222" t="str">
            <v>AE07806</v>
          </cell>
          <cell r="C3222" t="str">
            <v>te06036</v>
          </cell>
        </row>
        <row r="3223">
          <cell r="A3223" t="str">
            <v>VE02537</v>
          </cell>
          <cell r="B3223" t="str">
            <v>JE12849</v>
          </cell>
          <cell r="C3223" t="str">
            <v>je12932</v>
          </cell>
        </row>
        <row r="3224">
          <cell r="A3224" t="str">
            <v>WE02382</v>
          </cell>
          <cell r="B3224" t="str">
            <v>LE04392</v>
          </cell>
          <cell r="C3224" t="str">
            <v>le05573</v>
          </cell>
        </row>
        <row r="3225">
          <cell r="A3225" t="str">
            <v>BE05150</v>
          </cell>
          <cell r="B3225" t="str">
            <v>CE07785</v>
          </cell>
          <cell r="C3225" t="str">
            <v>be01037</v>
          </cell>
        </row>
        <row r="3226">
          <cell r="A3226" t="str">
            <v>BE05150</v>
          </cell>
          <cell r="B3226" t="str">
            <v>JE12678</v>
          </cell>
          <cell r="C3226" t="str">
            <v>be04597</v>
          </cell>
        </row>
        <row r="3227">
          <cell r="A3227" t="str">
            <v>DE07773</v>
          </cell>
          <cell r="B3227" t="str">
            <v>PE06940</v>
          </cell>
          <cell r="C3227" t="str">
            <v>ke06299</v>
          </cell>
        </row>
        <row r="3228">
          <cell r="A3228" t="str">
            <v>DE08080</v>
          </cell>
          <cell r="B3228" t="str">
            <v>SE10462</v>
          </cell>
          <cell r="C3228" t="str">
            <v>pe07989</v>
          </cell>
        </row>
        <row r="3229">
          <cell r="A3229" t="str">
            <v>HE03292</v>
          </cell>
          <cell r="B3229" t="str">
            <v>TE04678</v>
          </cell>
          <cell r="C3229" t="str">
            <v>ae10658</v>
          </cell>
        </row>
        <row r="3230">
          <cell r="A3230" t="str">
            <v>HE03292</v>
          </cell>
          <cell r="B3230" t="str">
            <v>CE08212</v>
          </cell>
          <cell r="C3230" t="str">
            <v>ne03985</v>
          </cell>
        </row>
        <row r="3231">
          <cell r="A3231" t="str">
            <v>HE03292</v>
          </cell>
          <cell r="B3231" t="str">
            <v>TE03926</v>
          </cell>
          <cell r="C3231" t="str">
            <v>we00156</v>
          </cell>
        </row>
        <row r="3232">
          <cell r="A3232" t="str">
            <v>HE03292</v>
          </cell>
          <cell r="B3232" t="str">
            <v>AE10529</v>
          </cell>
          <cell r="C3232" t="str">
            <v>ae10553</v>
          </cell>
        </row>
        <row r="3233">
          <cell r="A3233" t="str">
            <v>JE01218</v>
          </cell>
          <cell r="B3233" t="str">
            <v>JE12816</v>
          </cell>
          <cell r="C3233" t="str">
            <v>he03613</v>
          </cell>
        </row>
        <row r="3234">
          <cell r="A3234" t="str">
            <v>JE14433</v>
          </cell>
          <cell r="B3234" t="str">
            <v>ME10240</v>
          </cell>
          <cell r="C3234" t="str">
            <v>ke05808</v>
          </cell>
        </row>
        <row r="3235">
          <cell r="A3235" t="str">
            <v>JE14433</v>
          </cell>
          <cell r="B3235" t="str">
            <v>FE00043</v>
          </cell>
          <cell r="C3235" t="str">
            <v>ke03703</v>
          </cell>
        </row>
        <row r="3236">
          <cell r="A3236" t="str">
            <v>JE15661</v>
          </cell>
          <cell r="B3236" t="str">
            <v>JE00508</v>
          </cell>
          <cell r="C3236" t="str">
            <v>je01562</v>
          </cell>
        </row>
        <row r="3237">
          <cell r="A3237" t="str">
            <v>LE02461</v>
          </cell>
          <cell r="B3237" t="str">
            <v>JE10201</v>
          </cell>
          <cell r="C3237" t="str">
            <v>ce09518</v>
          </cell>
        </row>
        <row r="3238">
          <cell r="A3238" t="str">
            <v>LE02461</v>
          </cell>
          <cell r="B3238" t="str">
            <v>ME00384</v>
          </cell>
          <cell r="C3238" t="str">
            <v>ee01850</v>
          </cell>
        </row>
        <row r="3239">
          <cell r="A3239" t="str">
            <v>LE02461</v>
          </cell>
          <cell r="B3239" t="str">
            <v>PE00651</v>
          </cell>
          <cell r="C3239" t="str">
            <v>pe06868</v>
          </cell>
        </row>
        <row r="3240">
          <cell r="A3240" t="str">
            <v>LE02778</v>
          </cell>
          <cell r="B3240" t="str">
            <v>CE07035</v>
          </cell>
          <cell r="C3240" t="str">
            <v>ee03957</v>
          </cell>
        </row>
        <row r="3241">
          <cell r="A3241" t="str">
            <v>RE06714</v>
          </cell>
          <cell r="B3241" t="str">
            <v>HE03021</v>
          </cell>
          <cell r="C3241" t="str">
            <v>je13975</v>
          </cell>
        </row>
        <row r="3242">
          <cell r="A3242" t="str">
            <v>RE06802</v>
          </cell>
          <cell r="B3242" t="str">
            <v>JE09469</v>
          </cell>
          <cell r="C3242" t="str">
            <v>se06330</v>
          </cell>
        </row>
        <row r="3243">
          <cell r="A3243" t="str">
            <v>RE06850</v>
          </cell>
          <cell r="B3243" t="str">
            <v>RE07350</v>
          </cell>
          <cell r="C3243" t="str">
            <v>te04472</v>
          </cell>
        </row>
        <row r="3244">
          <cell r="A3244" t="str">
            <v>SE07697</v>
          </cell>
          <cell r="B3244" t="str">
            <v>SE03261</v>
          </cell>
          <cell r="C3244" t="str">
            <v>we02410</v>
          </cell>
        </row>
        <row r="3245">
          <cell r="A3245" t="str">
            <v>SE10453</v>
          </cell>
          <cell r="B3245" t="str">
            <v>SE08592</v>
          </cell>
          <cell r="C3245" t="str">
            <v>le04756</v>
          </cell>
        </row>
        <row r="3246">
          <cell r="A3246" t="str">
            <v>TE04602</v>
          </cell>
          <cell r="B3246" t="str">
            <v>CE08195</v>
          </cell>
          <cell r="C3246" t="str">
            <v>me00619</v>
          </cell>
        </row>
        <row r="3247">
          <cell r="A3247" t="str">
            <v>ME08337</v>
          </cell>
          <cell r="B3247" t="str">
            <v>DE08558</v>
          </cell>
          <cell r="C3247" t="str">
            <v>de06846</v>
          </cell>
        </row>
        <row r="3248">
          <cell r="A3248" t="str">
            <v>NE03090</v>
          </cell>
          <cell r="B3248" t="str">
            <v>JE13068</v>
          </cell>
          <cell r="C3248" t="str">
            <v>je12455</v>
          </cell>
        </row>
        <row r="3249">
          <cell r="A3249" t="str">
            <v>CE07130</v>
          </cell>
          <cell r="B3249" t="str">
            <v>KE06326</v>
          </cell>
          <cell r="C3249" t="str">
            <v>te05270</v>
          </cell>
        </row>
        <row r="3250">
          <cell r="A3250" t="str">
            <v>AE00073</v>
          </cell>
          <cell r="B3250" t="str">
            <v>LE02126</v>
          </cell>
          <cell r="C3250" t="str">
            <v>ce06982</v>
          </cell>
        </row>
        <row r="3251">
          <cell r="A3251" t="str">
            <v>AE08888</v>
          </cell>
          <cell r="B3251" t="str">
            <v>NE00120</v>
          </cell>
          <cell r="C3251" t="str">
            <v>be05237</v>
          </cell>
        </row>
        <row r="3252">
          <cell r="A3252" t="str">
            <v>CE05550</v>
          </cell>
          <cell r="B3252" t="str">
            <v>NE02958</v>
          </cell>
          <cell r="C3252" t="str">
            <v>de02183</v>
          </cell>
        </row>
        <row r="3253">
          <cell r="A3253" t="str">
            <v>CE06678</v>
          </cell>
          <cell r="B3253" t="str">
            <v>SE00486</v>
          </cell>
          <cell r="C3253" t="str">
            <v>ce04964</v>
          </cell>
        </row>
        <row r="3254">
          <cell r="A3254" t="str">
            <v>DE00715</v>
          </cell>
          <cell r="B3254" t="str">
            <v>WE00249</v>
          </cell>
          <cell r="C3254" t="str">
            <v>je16185</v>
          </cell>
        </row>
        <row r="3255">
          <cell r="A3255" t="str">
            <v>EE00155</v>
          </cell>
          <cell r="B3255" t="str">
            <v>LE00183</v>
          </cell>
          <cell r="C3255" t="str">
            <v>je00643</v>
          </cell>
        </row>
        <row r="3256">
          <cell r="A3256" t="str">
            <v>EE03233</v>
          </cell>
          <cell r="B3256" t="str">
            <v>NE00037</v>
          </cell>
          <cell r="C3256" t="str">
            <v>je08034</v>
          </cell>
        </row>
        <row r="3257">
          <cell r="A3257" t="str">
            <v>GE02280</v>
          </cell>
          <cell r="B3257" t="str">
            <v>JE01213</v>
          </cell>
          <cell r="C3257" t="str">
            <v>je12622</v>
          </cell>
        </row>
        <row r="3258">
          <cell r="A3258" t="str">
            <v>HE03307</v>
          </cell>
          <cell r="B3258" t="str">
            <v>LE04031</v>
          </cell>
          <cell r="C3258" t="str">
            <v>we02137</v>
          </cell>
        </row>
        <row r="3259">
          <cell r="A3259" t="str">
            <v>JE06000</v>
          </cell>
          <cell r="B3259" t="str">
            <v>EE03917</v>
          </cell>
          <cell r="C3259" t="str">
            <v>be02215</v>
          </cell>
        </row>
        <row r="3260">
          <cell r="A3260" t="str">
            <v>JE13791</v>
          </cell>
          <cell r="B3260" t="str">
            <v>LE04660</v>
          </cell>
          <cell r="C3260" t="str">
            <v>te00261</v>
          </cell>
        </row>
        <row r="3261">
          <cell r="A3261" t="str">
            <v>LE02228</v>
          </cell>
          <cell r="B3261" t="str">
            <v>WE02176</v>
          </cell>
          <cell r="C3261" t="str">
            <v>je00638</v>
          </cell>
        </row>
        <row r="3262">
          <cell r="A3262" t="str">
            <v>ME00154</v>
          </cell>
          <cell r="B3262" t="str">
            <v>CE08876</v>
          </cell>
          <cell r="C3262" t="str">
            <v>me12393</v>
          </cell>
        </row>
        <row r="3263">
          <cell r="A3263" t="str">
            <v>PE01271</v>
          </cell>
          <cell r="B3263" t="str">
            <v>DE07440</v>
          </cell>
          <cell r="C3263" t="str">
            <v>de06491</v>
          </cell>
        </row>
        <row r="3264">
          <cell r="A3264" t="str">
            <v>PE04292</v>
          </cell>
          <cell r="B3264" t="str">
            <v>KE05319</v>
          </cell>
          <cell r="C3264" t="str">
            <v>je11957</v>
          </cell>
        </row>
        <row r="3265">
          <cell r="A3265" t="str">
            <v>PE07045</v>
          </cell>
          <cell r="B3265" t="str">
            <v>RE08583</v>
          </cell>
          <cell r="C3265" t="str">
            <v>ke03814</v>
          </cell>
        </row>
        <row r="3266">
          <cell r="A3266" t="str">
            <v>RE00959</v>
          </cell>
          <cell r="B3266" t="str">
            <v>DE06829</v>
          </cell>
          <cell r="C3266" t="str">
            <v>me00514</v>
          </cell>
        </row>
        <row r="3267">
          <cell r="A3267" t="str">
            <v>RE01204</v>
          </cell>
          <cell r="B3267" t="str">
            <v>TE05155</v>
          </cell>
          <cell r="C3267" t="str">
            <v>ce00312</v>
          </cell>
        </row>
        <row r="3268">
          <cell r="A3268" t="str">
            <v>RE06622</v>
          </cell>
          <cell r="B3268" t="str">
            <v>JE13285</v>
          </cell>
          <cell r="C3268" t="str">
            <v>je12901</v>
          </cell>
        </row>
        <row r="3269">
          <cell r="A3269" t="str">
            <v>RE06816</v>
          </cell>
          <cell r="B3269" t="str">
            <v>LE04515</v>
          </cell>
          <cell r="C3269" t="str">
            <v>se06077</v>
          </cell>
        </row>
        <row r="3270">
          <cell r="A3270" t="str">
            <v>SE00574</v>
          </cell>
          <cell r="B3270" t="str">
            <v>ME02296</v>
          </cell>
          <cell r="C3270" t="str">
            <v>ke04893</v>
          </cell>
        </row>
        <row r="3271">
          <cell r="A3271" t="str">
            <v>SE03469</v>
          </cell>
          <cell r="B3271" t="str">
            <v>ME03681</v>
          </cell>
          <cell r="C3271" t="str">
            <v>me09486</v>
          </cell>
        </row>
        <row r="3272">
          <cell r="A3272" t="str">
            <v>TE00064</v>
          </cell>
          <cell r="B3272" t="str">
            <v>SE00686</v>
          </cell>
          <cell r="C3272" t="str">
            <v>je15340</v>
          </cell>
        </row>
        <row r="3273">
          <cell r="A3273" t="str">
            <v>TE05334</v>
          </cell>
          <cell r="B3273" t="str">
            <v>WE00323</v>
          </cell>
          <cell r="C3273" t="str">
            <v>le04129</v>
          </cell>
        </row>
        <row r="3274">
          <cell r="A3274" t="str">
            <v>WE02181</v>
          </cell>
          <cell r="B3274" t="str">
            <v>AE07672</v>
          </cell>
          <cell r="C3274" t="str">
            <v>je12851</v>
          </cell>
        </row>
        <row r="3275">
          <cell r="A3275" t="str">
            <v>WE02453</v>
          </cell>
          <cell r="B3275" t="str">
            <v>AE09968</v>
          </cell>
          <cell r="C3275" t="str">
            <v>de08884</v>
          </cell>
        </row>
        <row r="3276">
          <cell r="A3276" t="str">
            <v>YE01652</v>
          </cell>
          <cell r="B3276" t="str">
            <v>DE00299</v>
          </cell>
          <cell r="C3276" t="str">
            <v>oe00188</v>
          </cell>
        </row>
        <row r="3277">
          <cell r="A3277" t="str">
            <v>BE04631</v>
          </cell>
          <cell r="B3277" t="str">
            <v>LE05530</v>
          </cell>
          <cell r="C3277" t="str">
            <v>ve02656</v>
          </cell>
        </row>
        <row r="3278">
          <cell r="A3278" t="str">
            <v>CE05550</v>
          </cell>
          <cell r="B3278" t="str">
            <v>AE07537</v>
          </cell>
          <cell r="C3278" t="str">
            <v>ae00350</v>
          </cell>
        </row>
        <row r="3279">
          <cell r="A3279" t="str">
            <v>CE08264</v>
          </cell>
          <cell r="B3279" t="str">
            <v>AE10347</v>
          </cell>
          <cell r="C3279" t="str">
            <v>pe04292</v>
          </cell>
        </row>
        <row r="3280">
          <cell r="A3280" t="str">
            <v>EE03556</v>
          </cell>
          <cell r="B3280" t="str">
            <v>BE03764</v>
          </cell>
          <cell r="C3280" t="str">
            <v>ke04675</v>
          </cell>
        </row>
        <row r="3281">
          <cell r="A3281" t="str">
            <v>JE00746</v>
          </cell>
          <cell r="B3281" t="str">
            <v>JE15964</v>
          </cell>
          <cell r="C3281" t="str">
            <v>me10176</v>
          </cell>
        </row>
        <row r="3282">
          <cell r="A3282" t="str">
            <v>JE06000</v>
          </cell>
          <cell r="B3282" t="str">
            <v>JE16437</v>
          </cell>
          <cell r="C3282" t="str">
            <v>ee03261</v>
          </cell>
        </row>
        <row r="3283">
          <cell r="A3283" t="str">
            <v>JE12833</v>
          </cell>
          <cell r="B3283" t="str">
            <v>RE08988</v>
          </cell>
          <cell r="C3283" t="str">
            <v>te04678</v>
          </cell>
        </row>
        <row r="3284">
          <cell r="A3284" t="str">
            <v>ME09944</v>
          </cell>
          <cell r="B3284" t="str">
            <v>BE04597</v>
          </cell>
          <cell r="C3284" t="str">
            <v>je10633</v>
          </cell>
        </row>
        <row r="3285">
          <cell r="A3285" t="str">
            <v>ME12346</v>
          </cell>
          <cell r="B3285" t="str">
            <v>CE08779</v>
          </cell>
          <cell r="C3285" t="str">
            <v>ge03636</v>
          </cell>
        </row>
        <row r="3286">
          <cell r="A3286" t="str">
            <v>PE07045</v>
          </cell>
          <cell r="B3286" t="str">
            <v>HE03466</v>
          </cell>
          <cell r="C3286" t="str">
            <v>ee03546</v>
          </cell>
        </row>
        <row r="3287">
          <cell r="A3287" t="str">
            <v>RE06816</v>
          </cell>
          <cell r="B3287" t="str">
            <v>JE12577</v>
          </cell>
          <cell r="C3287" t="str">
            <v>ge01346</v>
          </cell>
        </row>
        <row r="3288">
          <cell r="A3288" t="str">
            <v>SE03469</v>
          </cell>
          <cell r="B3288" t="str">
            <v>ME00765</v>
          </cell>
          <cell r="C3288" t="str">
            <v>te04852</v>
          </cell>
        </row>
        <row r="3289">
          <cell r="A3289" t="str">
            <v>SE08983</v>
          </cell>
          <cell r="B3289" t="str">
            <v>NE02235</v>
          </cell>
          <cell r="C3289" t="str">
            <v>be05032</v>
          </cell>
        </row>
        <row r="3290">
          <cell r="A3290" t="str">
            <v>WE02181</v>
          </cell>
          <cell r="B3290" t="str">
            <v>BE03890</v>
          </cell>
          <cell r="C3290" t="str">
            <v>je07063</v>
          </cell>
        </row>
        <row r="3291">
          <cell r="A3291" t="str">
            <v>JE12802</v>
          </cell>
          <cell r="B3291" t="str">
            <v>CE08208</v>
          </cell>
          <cell r="C3291" t="str">
            <v>ae08755</v>
          </cell>
        </row>
        <row r="3292">
          <cell r="A3292" t="str">
            <v>JE12802</v>
          </cell>
          <cell r="B3292" t="str">
            <v>DE06838</v>
          </cell>
          <cell r="C3292" t="str">
            <v>ae02084</v>
          </cell>
        </row>
        <row r="3293">
          <cell r="A3293" t="str">
            <v>OE00374</v>
          </cell>
          <cell r="B3293" t="str">
            <v>ME10124</v>
          </cell>
          <cell r="C3293" t="str">
            <v>je13435</v>
          </cell>
        </row>
        <row r="3294">
          <cell r="A3294" t="str">
            <v>PE00249</v>
          </cell>
          <cell r="B3294" t="str">
            <v>TE04662</v>
          </cell>
          <cell r="C3294" t="str">
            <v>je04386</v>
          </cell>
        </row>
        <row r="3295">
          <cell r="A3295" t="str">
            <v>PE07251</v>
          </cell>
          <cell r="B3295" t="str">
            <v>AE08505</v>
          </cell>
          <cell r="C3295" t="str">
            <v>he00107</v>
          </cell>
        </row>
        <row r="3296">
          <cell r="A3296" t="str">
            <v>RE06704</v>
          </cell>
          <cell r="B3296" t="str">
            <v>CE07678</v>
          </cell>
          <cell r="C3296" t="str">
            <v>be05475</v>
          </cell>
        </row>
        <row r="3297">
          <cell r="A3297" t="str">
            <v>SE07816</v>
          </cell>
          <cell r="B3297" t="str">
            <v>EE03775</v>
          </cell>
          <cell r="C3297" t="str">
            <v>ge03755</v>
          </cell>
        </row>
        <row r="3298">
          <cell r="A3298" t="str">
            <v>SE07876</v>
          </cell>
          <cell r="B3298" t="str">
            <v>BE01323</v>
          </cell>
          <cell r="C3298" t="str">
            <v>re06762</v>
          </cell>
        </row>
        <row r="3299">
          <cell r="A3299" t="str">
            <v>TE02192</v>
          </cell>
          <cell r="B3299" t="str">
            <v>CE04107</v>
          </cell>
          <cell r="C3299" t="str">
            <v>ee03257</v>
          </cell>
        </row>
        <row r="3300">
          <cell r="A3300" t="str">
            <v>TE04819</v>
          </cell>
          <cell r="B3300" t="str">
            <v>DE04409</v>
          </cell>
          <cell r="C3300" t="str">
            <v>ce05911</v>
          </cell>
        </row>
        <row r="3301">
          <cell r="A3301" t="str">
            <v>UE00001</v>
          </cell>
          <cell r="B3301" t="str">
            <v>ME08118</v>
          </cell>
          <cell r="C3301" t="str">
            <v>pe06928</v>
          </cell>
        </row>
        <row r="3302">
          <cell r="A3302" t="str">
            <v>YE01566</v>
          </cell>
          <cell r="B3302" t="str">
            <v>ME14059</v>
          </cell>
          <cell r="C3302" t="str">
            <v>be03227</v>
          </cell>
        </row>
        <row r="3303">
          <cell r="A3303" t="str">
            <v>AE09495</v>
          </cell>
          <cell r="B3303" t="str">
            <v>TE05367</v>
          </cell>
          <cell r="C3303" t="str">
            <v>re00767</v>
          </cell>
        </row>
        <row r="3304">
          <cell r="A3304" t="str">
            <v>JE07670</v>
          </cell>
          <cell r="B3304" t="str">
            <v>DE06821</v>
          </cell>
          <cell r="C3304" t="str">
            <v>fe01263</v>
          </cell>
        </row>
        <row r="3305">
          <cell r="A3305" t="str">
            <v>JE12802</v>
          </cell>
          <cell r="B3305" t="str">
            <v>JE12588</v>
          </cell>
          <cell r="C3305" t="str">
            <v>ee03376</v>
          </cell>
        </row>
        <row r="3306">
          <cell r="A3306" t="str">
            <v>LE05446</v>
          </cell>
          <cell r="B3306" t="str">
            <v>LE05565</v>
          </cell>
          <cell r="C3306" t="str">
            <v>te04566</v>
          </cell>
        </row>
        <row r="3307">
          <cell r="A3307" t="str">
            <v>PE00249</v>
          </cell>
          <cell r="B3307" t="str">
            <v>JE13904</v>
          </cell>
          <cell r="C3307" t="str">
            <v>ge03283</v>
          </cell>
        </row>
        <row r="3308">
          <cell r="A3308" t="str">
            <v>RE06704</v>
          </cell>
          <cell r="B3308" t="str">
            <v>KE05457</v>
          </cell>
          <cell r="C3308" t="str">
            <v>re01151</v>
          </cell>
        </row>
        <row r="3309">
          <cell r="A3309" t="str">
            <v>WE02219</v>
          </cell>
          <cell r="B3309" t="str">
            <v>PE05425</v>
          </cell>
          <cell r="C3309" t="str">
            <v>pe07808</v>
          </cell>
        </row>
        <row r="3310">
          <cell r="A3310" t="str">
            <v>YE01566</v>
          </cell>
          <cell r="B3310" t="str">
            <v>RE04912</v>
          </cell>
          <cell r="C3310" t="str">
            <v>se00220</v>
          </cell>
        </row>
        <row r="3311">
          <cell r="A3311" t="str">
            <v>ME10251</v>
          </cell>
          <cell r="B3311" t="str">
            <v>TE02964</v>
          </cell>
          <cell r="C3311" t="str">
            <v>re01408</v>
          </cell>
        </row>
        <row r="3312">
          <cell r="A3312" t="str">
            <v>ME10251</v>
          </cell>
          <cell r="B3312" t="str">
            <v>AE10098</v>
          </cell>
          <cell r="C3312" t="str">
            <v>se07534</v>
          </cell>
        </row>
        <row r="3313">
          <cell r="A3313" t="str">
            <v>DE00055</v>
          </cell>
          <cell r="B3313" t="str">
            <v>EE04305</v>
          </cell>
          <cell r="C3313" t="str">
            <v>de06818</v>
          </cell>
        </row>
        <row r="3314">
          <cell r="A3314" t="str">
            <v>PE00086</v>
          </cell>
          <cell r="B3314" t="str">
            <v>NE03709</v>
          </cell>
          <cell r="C3314" t="str">
            <v>le02126</v>
          </cell>
        </row>
        <row r="3315">
          <cell r="A3315" t="str">
            <v>EE01340</v>
          </cell>
          <cell r="B3315" t="str">
            <v>TE05377</v>
          </cell>
          <cell r="C3315" t="str">
            <v>re02536</v>
          </cell>
        </row>
        <row r="3316">
          <cell r="A3316" t="str">
            <v>CE01567</v>
          </cell>
          <cell r="B3316" t="str">
            <v>WE02339</v>
          </cell>
          <cell r="C3316" t="str">
            <v>le01759</v>
          </cell>
        </row>
        <row r="3317">
          <cell r="A3317" t="str">
            <v>CE01727</v>
          </cell>
          <cell r="B3317" t="str">
            <v>BE05247</v>
          </cell>
          <cell r="C3317" t="str">
            <v>se07535</v>
          </cell>
        </row>
        <row r="3318">
          <cell r="A3318" t="str">
            <v>DE06859</v>
          </cell>
          <cell r="B3318" t="str">
            <v>DE06979</v>
          </cell>
          <cell r="C3318" t="str">
            <v>de00612</v>
          </cell>
        </row>
        <row r="3319">
          <cell r="A3319" t="str">
            <v>EE04642</v>
          </cell>
          <cell r="B3319" t="str">
            <v>GE03040</v>
          </cell>
          <cell r="C3319" t="str">
            <v>de06976</v>
          </cell>
        </row>
        <row r="3320">
          <cell r="A3320" t="str">
            <v>JE07219</v>
          </cell>
          <cell r="B3320" t="str">
            <v>ME10317</v>
          </cell>
          <cell r="C3320" t="str">
            <v>se01104</v>
          </cell>
        </row>
        <row r="3321">
          <cell r="A3321" t="str">
            <v>JE09742</v>
          </cell>
          <cell r="B3321" t="str">
            <v>JE13761</v>
          </cell>
          <cell r="C3321" t="str">
            <v>se10462</v>
          </cell>
        </row>
        <row r="3322">
          <cell r="A3322" t="str">
            <v>ME01026</v>
          </cell>
          <cell r="B3322" t="str">
            <v>ME09271</v>
          </cell>
          <cell r="C3322" t="str">
            <v>ce10105</v>
          </cell>
        </row>
        <row r="3323">
          <cell r="A3323" t="str">
            <v>ME10173</v>
          </cell>
          <cell r="B3323" t="str">
            <v>ME11128</v>
          </cell>
          <cell r="C3323" t="str">
            <v>ge00462</v>
          </cell>
        </row>
        <row r="3324">
          <cell r="A3324" t="str">
            <v>ME13696</v>
          </cell>
          <cell r="B3324" t="str">
            <v>CE05521</v>
          </cell>
          <cell r="C3324" t="str">
            <v>ne03103</v>
          </cell>
        </row>
        <row r="3325">
          <cell r="A3325" t="str">
            <v>PE07550</v>
          </cell>
          <cell r="B3325" t="str">
            <v>HE03305</v>
          </cell>
          <cell r="C3325" t="str">
            <v>me04062</v>
          </cell>
        </row>
        <row r="3326">
          <cell r="A3326" t="str">
            <v>RE00248</v>
          </cell>
          <cell r="B3326" t="str">
            <v>PE06967</v>
          </cell>
          <cell r="C3326" t="str">
            <v>ge03599</v>
          </cell>
        </row>
        <row r="3327">
          <cell r="A3327" t="str">
            <v>TE04696</v>
          </cell>
          <cell r="B3327" t="str">
            <v>CE05273</v>
          </cell>
          <cell r="C3327" t="str">
            <v>re08616</v>
          </cell>
        </row>
        <row r="3328">
          <cell r="A3328" t="str">
            <v>WE01512</v>
          </cell>
          <cell r="B3328" t="str">
            <v>JE15148</v>
          </cell>
          <cell r="C3328" t="str">
            <v>me13651</v>
          </cell>
        </row>
        <row r="3329">
          <cell r="A3329" t="str">
            <v>BE04639</v>
          </cell>
          <cell r="B3329" t="str">
            <v>LE05652</v>
          </cell>
          <cell r="C3329" t="str">
            <v>me12222</v>
          </cell>
        </row>
        <row r="3330">
          <cell r="A3330" t="str">
            <v>DE06859</v>
          </cell>
          <cell r="B3330" t="str">
            <v>TE02411</v>
          </cell>
          <cell r="C3330" t="str">
            <v>be03862</v>
          </cell>
        </row>
        <row r="3331">
          <cell r="A3331" t="str">
            <v>DE08169</v>
          </cell>
          <cell r="B3331" t="str">
            <v>DE07522</v>
          </cell>
          <cell r="C3331" t="str">
            <v>se09169</v>
          </cell>
        </row>
        <row r="3332">
          <cell r="A3332" t="str">
            <v>EE01340</v>
          </cell>
          <cell r="B3332" t="str">
            <v>HE03529</v>
          </cell>
          <cell r="C3332" t="str">
            <v>we02589</v>
          </cell>
        </row>
        <row r="3333">
          <cell r="A3333" t="str">
            <v>GE00420</v>
          </cell>
          <cell r="B3333" t="str">
            <v>HE03530</v>
          </cell>
          <cell r="C3333" t="str">
            <v>be00135</v>
          </cell>
        </row>
        <row r="3334">
          <cell r="A3334" t="str">
            <v>ME01008</v>
          </cell>
          <cell r="B3334" t="str">
            <v>CE04692</v>
          </cell>
          <cell r="C3334" t="str">
            <v>le02793</v>
          </cell>
        </row>
        <row r="3335">
          <cell r="A3335" t="str">
            <v>RE00248</v>
          </cell>
          <cell r="B3335" t="str">
            <v>CE07097</v>
          </cell>
          <cell r="C3335" t="str">
            <v>je16662</v>
          </cell>
        </row>
        <row r="3336">
          <cell r="A3336" t="str">
            <v>JE12800</v>
          </cell>
          <cell r="B3336" t="str">
            <v>SE00317</v>
          </cell>
          <cell r="C3336" t="str">
            <v>te03476</v>
          </cell>
        </row>
        <row r="3337">
          <cell r="A3337" t="str">
            <v>AE07716</v>
          </cell>
          <cell r="B3337" t="str">
            <v>GE02959</v>
          </cell>
          <cell r="C3337" t="str">
            <v>re08272</v>
          </cell>
        </row>
        <row r="3338">
          <cell r="A3338" t="str">
            <v>BE05141</v>
          </cell>
          <cell r="B3338" t="str">
            <v>ME10065</v>
          </cell>
          <cell r="C3338" t="str">
            <v>je00419</v>
          </cell>
        </row>
        <row r="3339">
          <cell r="A3339" t="str">
            <v>CE00604</v>
          </cell>
          <cell r="B3339" t="str">
            <v>TE05236</v>
          </cell>
          <cell r="C3339" t="str">
            <v>ke05277</v>
          </cell>
        </row>
        <row r="3340">
          <cell r="A3340" t="str">
            <v>CE04894</v>
          </cell>
          <cell r="B3340" t="str">
            <v>TE06403</v>
          </cell>
          <cell r="C3340" t="str">
            <v>ae03584</v>
          </cell>
        </row>
        <row r="3341">
          <cell r="A3341" t="str">
            <v>CE05503</v>
          </cell>
          <cell r="B3341" t="str">
            <v>DE04354</v>
          </cell>
          <cell r="C3341" t="str">
            <v>he02486</v>
          </cell>
        </row>
        <row r="3342">
          <cell r="A3342" t="str">
            <v>CE08318</v>
          </cell>
          <cell r="B3342" t="str">
            <v>DE07454</v>
          </cell>
          <cell r="C3342" t="str">
            <v>se07424</v>
          </cell>
        </row>
        <row r="3343">
          <cell r="A3343" t="str">
            <v>DE00131</v>
          </cell>
          <cell r="B3343" t="str">
            <v>DE07952</v>
          </cell>
          <cell r="C3343" t="str">
            <v>re07212</v>
          </cell>
        </row>
        <row r="3344">
          <cell r="A3344" t="str">
            <v>DE03454</v>
          </cell>
          <cell r="B3344" t="str">
            <v>PE07455</v>
          </cell>
          <cell r="C3344" t="str">
            <v>je16112</v>
          </cell>
        </row>
        <row r="3345">
          <cell r="A3345" t="str">
            <v>DE05387</v>
          </cell>
          <cell r="B3345" t="str">
            <v>KE05096</v>
          </cell>
          <cell r="C3345" t="str">
            <v>le05291</v>
          </cell>
        </row>
        <row r="3346">
          <cell r="A3346" t="str">
            <v>DE05912</v>
          </cell>
          <cell r="B3346" t="str">
            <v>KE06248</v>
          </cell>
          <cell r="C3346" t="str">
            <v>je15816</v>
          </cell>
        </row>
        <row r="3347">
          <cell r="A3347" t="str">
            <v>DE08184</v>
          </cell>
          <cell r="B3347" t="str">
            <v>PE01137</v>
          </cell>
          <cell r="C3347" t="str">
            <v>me10314</v>
          </cell>
        </row>
        <row r="3348">
          <cell r="A3348" t="str">
            <v>EE01901</v>
          </cell>
          <cell r="B3348" t="str">
            <v>RE02498</v>
          </cell>
          <cell r="C3348" t="str">
            <v>ke06305</v>
          </cell>
        </row>
        <row r="3349">
          <cell r="A3349" t="str">
            <v>EE02081</v>
          </cell>
          <cell r="B3349" t="str">
            <v>VE02863</v>
          </cell>
          <cell r="C3349" t="str">
            <v>se10517</v>
          </cell>
        </row>
        <row r="3350">
          <cell r="A3350" t="str">
            <v>FE01650</v>
          </cell>
          <cell r="B3350" t="str">
            <v>BE02735</v>
          </cell>
          <cell r="C3350" t="str">
            <v>ge03807</v>
          </cell>
        </row>
        <row r="3351">
          <cell r="A3351" t="str">
            <v>GE02475</v>
          </cell>
          <cell r="B3351" t="str">
            <v>JE09201</v>
          </cell>
          <cell r="C3351" t="str">
            <v>ge03545</v>
          </cell>
        </row>
        <row r="3352">
          <cell r="A3352" t="str">
            <v>GE02899</v>
          </cell>
          <cell r="B3352" t="str">
            <v>JE09224</v>
          </cell>
          <cell r="C3352" t="str">
            <v>je15582</v>
          </cell>
        </row>
        <row r="3353">
          <cell r="A3353" t="str">
            <v>JE06551</v>
          </cell>
          <cell r="B3353" t="str">
            <v>NE02382</v>
          </cell>
          <cell r="C3353" t="str">
            <v>ae08275</v>
          </cell>
        </row>
        <row r="3354">
          <cell r="A3354" t="str">
            <v>JE11435</v>
          </cell>
          <cell r="B3354" t="str">
            <v>AE08385</v>
          </cell>
          <cell r="C3354" t="str">
            <v>ee02545</v>
          </cell>
        </row>
        <row r="3355">
          <cell r="A3355" t="str">
            <v>JE11607</v>
          </cell>
          <cell r="B3355" t="str">
            <v>ME01104</v>
          </cell>
          <cell r="C3355" t="str">
            <v>se06252</v>
          </cell>
        </row>
        <row r="3356">
          <cell r="A3356" t="str">
            <v>JE12950</v>
          </cell>
          <cell r="B3356" t="str">
            <v>PE00246</v>
          </cell>
          <cell r="C3356" t="str">
            <v>re04938</v>
          </cell>
        </row>
        <row r="3357">
          <cell r="A3357" t="str">
            <v>KE04746</v>
          </cell>
          <cell r="B3357" t="str">
            <v>DE06959</v>
          </cell>
          <cell r="C3357" t="str">
            <v>je02755</v>
          </cell>
        </row>
        <row r="3358">
          <cell r="A3358" t="str">
            <v>KE04876</v>
          </cell>
          <cell r="B3358" t="str">
            <v>SE07396</v>
          </cell>
          <cell r="C3358" t="str">
            <v>ve02661</v>
          </cell>
        </row>
        <row r="3359">
          <cell r="A3359" t="str">
            <v>LE03131</v>
          </cell>
          <cell r="B3359" t="str">
            <v>AE10587</v>
          </cell>
          <cell r="C3359" t="str">
            <v>re05605</v>
          </cell>
        </row>
        <row r="3360">
          <cell r="A3360" t="str">
            <v>ME00967</v>
          </cell>
          <cell r="B3360" t="str">
            <v>CE06756</v>
          </cell>
          <cell r="C3360" t="str">
            <v>de06763</v>
          </cell>
        </row>
        <row r="3361">
          <cell r="A3361" t="str">
            <v>ME06641</v>
          </cell>
          <cell r="B3361" t="str">
            <v>DE06158</v>
          </cell>
          <cell r="C3361" t="str">
            <v>le00272</v>
          </cell>
        </row>
        <row r="3362">
          <cell r="A3362" t="str">
            <v>ME06762</v>
          </cell>
          <cell r="B3362" t="str">
            <v>RE06002</v>
          </cell>
          <cell r="C3362" t="str">
            <v>be05358</v>
          </cell>
        </row>
        <row r="3363">
          <cell r="A3363" t="str">
            <v>ME13702</v>
          </cell>
          <cell r="B3363" t="str">
            <v>BE03589</v>
          </cell>
          <cell r="C3363" t="str">
            <v>se07839</v>
          </cell>
        </row>
        <row r="3364">
          <cell r="A3364" t="str">
            <v>OE00474</v>
          </cell>
          <cell r="B3364" t="str">
            <v>DE06424</v>
          </cell>
          <cell r="C3364" t="str">
            <v>pe05745</v>
          </cell>
        </row>
        <row r="3365">
          <cell r="A3365" t="str">
            <v>PE04679</v>
          </cell>
          <cell r="B3365" t="str">
            <v>ME09384</v>
          </cell>
          <cell r="C3365" t="str">
            <v>je10609</v>
          </cell>
        </row>
        <row r="3366">
          <cell r="A3366" t="str">
            <v>PE06908</v>
          </cell>
          <cell r="B3366" t="str">
            <v>ME13314</v>
          </cell>
          <cell r="C3366" t="str">
            <v>me10384</v>
          </cell>
        </row>
        <row r="3367">
          <cell r="A3367" t="str">
            <v>RE04827</v>
          </cell>
          <cell r="B3367" t="str">
            <v>BE04526</v>
          </cell>
          <cell r="C3367" t="str">
            <v>ae05175</v>
          </cell>
        </row>
        <row r="3368">
          <cell r="A3368" t="str">
            <v>RE06699</v>
          </cell>
          <cell r="B3368" t="str">
            <v>JE13975</v>
          </cell>
          <cell r="C3368" t="str">
            <v>ke03676</v>
          </cell>
        </row>
        <row r="3369">
          <cell r="A3369" t="str">
            <v>RE06855</v>
          </cell>
          <cell r="B3369" t="str">
            <v>LE04756</v>
          </cell>
          <cell r="C3369" t="str">
            <v>ae05895</v>
          </cell>
        </row>
        <row r="3370">
          <cell r="A3370" t="str">
            <v>SE05239</v>
          </cell>
          <cell r="B3370" t="str">
            <v>ME10882</v>
          </cell>
          <cell r="C3370" t="str">
            <v>ae00819</v>
          </cell>
        </row>
        <row r="3371">
          <cell r="A3371" t="str">
            <v>SE10508</v>
          </cell>
          <cell r="B3371" t="str">
            <v>NE03442</v>
          </cell>
          <cell r="C3371" t="str">
            <v>se06796</v>
          </cell>
        </row>
        <row r="3372">
          <cell r="A3372" t="str">
            <v>TE00070</v>
          </cell>
          <cell r="B3372" t="str">
            <v>SE10014</v>
          </cell>
          <cell r="C3372" t="str">
            <v>se07788</v>
          </cell>
        </row>
        <row r="3373">
          <cell r="A3373" t="str">
            <v>TE02150</v>
          </cell>
          <cell r="B3373" t="str">
            <v>EE00415</v>
          </cell>
          <cell r="C3373" t="str">
            <v>ce08197</v>
          </cell>
        </row>
        <row r="3374">
          <cell r="A3374" t="str">
            <v>TE06126</v>
          </cell>
          <cell r="B3374" t="str">
            <v>KE06263</v>
          </cell>
          <cell r="C3374" t="str">
            <v>me11770</v>
          </cell>
        </row>
        <row r="3375">
          <cell r="A3375" t="str">
            <v>WE01373</v>
          </cell>
          <cell r="B3375" t="str">
            <v>LE03741</v>
          </cell>
          <cell r="C3375" t="str">
            <v>le00233</v>
          </cell>
        </row>
        <row r="3376">
          <cell r="A3376" t="str">
            <v>AE00657</v>
          </cell>
          <cell r="B3376" t="str">
            <v>EE01941</v>
          </cell>
          <cell r="C3376" t="str">
            <v>ce10638</v>
          </cell>
        </row>
        <row r="3377">
          <cell r="A3377" t="str">
            <v>AE01275</v>
          </cell>
          <cell r="B3377" t="str">
            <v>HE00011</v>
          </cell>
          <cell r="C3377" t="str">
            <v>be03902</v>
          </cell>
        </row>
        <row r="3378">
          <cell r="A3378" t="str">
            <v>AE07571</v>
          </cell>
          <cell r="B3378" t="str">
            <v>SE02611</v>
          </cell>
          <cell r="C3378" t="str">
            <v>te04652</v>
          </cell>
        </row>
        <row r="3379">
          <cell r="A3379" t="str">
            <v>BE03730</v>
          </cell>
          <cell r="B3379" t="str">
            <v>SE09018</v>
          </cell>
          <cell r="C3379" t="str">
            <v>ae07583</v>
          </cell>
        </row>
        <row r="3380">
          <cell r="A3380" t="str">
            <v>CE05503</v>
          </cell>
          <cell r="B3380" t="str">
            <v>TE03369</v>
          </cell>
          <cell r="C3380" t="str">
            <v>pe08193</v>
          </cell>
        </row>
        <row r="3381">
          <cell r="A3381" t="str">
            <v>CE08318</v>
          </cell>
          <cell r="B3381" t="str">
            <v>DE08512</v>
          </cell>
          <cell r="C3381" t="str">
            <v>je12600</v>
          </cell>
        </row>
        <row r="3382">
          <cell r="A3382" t="str">
            <v>CE10049</v>
          </cell>
          <cell r="B3382" t="str">
            <v>GE02470</v>
          </cell>
          <cell r="C3382" t="str">
            <v>te06015</v>
          </cell>
        </row>
        <row r="3383">
          <cell r="A3383" t="str">
            <v>DE03174</v>
          </cell>
          <cell r="B3383" t="str">
            <v>PE07930</v>
          </cell>
          <cell r="C3383" t="str">
            <v>je16118</v>
          </cell>
        </row>
        <row r="3384">
          <cell r="A3384" t="str">
            <v>DE05329</v>
          </cell>
          <cell r="B3384" t="str">
            <v>BE00812</v>
          </cell>
          <cell r="C3384" t="str">
            <v>ae10716</v>
          </cell>
        </row>
        <row r="3385">
          <cell r="A3385" t="str">
            <v>DE06987</v>
          </cell>
          <cell r="B3385" t="str">
            <v>JE01462</v>
          </cell>
          <cell r="C3385" t="str">
            <v>me01008</v>
          </cell>
        </row>
        <row r="3386">
          <cell r="A3386" t="str">
            <v>EE02081</v>
          </cell>
          <cell r="B3386" t="str">
            <v>JE07465</v>
          </cell>
          <cell r="C3386" t="str">
            <v>te06356</v>
          </cell>
        </row>
        <row r="3387">
          <cell r="A3387" t="str">
            <v>EE02407</v>
          </cell>
          <cell r="B3387" t="str">
            <v>VE01780</v>
          </cell>
          <cell r="C3387" t="str">
            <v>je02039</v>
          </cell>
        </row>
        <row r="3388">
          <cell r="A3388" t="str">
            <v>FE01624</v>
          </cell>
          <cell r="B3388" t="str">
            <v>AE06294</v>
          </cell>
          <cell r="C3388" t="str">
            <v>te01813</v>
          </cell>
        </row>
        <row r="3389">
          <cell r="A3389" t="str">
            <v>GE00385</v>
          </cell>
          <cell r="B3389" t="str">
            <v>BE04436</v>
          </cell>
          <cell r="C3389" t="str">
            <v>ke06241</v>
          </cell>
        </row>
        <row r="3390">
          <cell r="A3390" t="str">
            <v>GE03700</v>
          </cell>
          <cell r="B3390" t="str">
            <v>GE02481</v>
          </cell>
          <cell r="C3390" t="str">
            <v>je12285</v>
          </cell>
        </row>
        <row r="3391">
          <cell r="A3391" t="str">
            <v>GE03812</v>
          </cell>
          <cell r="B3391" t="str">
            <v>BE04452</v>
          </cell>
          <cell r="C3391" t="str">
            <v>pe01050</v>
          </cell>
        </row>
        <row r="3392">
          <cell r="A3392" t="str">
            <v>JE00387</v>
          </cell>
          <cell r="B3392" t="str">
            <v>NE02536</v>
          </cell>
          <cell r="C3392" t="str">
            <v>ae07847</v>
          </cell>
        </row>
        <row r="3393">
          <cell r="A3393" t="str">
            <v>JE00804</v>
          </cell>
          <cell r="B3393" t="str">
            <v>SE05808</v>
          </cell>
          <cell r="C3393" t="str">
            <v>je11930</v>
          </cell>
        </row>
        <row r="3394">
          <cell r="A3394" t="str">
            <v>JE06551</v>
          </cell>
          <cell r="B3394" t="str">
            <v>YE01671</v>
          </cell>
          <cell r="C3394" t="str">
            <v>pe04444</v>
          </cell>
        </row>
        <row r="3395">
          <cell r="A3395" t="str">
            <v>JE08760</v>
          </cell>
          <cell r="B3395" t="str">
            <v>AE03008</v>
          </cell>
          <cell r="C3395" t="str">
            <v>be03535</v>
          </cell>
        </row>
        <row r="3396">
          <cell r="A3396" t="str">
            <v>JE11434</v>
          </cell>
          <cell r="B3396" t="str">
            <v>CE04097</v>
          </cell>
          <cell r="C3396" t="str">
            <v>ee00151</v>
          </cell>
        </row>
        <row r="3397">
          <cell r="A3397" t="str">
            <v>JE12531</v>
          </cell>
          <cell r="B3397" t="str">
            <v>GE02879</v>
          </cell>
          <cell r="C3397" t="str">
            <v>je04844</v>
          </cell>
        </row>
        <row r="3398">
          <cell r="A3398" t="str">
            <v>JE12868</v>
          </cell>
          <cell r="B3398" t="str">
            <v>JE04754</v>
          </cell>
          <cell r="C3398" t="str">
            <v>je01127</v>
          </cell>
        </row>
        <row r="3399">
          <cell r="A3399" t="str">
            <v>JE14344</v>
          </cell>
          <cell r="B3399" t="str">
            <v>RE02654</v>
          </cell>
          <cell r="C3399" t="str">
            <v>se07840</v>
          </cell>
        </row>
        <row r="3400">
          <cell r="A3400" t="str">
            <v>ME05814</v>
          </cell>
          <cell r="B3400" t="str">
            <v>DE08524</v>
          </cell>
          <cell r="C3400" t="str">
            <v>be04818</v>
          </cell>
        </row>
        <row r="3401">
          <cell r="A3401" t="str">
            <v>ME06641</v>
          </cell>
          <cell r="B3401" t="str">
            <v>EE04454</v>
          </cell>
          <cell r="C3401" t="str">
            <v>ce00107</v>
          </cell>
        </row>
        <row r="3402">
          <cell r="A3402" t="str">
            <v>ME09171</v>
          </cell>
          <cell r="B3402" t="str">
            <v>GE02664</v>
          </cell>
          <cell r="C3402" t="str">
            <v>re08200</v>
          </cell>
        </row>
        <row r="3403">
          <cell r="A3403" t="str">
            <v>ME13702</v>
          </cell>
          <cell r="B3403" t="str">
            <v>JE08728</v>
          </cell>
          <cell r="C3403" t="str">
            <v>be03865</v>
          </cell>
        </row>
        <row r="3404">
          <cell r="A3404" t="str">
            <v>ME13722</v>
          </cell>
          <cell r="B3404" t="str">
            <v>BE00434</v>
          </cell>
          <cell r="C3404" t="str">
            <v>de06904</v>
          </cell>
        </row>
        <row r="3405">
          <cell r="A3405" t="str">
            <v>NE02382</v>
          </cell>
          <cell r="B3405" t="str">
            <v>WE01394</v>
          </cell>
          <cell r="C3405" t="str">
            <v>se04990</v>
          </cell>
        </row>
        <row r="3406">
          <cell r="A3406" t="str">
            <v>PE06188</v>
          </cell>
          <cell r="B3406" t="str">
            <v>BE03876</v>
          </cell>
          <cell r="C3406" t="str">
            <v>de00974</v>
          </cell>
        </row>
        <row r="3407">
          <cell r="A3407" t="str">
            <v>RE03277</v>
          </cell>
          <cell r="B3407" t="str">
            <v>JE12589</v>
          </cell>
          <cell r="C3407" t="str">
            <v>me10044</v>
          </cell>
        </row>
        <row r="3408">
          <cell r="A3408" t="str">
            <v>RE06697</v>
          </cell>
          <cell r="B3408" t="str">
            <v>JE12633</v>
          </cell>
          <cell r="C3408" t="str">
            <v>pe06941</v>
          </cell>
        </row>
        <row r="3409">
          <cell r="A3409" t="str">
            <v>RE08311</v>
          </cell>
          <cell r="B3409" t="str">
            <v>SE10617</v>
          </cell>
          <cell r="C3409" t="str">
            <v>pe05542</v>
          </cell>
        </row>
        <row r="3410">
          <cell r="A3410" t="str">
            <v>SE00083</v>
          </cell>
          <cell r="B3410" t="str">
            <v>AE09050</v>
          </cell>
          <cell r="C3410" t="str">
            <v>de06893</v>
          </cell>
        </row>
        <row r="3411">
          <cell r="A3411" t="str">
            <v>SE00171</v>
          </cell>
          <cell r="B3411" t="str">
            <v>CE07772</v>
          </cell>
          <cell r="C3411" t="str">
            <v>ee00377</v>
          </cell>
        </row>
        <row r="3412">
          <cell r="A3412" t="str">
            <v>SE10508</v>
          </cell>
          <cell r="B3412" t="str">
            <v>RE05275</v>
          </cell>
          <cell r="C3412" t="str">
            <v>le05138</v>
          </cell>
        </row>
        <row r="3413">
          <cell r="A3413" t="str">
            <v>SE10682</v>
          </cell>
          <cell r="B3413" t="str">
            <v>RE07712</v>
          </cell>
          <cell r="C3413" t="str">
            <v>he03746</v>
          </cell>
        </row>
        <row r="3414">
          <cell r="A3414" t="str">
            <v>TE00070</v>
          </cell>
          <cell r="B3414" t="str">
            <v>WE01804</v>
          </cell>
          <cell r="C3414" t="str">
            <v>ge03212</v>
          </cell>
        </row>
        <row r="3415">
          <cell r="A3415" t="str">
            <v>TE02150</v>
          </cell>
          <cell r="B3415" t="str">
            <v>BE04221</v>
          </cell>
          <cell r="C3415" t="str">
            <v>je10022</v>
          </cell>
        </row>
        <row r="3416">
          <cell r="A3416" t="str">
            <v>TE06183</v>
          </cell>
          <cell r="B3416" t="str">
            <v>KE05130</v>
          </cell>
          <cell r="C3416" t="str">
            <v>me11755</v>
          </cell>
        </row>
        <row r="3417">
          <cell r="A3417" t="str">
            <v>TE06225</v>
          </cell>
          <cell r="B3417" t="str">
            <v>LE04796</v>
          </cell>
          <cell r="C3417" t="str">
            <v>te02192</v>
          </cell>
        </row>
        <row r="3418">
          <cell r="A3418" t="str">
            <v>CE08290</v>
          </cell>
          <cell r="B3418" t="str">
            <v>LE00454</v>
          </cell>
          <cell r="C3418" t="str">
            <v>re07986</v>
          </cell>
        </row>
        <row r="3419">
          <cell r="A3419" t="str">
            <v>DE08168</v>
          </cell>
          <cell r="B3419" t="str">
            <v>RE08269</v>
          </cell>
          <cell r="C3419" t="str">
            <v>me01981</v>
          </cell>
        </row>
        <row r="3420">
          <cell r="A3420" t="str">
            <v>JE01388</v>
          </cell>
          <cell r="B3420" t="str">
            <v>SE01806</v>
          </cell>
          <cell r="C3420" t="str">
            <v>pe06998</v>
          </cell>
        </row>
        <row r="3421">
          <cell r="A3421" t="str">
            <v>JE14325</v>
          </cell>
          <cell r="B3421" t="str">
            <v>AE10806</v>
          </cell>
          <cell r="C3421" t="str">
            <v>pe00870</v>
          </cell>
        </row>
        <row r="3422">
          <cell r="A3422" t="str">
            <v>LE04388</v>
          </cell>
          <cell r="B3422" t="str">
            <v>HE02522</v>
          </cell>
          <cell r="C3422" t="str">
            <v>pe00249</v>
          </cell>
        </row>
        <row r="3423">
          <cell r="A3423" t="str">
            <v>ME04629</v>
          </cell>
          <cell r="B3423" t="str">
            <v>SE00729</v>
          </cell>
          <cell r="C3423" t="str">
            <v>me06976</v>
          </cell>
        </row>
        <row r="3424">
          <cell r="A3424" t="str">
            <v>NE03154</v>
          </cell>
          <cell r="B3424" t="str">
            <v>TE05962</v>
          </cell>
          <cell r="C3424" t="str">
            <v>le04370</v>
          </cell>
        </row>
        <row r="3425">
          <cell r="A3425" t="str">
            <v>RE02332</v>
          </cell>
          <cell r="B3425" t="str">
            <v>HE03313</v>
          </cell>
          <cell r="C3425" t="str">
            <v>te06281</v>
          </cell>
        </row>
        <row r="3426">
          <cell r="A3426" t="str">
            <v>SE00703</v>
          </cell>
          <cell r="B3426" t="str">
            <v>NE04049</v>
          </cell>
          <cell r="C3426" t="str">
            <v>ae10066</v>
          </cell>
        </row>
        <row r="3427">
          <cell r="A3427" t="str">
            <v>TE02273</v>
          </cell>
          <cell r="B3427" t="str">
            <v>RE06821</v>
          </cell>
          <cell r="C3427" t="str">
            <v>ae07646</v>
          </cell>
        </row>
        <row r="3428">
          <cell r="A3428" t="str">
            <v>BE05481</v>
          </cell>
          <cell r="B3428" t="str">
            <v>ME03264</v>
          </cell>
          <cell r="C3428" t="str">
            <v>ee02783</v>
          </cell>
        </row>
        <row r="3429">
          <cell r="A3429" t="str">
            <v>CE08290</v>
          </cell>
          <cell r="B3429" t="str">
            <v>ME11317</v>
          </cell>
          <cell r="C3429" t="str">
            <v>ke06579</v>
          </cell>
        </row>
        <row r="3430">
          <cell r="A3430" t="str">
            <v>DE00798</v>
          </cell>
          <cell r="B3430" t="str">
            <v>AE08377</v>
          </cell>
          <cell r="C3430" t="str">
            <v>ee03252</v>
          </cell>
        </row>
        <row r="3431">
          <cell r="A3431" t="str">
            <v>DE04894</v>
          </cell>
          <cell r="B3431" t="str">
            <v>BE04349</v>
          </cell>
          <cell r="C3431" t="str">
            <v>se06029</v>
          </cell>
        </row>
        <row r="3432">
          <cell r="A3432" t="str">
            <v>DE08168</v>
          </cell>
          <cell r="B3432" t="str">
            <v>DE07335</v>
          </cell>
          <cell r="C3432" t="str">
            <v>je16040</v>
          </cell>
        </row>
        <row r="3433">
          <cell r="A3433" t="str">
            <v>JE01622</v>
          </cell>
          <cell r="B3433" t="str">
            <v>KE04648</v>
          </cell>
          <cell r="C3433" t="str">
            <v>we01804</v>
          </cell>
        </row>
        <row r="3434">
          <cell r="A3434" t="str">
            <v>JE12900</v>
          </cell>
          <cell r="B3434" t="str">
            <v>ME11373</v>
          </cell>
          <cell r="C3434" t="str">
            <v>de07228</v>
          </cell>
        </row>
        <row r="3435">
          <cell r="A3435" t="str">
            <v>ME10325</v>
          </cell>
          <cell r="B3435" t="str">
            <v>RE07300</v>
          </cell>
          <cell r="C3435" t="str">
            <v>ae08570</v>
          </cell>
        </row>
        <row r="3436">
          <cell r="A3436" t="str">
            <v>PE07026</v>
          </cell>
          <cell r="B3436" t="str">
            <v>SE09841</v>
          </cell>
          <cell r="C3436" t="str">
            <v>je14912</v>
          </cell>
        </row>
        <row r="3437">
          <cell r="A3437" t="str">
            <v>SE09738</v>
          </cell>
          <cell r="B3437" t="str">
            <v>TE05207</v>
          </cell>
          <cell r="C3437" t="str">
            <v>ne00472</v>
          </cell>
        </row>
        <row r="3438">
          <cell r="A3438" t="str">
            <v>TE04863</v>
          </cell>
          <cell r="B3438" t="str">
            <v>CE05911</v>
          </cell>
          <cell r="C3438" t="str">
            <v>ce10097</v>
          </cell>
        </row>
        <row r="3439">
          <cell r="A3439" t="str">
            <v>JE12900</v>
          </cell>
          <cell r="B3439" t="str">
            <v>DE07194</v>
          </cell>
          <cell r="C3439" t="str">
            <v>ae01974</v>
          </cell>
        </row>
        <row r="3440">
          <cell r="A3440" t="str">
            <v>JE12901</v>
          </cell>
          <cell r="B3440" t="str">
            <v>JE08306</v>
          </cell>
          <cell r="C3440" t="str">
            <v>we02284</v>
          </cell>
        </row>
        <row r="3441">
          <cell r="A3441" t="str">
            <v>SE06304</v>
          </cell>
          <cell r="B3441" t="str">
            <v>BE05074</v>
          </cell>
          <cell r="C3441" t="str">
            <v>ge03526</v>
          </cell>
        </row>
        <row r="3442">
          <cell r="A3442" t="str">
            <v>AE10818</v>
          </cell>
          <cell r="B3442" t="str">
            <v>DE01226</v>
          </cell>
          <cell r="C3442" t="str">
            <v>te03680</v>
          </cell>
        </row>
        <row r="3443">
          <cell r="A3443" t="str">
            <v>AE11184</v>
          </cell>
          <cell r="B3443" t="str">
            <v>JE01511</v>
          </cell>
          <cell r="C3443" t="str">
            <v>ke04784</v>
          </cell>
        </row>
        <row r="3444">
          <cell r="A3444" t="str">
            <v>BE03946</v>
          </cell>
          <cell r="B3444" t="str">
            <v>ME08424</v>
          </cell>
          <cell r="C3444" t="str">
            <v>je13150</v>
          </cell>
        </row>
        <row r="3445">
          <cell r="A3445" t="str">
            <v>BE05425</v>
          </cell>
          <cell r="B3445" t="str">
            <v>ME12493</v>
          </cell>
          <cell r="C3445" t="str">
            <v>je11093</v>
          </cell>
        </row>
        <row r="3446">
          <cell r="A3446" t="str">
            <v>DE04122</v>
          </cell>
          <cell r="B3446" t="str">
            <v>AE07796</v>
          </cell>
          <cell r="C3446" t="str">
            <v>le05066</v>
          </cell>
        </row>
        <row r="3447">
          <cell r="A3447" t="str">
            <v>DE06957</v>
          </cell>
          <cell r="B3447" t="str">
            <v>AE10514</v>
          </cell>
          <cell r="C3447" t="str">
            <v>me12325</v>
          </cell>
        </row>
        <row r="3448">
          <cell r="A3448" t="str">
            <v>HE03325</v>
          </cell>
          <cell r="B3448" t="str">
            <v>DE06776</v>
          </cell>
          <cell r="C3448" t="str">
            <v>je10778</v>
          </cell>
        </row>
        <row r="3449">
          <cell r="A3449" t="str">
            <v>JE12859</v>
          </cell>
          <cell r="B3449" t="str">
            <v>EE03438</v>
          </cell>
          <cell r="C3449" t="str">
            <v>re02359</v>
          </cell>
        </row>
        <row r="3450">
          <cell r="A3450" t="str">
            <v>JE16560</v>
          </cell>
          <cell r="B3450" t="str">
            <v>JE13405</v>
          </cell>
          <cell r="C3450" t="str">
            <v>te05236</v>
          </cell>
        </row>
        <row r="3451">
          <cell r="A3451" t="str">
            <v>KE04875</v>
          </cell>
          <cell r="B3451" t="str">
            <v>RE06241</v>
          </cell>
          <cell r="C3451" t="str">
            <v>ke04412</v>
          </cell>
        </row>
        <row r="3452">
          <cell r="A3452" t="str">
            <v>ME11750</v>
          </cell>
          <cell r="B3452" t="str">
            <v>CE08915</v>
          </cell>
          <cell r="C3452" t="str">
            <v>me12866</v>
          </cell>
        </row>
        <row r="3453">
          <cell r="A3453" t="str">
            <v>ME11753</v>
          </cell>
          <cell r="B3453" t="str">
            <v>EE04652</v>
          </cell>
          <cell r="C3453" t="str">
            <v>ce08876</v>
          </cell>
        </row>
        <row r="3454">
          <cell r="A3454" t="str">
            <v>PE05901</v>
          </cell>
          <cell r="B3454" t="str">
            <v>ME02738</v>
          </cell>
          <cell r="C3454" t="str">
            <v>se05860</v>
          </cell>
        </row>
        <row r="3455">
          <cell r="A3455" t="str">
            <v>PE07563</v>
          </cell>
          <cell r="B3455" t="str">
            <v>CE08853</v>
          </cell>
          <cell r="C3455" t="str">
            <v>de05810</v>
          </cell>
        </row>
        <row r="3456">
          <cell r="A3456" t="str">
            <v>RE02682</v>
          </cell>
          <cell r="B3456" t="str">
            <v>JE01475</v>
          </cell>
          <cell r="C3456" t="str">
            <v>re06734</v>
          </cell>
        </row>
        <row r="3457">
          <cell r="A3457" t="str">
            <v>SE06195</v>
          </cell>
          <cell r="B3457" t="str">
            <v>LE02933</v>
          </cell>
          <cell r="C3457" t="str">
            <v>pe05665</v>
          </cell>
        </row>
        <row r="3458">
          <cell r="A3458" t="str">
            <v>SE07856</v>
          </cell>
          <cell r="B3458" t="str">
            <v>AE07071</v>
          </cell>
          <cell r="C3458" t="str">
            <v>de00847</v>
          </cell>
        </row>
        <row r="3459">
          <cell r="A3459" t="str">
            <v>SE08836</v>
          </cell>
          <cell r="B3459" t="str">
            <v>DE04678</v>
          </cell>
          <cell r="C3459" t="str">
            <v>ve00169</v>
          </cell>
        </row>
        <row r="3460">
          <cell r="A3460" t="str">
            <v>VE02121</v>
          </cell>
          <cell r="B3460" t="str">
            <v>JE11771</v>
          </cell>
          <cell r="C3460" t="str">
            <v>me06383</v>
          </cell>
        </row>
        <row r="3461">
          <cell r="A3461" t="str">
            <v>WE02198</v>
          </cell>
          <cell r="B3461" t="str">
            <v>CE01132</v>
          </cell>
          <cell r="C3461" t="str">
            <v>je14223</v>
          </cell>
        </row>
        <row r="3462">
          <cell r="A3462" t="str">
            <v>DE06957</v>
          </cell>
          <cell r="B3462" t="str">
            <v>CE06984</v>
          </cell>
          <cell r="C3462" t="str">
            <v>ce07097</v>
          </cell>
        </row>
        <row r="3463">
          <cell r="A3463" t="str">
            <v>ME14208</v>
          </cell>
          <cell r="B3463" t="str">
            <v>RE01166</v>
          </cell>
          <cell r="C3463" t="str">
            <v>re07896</v>
          </cell>
        </row>
        <row r="3464">
          <cell r="A3464" t="str">
            <v>PE05901</v>
          </cell>
          <cell r="B3464" t="str">
            <v>SE00064</v>
          </cell>
          <cell r="C3464" t="str">
            <v>we01356</v>
          </cell>
        </row>
        <row r="3465">
          <cell r="A3465" t="str">
            <v>PE07563</v>
          </cell>
          <cell r="B3465" t="str">
            <v>TE03740</v>
          </cell>
          <cell r="C3465" t="str">
            <v>se07329</v>
          </cell>
        </row>
        <row r="3466">
          <cell r="A3466" t="str">
            <v>WE02198</v>
          </cell>
          <cell r="B3466" t="str">
            <v>GE02161</v>
          </cell>
          <cell r="C3466" t="str">
            <v>ce09077</v>
          </cell>
        </row>
        <row r="3467">
          <cell r="A3467" t="str">
            <v>WE02198</v>
          </cell>
          <cell r="B3467" t="str">
            <v>GE02870</v>
          </cell>
          <cell r="C3467" t="str">
            <v>me01250</v>
          </cell>
        </row>
        <row r="3468">
          <cell r="A3468" t="str">
            <v>SE07707</v>
          </cell>
          <cell r="B3468" t="str">
            <v>DE04286</v>
          </cell>
          <cell r="C3468" t="str">
            <v>me03849</v>
          </cell>
        </row>
        <row r="3469">
          <cell r="A3469" t="str">
            <v>DE08558</v>
          </cell>
          <cell r="B3469" t="str">
            <v>DE06172</v>
          </cell>
          <cell r="C3469" t="str">
            <v>de05436</v>
          </cell>
        </row>
        <row r="3470">
          <cell r="A3470" t="str">
            <v>JE13068</v>
          </cell>
          <cell r="B3470" t="str">
            <v>SE09395</v>
          </cell>
          <cell r="C3470" t="str">
            <v>ge02056</v>
          </cell>
        </row>
        <row r="3471">
          <cell r="A3471" t="str">
            <v>LE02126</v>
          </cell>
          <cell r="B3471" t="str">
            <v>AE10930</v>
          </cell>
          <cell r="C3471" t="str">
            <v>je16605</v>
          </cell>
        </row>
        <row r="3472">
          <cell r="A3472" t="str">
            <v>SE00486</v>
          </cell>
          <cell r="B3472" t="str">
            <v>CE01480</v>
          </cell>
          <cell r="C3472" t="str">
            <v>ge02468</v>
          </cell>
        </row>
        <row r="3473">
          <cell r="A3473" t="str">
            <v>EE03451</v>
          </cell>
          <cell r="B3473" t="str">
            <v>SE06137</v>
          </cell>
          <cell r="C3473" t="str">
            <v>fe00307</v>
          </cell>
        </row>
        <row r="3474">
          <cell r="A3474" t="str">
            <v>JE11346</v>
          </cell>
          <cell r="B3474" t="str">
            <v>KE04745</v>
          </cell>
          <cell r="C3474" t="str">
            <v>re00319</v>
          </cell>
        </row>
        <row r="3475">
          <cell r="A3475" t="str">
            <v>KE06326</v>
          </cell>
          <cell r="B3475" t="str">
            <v>ME09929</v>
          </cell>
          <cell r="C3475" t="str">
            <v>ge00176</v>
          </cell>
        </row>
        <row r="3476">
          <cell r="A3476" t="str">
            <v>LE02126</v>
          </cell>
          <cell r="B3476" t="str">
            <v>PE06867</v>
          </cell>
          <cell r="C3476" t="str">
            <v>ce08219</v>
          </cell>
        </row>
        <row r="3477">
          <cell r="A3477" t="str">
            <v>RE06646</v>
          </cell>
          <cell r="B3477" t="str">
            <v>CE00293</v>
          </cell>
          <cell r="C3477" t="str">
            <v>ce06782</v>
          </cell>
        </row>
        <row r="3478">
          <cell r="A3478" t="str">
            <v>EE03025</v>
          </cell>
          <cell r="B3478" t="str">
            <v>CE05236</v>
          </cell>
          <cell r="C3478" t="str">
            <v>ce06780</v>
          </cell>
        </row>
        <row r="3479">
          <cell r="A3479" t="str">
            <v>KE00190</v>
          </cell>
          <cell r="B3479" t="str">
            <v>LE02746</v>
          </cell>
          <cell r="C3479" t="str">
            <v>we01799</v>
          </cell>
        </row>
        <row r="3480">
          <cell r="A3480" t="str">
            <v>KE00394</v>
          </cell>
          <cell r="B3480" t="str">
            <v>PE08006</v>
          </cell>
          <cell r="C3480" t="str">
            <v>ce07882</v>
          </cell>
        </row>
        <row r="3481">
          <cell r="A3481" t="str">
            <v>ME00441</v>
          </cell>
          <cell r="B3481" t="str">
            <v>DE07028</v>
          </cell>
          <cell r="C3481" t="str">
            <v>de04737</v>
          </cell>
        </row>
        <row r="3482">
          <cell r="A3482" t="str">
            <v>RE00644</v>
          </cell>
          <cell r="B3482" t="str">
            <v>ME10385</v>
          </cell>
          <cell r="C3482" t="str">
            <v>je07423</v>
          </cell>
        </row>
        <row r="3483">
          <cell r="A3483" t="str">
            <v>BE05424</v>
          </cell>
          <cell r="B3483" t="str">
            <v>BE04472</v>
          </cell>
          <cell r="C3483" t="str">
            <v>me10177</v>
          </cell>
        </row>
        <row r="3484">
          <cell r="A3484" t="str">
            <v>CE08373</v>
          </cell>
          <cell r="B3484" t="str">
            <v>SE08848</v>
          </cell>
          <cell r="C3484" t="str">
            <v>ce04203</v>
          </cell>
        </row>
        <row r="3485">
          <cell r="A3485" t="str">
            <v>DE06865</v>
          </cell>
          <cell r="B3485" t="str">
            <v>SE10567</v>
          </cell>
          <cell r="C3485" t="str">
            <v>ce04124</v>
          </cell>
        </row>
        <row r="3486">
          <cell r="A3486" t="str">
            <v>GE03594</v>
          </cell>
          <cell r="B3486" t="str">
            <v>AE03832</v>
          </cell>
          <cell r="C3486" t="str">
            <v>ee03381</v>
          </cell>
        </row>
        <row r="3487">
          <cell r="A3487" t="str">
            <v>KE00190</v>
          </cell>
          <cell r="B3487" t="str">
            <v>CE10146</v>
          </cell>
          <cell r="C3487" t="str">
            <v>ce06907</v>
          </cell>
        </row>
        <row r="3488">
          <cell r="A3488" t="str">
            <v>ME10373</v>
          </cell>
          <cell r="B3488" t="str">
            <v>JE12460</v>
          </cell>
          <cell r="C3488" t="str">
            <v>we01261</v>
          </cell>
        </row>
        <row r="3489">
          <cell r="A3489" t="str">
            <v>TE03774</v>
          </cell>
          <cell r="B3489" t="str">
            <v>TE02418</v>
          </cell>
          <cell r="C3489" t="str">
            <v>ge02328</v>
          </cell>
        </row>
        <row r="3490">
          <cell r="A3490" t="str">
            <v>AE07690</v>
          </cell>
          <cell r="B3490" t="str">
            <v>TE03413</v>
          </cell>
          <cell r="C3490" t="str">
            <v>se09760</v>
          </cell>
        </row>
        <row r="3491">
          <cell r="A3491" t="str">
            <v>BE01787</v>
          </cell>
          <cell r="B3491" t="str">
            <v>AE07246</v>
          </cell>
          <cell r="C3491" t="str">
            <v>je12594</v>
          </cell>
        </row>
        <row r="3492">
          <cell r="A3492" t="str">
            <v>BE03908</v>
          </cell>
          <cell r="B3492" t="str">
            <v>AE07247</v>
          </cell>
          <cell r="C3492" t="str">
            <v>ke06159</v>
          </cell>
        </row>
        <row r="3493">
          <cell r="A3493" t="str">
            <v>DE06539</v>
          </cell>
          <cell r="B3493" t="str">
            <v>EE03219</v>
          </cell>
          <cell r="C3493" t="str">
            <v>le01898</v>
          </cell>
        </row>
        <row r="3494">
          <cell r="A3494" t="str">
            <v>JE12970</v>
          </cell>
          <cell r="B3494" t="str">
            <v>ME13325</v>
          </cell>
          <cell r="C3494" t="str">
            <v>le00059</v>
          </cell>
        </row>
        <row r="3495">
          <cell r="A3495" t="str">
            <v>KE05388</v>
          </cell>
          <cell r="B3495" t="str">
            <v>PE05788</v>
          </cell>
          <cell r="C3495" t="str">
            <v>pe06957</v>
          </cell>
        </row>
        <row r="3496">
          <cell r="A3496" t="str">
            <v>LE00454</v>
          </cell>
          <cell r="B3496" t="str">
            <v>RE08552</v>
          </cell>
          <cell r="C3496" t="str">
            <v>je03344</v>
          </cell>
        </row>
        <row r="3497">
          <cell r="A3497" t="str">
            <v>LE03615</v>
          </cell>
          <cell r="B3497" t="str">
            <v>BE04485</v>
          </cell>
          <cell r="C3497" t="str">
            <v>te05931</v>
          </cell>
        </row>
        <row r="3498">
          <cell r="A3498" t="str">
            <v>ME09397</v>
          </cell>
          <cell r="B3498" t="str">
            <v>KE05445</v>
          </cell>
          <cell r="C3498" t="str">
            <v>me08812</v>
          </cell>
        </row>
        <row r="3499">
          <cell r="A3499" t="str">
            <v>PE06943</v>
          </cell>
          <cell r="B3499" t="str">
            <v>LE04773</v>
          </cell>
          <cell r="C3499" t="str">
            <v>ge02967</v>
          </cell>
        </row>
        <row r="3500">
          <cell r="A3500" t="str">
            <v>PE07344</v>
          </cell>
          <cell r="B3500" t="str">
            <v>GE03005</v>
          </cell>
          <cell r="C3500" t="str">
            <v>we02341</v>
          </cell>
        </row>
        <row r="3501">
          <cell r="A3501" t="str">
            <v>RE08269</v>
          </cell>
          <cell r="B3501" t="str">
            <v>ME10213</v>
          </cell>
          <cell r="C3501" t="str">
            <v>de07828</v>
          </cell>
        </row>
        <row r="3502">
          <cell r="A3502" t="str">
            <v>SE07943</v>
          </cell>
          <cell r="B3502" t="str">
            <v>BE00716</v>
          </cell>
          <cell r="C3502" t="str">
            <v>ce09909</v>
          </cell>
        </row>
        <row r="3503">
          <cell r="A3503" t="str">
            <v>BE01787</v>
          </cell>
          <cell r="B3503" t="str">
            <v>BE05048</v>
          </cell>
          <cell r="C3503" t="str">
            <v>te05766</v>
          </cell>
        </row>
        <row r="3504">
          <cell r="A3504" t="str">
            <v>DE07440</v>
          </cell>
          <cell r="B3504" t="str">
            <v>CE01058</v>
          </cell>
          <cell r="C3504" t="str">
            <v>me13696</v>
          </cell>
        </row>
        <row r="3505">
          <cell r="A3505" t="str">
            <v>JE08034</v>
          </cell>
          <cell r="B3505" t="str">
            <v>CE10207</v>
          </cell>
          <cell r="C3505" t="str">
            <v>ce07820</v>
          </cell>
        </row>
        <row r="3506">
          <cell r="A3506" t="str">
            <v>KE05388</v>
          </cell>
          <cell r="B3506" t="str">
            <v>FE00188</v>
          </cell>
          <cell r="C3506" t="str">
            <v>pe00174</v>
          </cell>
        </row>
        <row r="3507">
          <cell r="A3507" t="str">
            <v>LE00454</v>
          </cell>
          <cell r="B3507" t="str">
            <v>GE03934</v>
          </cell>
          <cell r="C3507" t="str">
            <v>pe05229</v>
          </cell>
        </row>
        <row r="3508">
          <cell r="A3508" t="str">
            <v>RE06723</v>
          </cell>
          <cell r="B3508" t="str">
            <v>JE03005</v>
          </cell>
          <cell r="C3508" t="str">
            <v>ne04012</v>
          </cell>
        </row>
        <row r="3509">
          <cell r="A3509" t="str">
            <v>SE07943</v>
          </cell>
          <cell r="B3509" t="str">
            <v>JE16182</v>
          </cell>
          <cell r="C3509" t="str">
            <v>de08399</v>
          </cell>
        </row>
        <row r="3510">
          <cell r="A3510" t="str">
            <v>AE09017</v>
          </cell>
          <cell r="B3510" t="str">
            <v>KE06310</v>
          </cell>
          <cell r="C3510" t="str">
            <v>je14476</v>
          </cell>
        </row>
        <row r="3511">
          <cell r="A3511" t="str">
            <v>CE10429</v>
          </cell>
          <cell r="B3511" t="str">
            <v>LE04679</v>
          </cell>
          <cell r="C3511" t="str">
            <v>re02746</v>
          </cell>
        </row>
        <row r="3512">
          <cell r="A3512" t="str">
            <v>DE05108</v>
          </cell>
          <cell r="B3512" t="str">
            <v>RE04639</v>
          </cell>
          <cell r="C3512" t="str">
            <v>ee03856</v>
          </cell>
        </row>
        <row r="3513">
          <cell r="A3513" t="str">
            <v>DE07986</v>
          </cell>
          <cell r="B3513" t="str">
            <v>SE01650</v>
          </cell>
          <cell r="C3513" t="str">
            <v>je05055</v>
          </cell>
        </row>
        <row r="3514">
          <cell r="A3514" t="str">
            <v>EE03138</v>
          </cell>
          <cell r="B3514" t="str">
            <v>TE00680</v>
          </cell>
          <cell r="C3514" t="str">
            <v>me00657</v>
          </cell>
        </row>
        <row r="3515">
          <cell r="A3515" t="str">
            <v>GE03868</v>
          </cell>
          <cell r="B3515" t="str">
            <v>DE04281</v>
          </cell>
          <cell r="C3515" t="str">
            <v>re08523</v>
          </cell>
        </row>
        <row r="3516">
          <cell r="A3516" t="str">
            <v>JE05215</v>
          </cell>
          <cell r="B3516" t="str">
            <v>JE12798</v>
          </cell>
          <cell r="C3516" t="str">
            <v>re08526</v>
          </cell>
        </row>
        <row r="3517">
          <cell r="A3517" t="str">
            <v>JE05246</v>
          </cell>
          <cell r="B3517" t="str">
            <v>ME13219</v>
          </cell>
          <cell r="C3517" t="str">
            <v>je15863</v>
          </cell>
        </row>
        <row r="3518">
          <cell r="A3518" t="str">
            <v>ME09902</v>
          </cell>
          <cell r="B3518" t="str">
            <v>NE02410</v>
          </cell>
          <cell r="C3518" t="str">
            <v>ae07186</v>
          </cell>
        </row>
        <row r="3519">
          <cell r="A3519" t="str">
            <v>RE00182</v>
          </cell>
          <cell r="B3519" t="str">
            <v>PE06974</v>
          </cell>
          <cell r="C3519" t="str">
            <v>de04910</v>
          </cell>
        </row>
        <row r="3520">
          <cell r="A3520" t="str">
            <v>RE06724</v>
          </cell>
          <cell r="B3520" t="str">
            <v>RE06818</v>
          </cell>
          <cell r="C3520" t="str">
            <v>se06237</v>
          </cell>
        </row>
        <row r="3521">
          <cell r="A3521" t="str">
            <v>TE04703</v>
          </cell>
          <cell r="B3521" t="str">
            <v>JE03718</v>
          </cell>
          <cell r="C3521" t="str">
            <v>je10637</v>
          </cell>
        </row>
        <row r="3522">
          <cell r="A3522" t="str">
            <v>JE03718</v>
          </cell>
          <cell r="B3522" t="str">
            <v>JE16138</v>
          </cell>
          <cell r="C3522" t="str">
            <v>je16656</v>
          </cell>
        </row>
        <row r="3523">
          <cell r="A3523" t="str">
            <v>JE05215</v>
          </cell>
          <cell r="B3523" t="str">
            <v>PE00460</v>
          </cell>
          <cell r="C3523" t="str">
            <v>be00159</v>
          </cell>
        </row>
        <row r="3524">
          <cell r="A3524" t="str">
            <v>JE11384</v>
          </cell>
          <cell r="B3524" t="str">
            <v>JE14024</v>
          </cell>
          <cell r="C3524" t="str">
            <v>ce07812</v>
          </cell>
        </row>
        <row r="3525">
          <cell r="A3525" t="str">
            <v>JE12703</v>
          </cell>
          <cell r="B3525" t="str">
            <v>ME11384</v>
          </cell>
          <cell r="C3525" t="str">
            <v>ne02153</v>
          </cell>
        </row>
        <row r="3526">
          <cell r="A3526" t="str">
            <v>JE15264</v>
          </cell>
          <cell r="B3526" t="str">
            <v>PE00201</v>
          </cell>
          <cell r="C3526" t="str">
            <v>me09944</v>
          </cell>
        </row>
        <row r="3527">
          <cell r="A3527" t="str">
            <v>ME09902</v>
          </cell>
          <cell r="B3527" t="str">
            <v>SE08862</v>
          </cell>
          <cell r="C3527" t="str">
            <v>re08753</v>
          </cell>
        </row>
        <row r="3528">
          <cell r="A3528" t="str">
            <v>RE00901</v>
          </cell>
          <cell r="B3528" t="str">
            <v>AE07242</v>
          </cell>
          <cell r="C3528" t="str">
            <v>re08810</v>
          </cell>
        </row>
        <row r="3529">
          <cell r="A3529" t="str">
            <v>RE06724</v>
          </cell>
          <cell r="B3529" t="str">
            <v>JE00885</v>
          </cell>
          <cell r="C3529" t="str">
            <v>ge03673</v>
          </cell>
        </row>
        <row r="3530">
          <cell r="A3530" t="str">
            <v>RE02301</v>
          </cell>
          <cell r="B3530" t="str">
            <v>LE03653</v>
          </cell>
          <cell r="C3530" t="str">
            <v>be05069</v>
          </cell>
        </row>
        <row r="3531">
          <cell r="A3531" t="str">
            <v>BE05291</v>
          </cell>
          <cell r="B3531" t="str">
            <v>BE04407</v>
          </cell>
          <cell r="C3531" t="str">
            <v>ge02467</v>
          </cell>
        </row>
        <row r="3532">
          <cell r="A3532" t="str">
            <v>DE00227</v>
          </cell>
          <cell r="B3532" t="str">
            <v>JE11886</v>
          </cell>
          <cell r="C3532" t="str">
            <v>ne03884</v>
          </cell>
        </row>
        <row r="3533">
          <cell r="A3533" t="str">
            <v>FE01002</v>
          </cell>
          <cell r="B3533" t="str">
            <v>JE16555</v>
          </cell>
          <cell r="C3533" t="str">
            <v>je11509</v>
          </cell>
        </row>
        <row r="3534">
          <cell r="A3534" t="str">
            <v>HE00155</v>
          </cell>
          <cell r="B3534" t="str">
            <v>TE02898</v>
          </cell>
          <cell r="C3534" t="str">
            <v>le00042</v>
          </cell>
        </row>
        <row r="3535">
          <cell r="A3535" t="str">
            <v>KE00897</v>
          </cell>
          <cell r="B3535" t="str">
            <v>AE00359</v>
          </cell>
          <cell r="C3535" t="str">
            <v>pe00101</v>
          </cell>
        </row>
        <row r="3536">
          <cell r="A3536" t="str">
            <v>KE05233</v>
          </cell>
          <cell r="B3536" t="str">
            <v>DE05493</v>
          </cell>
          <cell r="C3536" t="str">
            <v>se00288</v>
          </cell>
        </row>
        <row r="3537">
          <cell r="A3537" t="str">
            <v>PE00631</v>
          </cell>
          <cell r="B3537" t="str">
            <v>DE05672</v>
          </cell>
          <cell r="C3537" t="str">
            <v>je12846</v>
          </cell>
        </row>
        <row r="3538">
          <cell r="A3538" t="str">
            <v>RE03463</v>
          </cell>
          <cell r="B3538" t="str">
            <v>JE01449</v>
          </cell>
          <cell r="C3538" t="str">
            <v>me11636</v>
          </cell>
        </row>
        <row r="3539">
          <cell r="A3539" t="str">
            <v>RE03961</v>
          </cell>
          <cell r="B3539" t="str">
            <v>JE16334</v>
          </cell>
          <cell r="C3539" t="str">
            <v>ae10784</v>
          </cell>
        </row>
        <row r="3540">
          <cell r="A3540" t="str">
            <v>RE06757</v>
          </cell>
          <cell r="B3540" t="str">
            <v>LE05561</v>
          </cell>
          <cell r="C3540" t="str">
            <v>ge00387</v>
          </cell>
        </row>
        <row r="3541">
          <cell r="A3541" t="str">
            <v>JE12690</v>
          </cell>
          <cell r="B3541" t="str">
            <v>JE10648</v>
          </cell>
          <cell r="C3541" t="str">
            <v>ce10430</v>
          </cell>
        </row>
        <row r="3542">
          <cell r="A3542" t="str">
            <v>DE07730</v>
          </cell>
          <cell r="B3542" t="str">
            <v>KE05624</v>
          </cell>
          <cell r="C3542" t="str">
            <v>je12514</v>
          </cell>
        </row>
        <row r="3543">
          <cell r="A3543" t="str">
            <v>BE05032</v>
          </cell>
          <cell r="B3543" t="str">
            <v>ME11376</v>
          </cell>
          <cell r="C3543" t="str">
            <v>ae08883</v>
          </cell>
        </row>
        <row r="3544">
          <cell r="A3544" t="str">
            <v>DE08908</v>
          </cell>
          <cell r="B3544" t="str">
            <v>PE05903</v>
          </cell>
          <cell r="C3544" t="str">
            <v>ae10580</v>
          </cell>
        </row>
        <row r="3545">
          <cell r="A3545" t="str">
            <v>EE01936</v>
          </cell>
          <cell r="B3545" t="str">
            <v>DE08273</v>
          </cell>
          <cell r="C3545" t="str">
            <v>de04667</v>
          </cell>
        </row>
        <row r="3546">
          <cell r="A3546" t="str">
            <v>GE03202</v>
          </cell>
          <cell r="B3546" t="str">
            <v>JE06338</v>
          </cell>
          <cell r="C3546" t="str">
            <v>ke01929</v>
          </cell>
        </row>
        <row r="3547">
          <cell r="A3547" t="str">
            <v>GE03446</v>
          </cell>
          <cell r="B3547" t="str">
            <v>LE00195</v>
          </cell>
          <cell r="C3547" t="str">
            <v>re06719</v>
          </cell>
        </row>
        <row r="3548">
          <cell r="A3548" t="str">
            <v>JE01826</v>
          </cell>
          <cell r="B3548" t="str">
            <v>ME11237</v>
          </cell>
          <cell r="C3548" t="str">
            <v>je15656</v>
          </cell>
        </row>
        <row r="3549">
          <cell r="A3549" t="str">
            <v>JE13675</v>
          </cell>
          <cell r="B3549" t="str">
            <v>RE00653</v>
          </cell>
          <cell r="C3549" t="str">
            <v>ke03681</v>
          </cell>
        </row>
        <row r="3550">
          <cell r="A3550" t="str">
            <v>KE00260</v>
          </cell>
          <cell r="B3550" t="str">
            <v>SE07421</v>
          </cell>
          <cell r="C3550" t="str">
            <v>me11410</v>
          </cell>
        </row>
        <row r="3551">
          <cell r="A3551" t="str">
            <v>KE01294</v>
          </cell>
          <cell r="B3551" t="str">
            <v>NE00179</v>
          </cell>
          <cell r="C3551" t="str">
            <v>me13144</v>
          </cell>
        </row>
        <row r="3552">
          <cell r="A3552" t="str">
            <v>KE05456</v>
          </cell>
          <cell r="B3552" t="str">
            <v>NE03464</v>
          </cell>
          <cell r="C3552" t="str">
            <v>me00573</v>
          </cell>
        </row>
        <row r="3553">
          <cell r="A3553" t="str">
            <v>ME06383</v>
          </cell>
          <cell r="B3553" t="str">
            <v>JE04691</v>
          </cell>
          <cell r="C3553" t="str">
            <v>me07752</v>
          </cell>
        </row>
        <row r="3554">
          <cell r="A3554" t="str">
            <v>ME08537</v>
          </cell>
          <cell r="B3554" t="str">
            <v>JE04692</v>
          </cell>
          <cell r="C3554" t="str">
            <v>me11822</v>
          </cell>
        </row>
        <row r="3555">
          <cell r="A3555" t="str">
            <v>RE00081</v>
          </cell>
          <cell r="B3555" t="str">
            <v>BE04504</v>
          </cell>
          <cell r="C3555" t="str">
            <v>le03357</v>
          </cell>
        </row>
        <row r="3556">
          <cell r="A3556" t="str">
            <v>RE05237</v>
          </cell>
          <cell r="B3556" t="str">
            <v>CE09060</v>
          </cell>
          <cell r="C3556" t="str">
            <v>se02554</v>
          </cell>
        </row>
        <row r="3557">
          <cell r="A3557" t="str">
            <v>DE00974</v>
          </cell>
          <cell r="B3557" t="str">
            <v>DE07584</v>
          </cell>
          <cell r="C3557" t="str">
            <v>de06776</v>
          </cell>
        </row>
        <row r="3558">
          <cell r="A3558" t="str">
            <v>GE03446</v>
          </cell>
          <cell r="B3558" t="str">
            <v>AE06096</v>
          </cell>
          <cell r="C3558" t="str">
            <v>re05268</v>
          </cell>
        </row>
        <row r="3559">
          <cell r="A3559" t="str">
            <v>HE00152</v>
          </cell>
          <cell r="B3559" t="str">
            <v>KE03044</v>
          </cell>
          <cell r="C3559" t="str">
            <v>je10691</v>
          </cell>
        </row>
        <row r="3560">
          <cell r="A3560" t="str">
            <v>JE12841</v>
          </cell>
          <cell r="B3560" t="str">
            <v>ME03082</v>
          </cell>
          <cell r="C3560" t="str">
            <v>le05241</v>
          </cell>
        </row>
        <row r="3561">
          <cell r="A3561" t="str">
            <v>JE13675</v>
          </cell>
          <cell r="B3561" t="str">
            <v>ME04905</v>
          </cell>
          <cell r="C3561" t="str">
            <v>re02952</v>
          </cell>
        </row>
        <row r="3562">
          <cell r="A3562" t="str">
            <v>JE16201</v>
          </cell>
          <cell r="B3562" t="str">
            <v>RE08253</v>
          </cell>
          <cell r="C3562" t="str">
            <v>je15945</v>
          </cell>
        </row>
        <row r="3563">
          <cell r="A3563" t="str">
            <v>KE00260</v>
          </cell>
          <cell r="B3563" t="str">
            <v>TE06281</v>
          </cell>
          <cell r="C3563" t="str">
            <v>re05215</v>
          </cell>
        </row>
        <row r="3564">
          <cell r="A3564" t="str">
            <v>KE01294</v>
          </cell>
          <cell r="B3564" t="str">
            <v>CE09909</v>
          </cell>
          <cell r="C3564" t="str">
            <v>de06009</v>
          </cell>
        </row>
        <row r="3565">
          <cell r="A3565" t="str">
            <v>ME06383</v>
          </cell>
          <cell r="B3565" t="str">
            <v>JE16505</v>
          </cell>
          <cell r="C3565" t="str">
            <v>te03407</v>
          </cell>
        </row>
        <row r="3566">
          <cell r="A3566" t="str">
            <v>ME12074</v>
          </cell>
          <cell r="B3566" t="str">
            <v>NE03470</v>
          </cell>
          <cell r="C3566" t="str">
            <v>ae04813</v>
          </cell>
        </row>
        <row r="3567">
          <cell r="A3567" t="str">
            <v>PE06962</v>
          </cell>
          <cell r="B3567" t="str">
            <v>TE05439</v>
          </cell>
          <cell r="C3567" t="str">
            <v>je15657</v>
          </cell>
        </row>
        <row r="3568">
          <cell r="A3568" t="str">
            <v>RE04073</v>
          </cell>
          <cell r="B3568" t="str">
            <v>JE04293</v>
          </cell>
          <cell r="C3568" t="str">
            <v>se01112</v>
          </cell>
        </row>
        <row r="3569">
          <cell r="A3569" t="str">
            <v>SE04982</v>
          </cell>
          <cell r="B3569" t="str">
            <v>CE09345</v>
          </cell>
          <cell r="C3569" t="str">
            <v>re08160</v>
          </cell>
        </row>
        <row r="3570">
          <cell r="A3570" t="str">
            <v>SE04982</v>
          </cell>
          <cell r="B3570" t="str">
            <v>JE14071</v>
          </cell>
          <cell r="C3570" t="str">
            <v>je12312</v>
          </cell>
        </row>
        <row r="3571">
          <cell r="A3571" t="str">
            <v>TE06239</v>
          </cell>
          <cell r="B3571" t="str">
            <v>ME11446</v>
          </cell>
          <cell r="C3571" t="str">
            <v>te00994</v>
          </cell>
        </row>
        <row r="3572">
          <cell r="A3572" t="str">
            <v>CE00782</v>
          </cell>
          <cell r="B3572" t="str">
            <v>ME13058</v>
          </cell>
          <cell r="C3572" t="str">
            <v>re06292</v>
          </cell>
        </row>
        <row r="3573">
          <cell r="A3573" t="str">
            <v>TE00410</v>
          </cell>
          <cell r="B3573" t="str">
            <v>NE00090</v>
          </cell>
          <cell r="C3573" t="str">
            <v>de06900</v>
          </cell>
        </row>
        <row r="3574">
          <cell r="A3574" t="str">
            <v>DE00685</v>
          </cell>
          <cell r="B3574" t="str">
            <v>BE00142</v>
          </cell>
          <cell r="C3574" t="str">
            <v>ae06729</v>
          </cell>
        </row>
        <row r="3575">
          <cell r="A3575" t="str">
            <v>AE10187</v>
          </cell>
          <cell r="B3575" t="str">
            <v>EE01090</v>
          </cell>
          <cell r="C3575" t="str">
            <v>se10315</v>
          </cell>
        </row>
        <row r="3576">
          <cell r="A3576" t="str">
            <v>AE10865</v>
          </cell>
          <cell r="B3576" t="str">
            <v>GE00063</v>
          </cell>
          <cell r="C3576" t="str">
            <v>ne03328</v>
          </cell>
        </row>
        <row r="3577">
          <cell r="A3577" t="str">
            <v>BE04911</v>
          </cell>
          <cell r="B3577" t="str">
            <v>HE00008</v>
          </cell>
          <cell r="C3577" t="str">
            <v>je09502</v>
          </cell>
        </row>
        <row r="3578">
          <cell r="A3578" t="str">
            <v>EE01632</v>
          </cell>
          <cell r="B3578" t="str">
            <v>JE00923</v>
          </cell>
          <cell r="C3578" t="str">
            <v>je15903</v>
          </cell>
        </row>
        <row r="3579">
          <cell r="A3579" t="str">
            <v>HE03848</v>
          </cell>
          <cell r="B3579" t="str">
            <v>KE06379</v>
          </cell>
          <cell r="C3579" t="str">
            <v>pe00506</v>
          </cell>
        </row>
        <row r="3580">
          <cell r="A3580" t="str">
            <v>KE04841</v>
          </cell>
          <cell r="B3580" t="str">
            <v>LE03049</v>
          </cell>
          <cell r="C3580" t="str">
            <v>se09764</v>
          </cell>
        </row>
        <row r="3581">
          <cell r="A3581" t="str">
            <v>LE04368</v>
          </cell>
          <cell r="B3581" t="str">
            <v>ME00027</v>
          </cell>
          <cell r="C3581" t="str">
            <v>ke05456</v>
          </cell>
        </row>
        <row r="3582">
          <cell r="A3582" t="str">
            <v>ME02194</v>
          </cell>
          <cell r="B3582" t="str">
            <v>RE03602</v>
          </cell>
          <cell r="C3582" t="str">
            <v>fe01396</v>
          </cell>
        </row>
        <row r="3583">
          <cell r="A3583" t="str">
            <v>ME09785</v>
          </cell>
          <cell r="B3583" t="str">
            <v>AE10519</v>
          </cell>
          <cell r="C3583" t="str">
            <v>fe01381</v>
          </cell>
        </row>
        <row r="3584">
          <cell r="A3584" t="str">
            <v>RE02055</v>
          </cell>
          <cell r="B3584" t="str">
            <v>BE05230</v>
          </cell>
          <cell r="C3584" t="str">
            <v>be05133</v>
          </cell>
        </row>
        <row r="3585">
          <cell r="A3585" t="str">
            <v>RE02223</v>
          </cell>
          <cell r="B3585" t="str">
            <v>ME01256</v>
          </cell>
          <cell r="C3585" t="str">
            <v>ce05322</v>
          </cell>
        </row>
        <row r="3586">
          <cell r="A3586" t="str">
            <v>SE01586</v>
          </cell>
          <cell r="B3586" t="str">
            <v>RE05992</v>
          </cell>
          <cell r="C3586" t="str">
            <v>ce09647</v>
          </cell>
        </row>
        <row r="3587">
          <cell r="A3587" t="str">
            <v>WE02598</v>
          </cell>
          <cell r="B3587" t="str">
            <v>AE00054</v>
          </cell>
          <cell r="C3587" t="str">
            <v>ge02953</v>
          </cell>
        </row>
        <row r="3588">
          <cell r="A3588" t="str">
            <v>AE10187</v>
          </cell>
          <cell r="B3588" t="str">
            <v>JE13608</v>
          </cell>
          <cell r="C3588" t="str">
            <v>he03880</v>
          </cell>
        </row>
        <row r="3589">
          <cell r="A3589" t="str">
            <v>CE08341</v>
          </cell>
          <cell r="B3589" t="str">
            <v>WE00156</v>
          </cell>
          <cell r="C3589" t="str">
            <v>je04779</v>
          </cell>
        </row>
        <row r="3590">
          <cell r="A3590" t="str">
            <v>EE03361</v>
          </cell>
          <cell r="B3590" t="str">
            <v>AE06915</v>
          </cell>
          <cell r="C3590" t="str">
            <v>je15693</v>
          </cell>
        </row>
        <row r="3591">
          <cell r="A3591" t="str">
            <v>ME09785</v>
          </cell>
          <cell r="B3591" t="str">
            <v>JE04294</v>
          </cell>
          <cell r="C3591" t="str">
            <v>je05420</v>
          </cell>
        </row>
        <row r="3592">
          <cell r="A3592" t="str">
            <v>ME11796</v>
          </cell>
          <cell r="B3592" t="str">
            <v>ME04160</v>
          </cell>
          <cell r="C3592" t="str">
            <v>je10662</v>
          </cell>
        </row>
        <row r="3593">
          <cell r="A3593" t="str">
            <v>ME13347</v>
          </cell>
          <cell r="B3593" t="str">
            <v>CE08776</v>
          </cell>
          <cell r="C3593" t="str">
            <v>ke03070</v>
          </cell>
        </row>
        <row r="3594">
          <cell r="A3594" t="str">
            <v>RE06657</v>
          </cell>
          <cell r="B3594" t="str">
            <v>ME04062</v>
          </cell>
          <cell r="C3594" t="str">
            <v>me07803</v>
          </cell>
        </row>
        <row r="3595">
          <cell r="A3595" t="str">
            <v>EE03537</v>
          </cell>
          <cell r="B3595" t="str">
            <v>SE01104</v>
          </cell>
          <cell r="C3595" t="str">
            <v>me13166</v>
          </cell>
        </row>
        <row r="3596">
          <cell r="A3596" t="str">
            <v>ME10247</v>
          </cell>
          <cell r="B3596" t="str">
            <v>GE02155</v>
          </cell>
          <cell r="C3596" t="str">
            <v>me13808</v>
          </cell>
        </row>
        <row r="3597">
          <cell r="A3597" t="str">
            <v>SE09508</v>
          </cell>
          <cell r="B3597" t="str">
            <v>ME07152</v>
          </cell>
          <cell r="C3597" t="str">
            <v>me12514</v>
          </cell>
        </row>
        <row r="3598">
          <cell r="A3598" t="str">
            <v>EE03537</v>
          </cell>
          <cell r="B3598" t="str">
            <v>SE03517</v>
          </cell>
          <cell r="C3598" t="str">
            <v>je14906</v>
          </cell>
        </row>
        <row r="3599">
          <cell r="A3599" t="str">
            <v>BE04708</v>
          </cell>
          <cell r="B3599" t="str">
            <v>SE08909</v>
          </cell>
          <cell r="C3599" t="str">
            <v>te01903</v>
          </cell>
        </row>
        <row r="3600">
          <cell r="A3600" t="str">
            <v>AE03495</v>
          </cell>
          <cell r="B3600" t="str">
            <v>NE00148</v>
          </cell>
          <cell r="C3600" t="str">
            <v>ge03017</v>
          </cell>
        </row>
        <row r="3601">
          <cell r="A3601" t="str">
            <v>BE04708</v>
          </cell>
          <cell r="B3601" t="str">
            <v>NE02981</v>
          </cell>
          <cell r="C3601" t="str">
            <v>he03107</v>
          </cell>
        </row>
        <row r="3602">
          <cell r="A3602" t="str">
            <v>BE05229</v>
          </cell>
          <cell r="B3602" t="str">
            <v>DE07699</v>
          </cell>
          <cell r="C3602" t="str">
            <v>se05047</v>
          </cell>
        </row>
        <row r="3603">
          <cell r="A3603" t="str">
            <v>CE01158</v>
          </cell>
          <cell r="B3603" t="str">
            <v>KE05416</v>
          </cell>
          <cell r="C3603" t="str">
            <v>ge03245</v>
          </cell>
        </row>
        <row r="3604">
          <cell r="A3604" t="str">
            <v>CE08291</v>
          </cell>
          <cell r="B3604" t="str">
            <v>TE01328</v>
          </cell>
          <cell r="C3604" t="str">
            <v>ke05628</v>
          </cell>
        </row>
        <row r="3605">
          <cell r="A3605" t="str">
            <v>DE00119</v>
          </cell>
          <cell r="B3605" t="str">
            <v>ZE00124</v>
          </cell>
          <cell r="C3605" t="str">
            <v>ce00667</v>
          </cell>
        </row>
        <row r="3606">
          <cell r="A3606" t="str">
            <v>DE06962</v>
          </cell>
          <cell r="B3606" t="str">
            <v>AE01008</v>
          </cell>
          <cell r="C3606" t="str">
            <v>ae10627</v>
          </cell>
        </row>
        <row r="3607">
          <cell r="A3607" t="str">
            <v>JE00419</v>
          </cell>
          <cell r="B3607" t="str">
            <v>DE05156</v>
          </cell>
          <cell r="C3607" t="str">
            <v>re07772</v>
          </cell>
        </row>
        <row r="3608">
          <cell r="A3608" t="str">
            <v>JE05921</v>
          </cell>
          <cell r="B3608" t="str">
            <v>DE06518</v>
          </cell>
          <cell r="C3608" t="str">
            <v>te06315</v>
          </cell>
        </row>
        <row r="3609">
          <cell r="A3609" t="str">
            <v>JE12312</v>
          </cell>
          <cell r="B3609" t="str">
            <v>JE03768</v>
          </cell>
          <cell r="C3609" t="str">
            <v>de08196</v>
          </cell>
        </row>
        <row r="3610">
          <cell r="A3610" t="str">
            <v>JE12658</v>
          </cell>
          <cell r="B3610" t="str">
            <v>SE07293</v>
          </cell>
          <cell r="C3610" t="str">
            <v>ne03029</v>
          </cell>
        </row>
        <row r="3611">
          <cell r="A3611" t="str">
            <v>JE12695</v>
          </cell>
          <cell r="B3611" t="str">
            <v>ME11416</v>
          </cell>
          <cell r="C3611" t="str">
            <v>ie00661</v>
          </cell>
        </row>
        <row r="3612">
          <cell r="A3612" t="str">
            <v>JE12826</v>
          </cell>
          <cell r="B3612" t="str">
            <v>TE05426</v>
          </cell>
          <cell r="C3612" t="str">
            <v>te03681</v>
          </cell>
        </row>
        <row r="3613">
          <cell r="A3613" t="str">
            <v>ME05689</v>
          </cell>
          <cell r="B3613" t="str">
            <v>CE01403</v>
          </cell>
          <cell r="C3613" t="str">
            <v>me11133</v>
          </cell>
        </row>
        <row r="3614">
          <cell r="A3614" t="str">
            <v>ME06789</v>
          </cell>
          <cell r="B3614" t="str">
            <v>IE00771</v>
          </cell>
          <cell r="C3614" t="str">
            <v>pe08232</v>
          </cell>
        </row>
        <row r="3615">
          <cell r="A3615" t="str">
            <v>ME09892</v>
          </cell>
          <cell r="B3615" t="str">
            <v>JE01871</v>
          </cell>
          <cell r="C3615" t="str">
            <v>ge03009</v>
          </cell>
        </row>
        <row r="3616">
          <cell r="A3616" t="str">
            <v>RE06862</v>
          </cell>
          <cell r="B3616" t="str">
            <v>LE03087</v>
          </cell>
          <cell r="C3616" t="str">
            <v>ce08271</v>
          </cell>
        </row>
        <row r="3617">
          <cell r="A3617" t="str">
            <v>TE00301</v>
          </cell>
          <cell r="B3617" t="str">
            <v>VE02503</v>
          </cell>
          <cell r="C3617" t="str">
            <v>ae09494</v>
          </cell>
        </row>
        <row r="3618">
          <cell r="A3618" t="str">
            <v>TE02798</v>
          </cell>
          <cell r="B3618" t="str">
            <v>WE01963</v>
          </cell>
          <cell r="C3618" t="str">
            <v>re07976</v>
          </cell>
        </row>
        <row r="3619">
          <cell r="A3619" t="str">
            <v>TE04809</v>
          </cell>
          <cell r="B3619" t="str">
            <v>DE00661</v>
          </cell>
          <cell r="C3619" t="str">
            <v>de05450</v>
          </cell>
        </row>
        <row r="3620">
          <cell r="A3620" t="str">
            <v>AE03495</v>
          </cell>
          <cell r="B3620" t="str">
            <v>JE00128</v>
          </cell>
          <cell r="C3620" t="str">
            <v>de06848</v>
          </cell>
        </row>
        <row r="3621">
          <cell r="A3621" t="str">
            <v>JE12695</v>
          </cell>
          <cell r="B3621" t="str">
            <v>KE00644</v>
          </cell>
          <cell r="C3621" t="str">
            <v>ce00512</v>
          </cell>
        </row>
        <row r="3622">
          <cell r="A3622" t="str">
            <v>RE06520</v>
          </cell>
          <cell r="B3622" t="str">
            <v>RE08562</v>
          </cell>
          <cell r="C3622" t="str">
            <v>le04914</v>
          </cell>
        </row>
        <row r="3623">
          <cell r="A3623" t="str">
            <v>RE06862</v>
          </cell>
          <cell r="B3623" t="str">
            <v>CE09125</v>
          </cell>
          <cell r="C3623" t="str">
            <v>se10104</v>
          </cell>
        </row>
        <row r="3624">
          <cell r="A3624" t="str">
            <v>SE10507</v>
          </cell>
          <cell r="B3624" t="str">
            <v>CE09126</v>
          </cell>
          <cell r="C3624" t="str">
            <v>ce10706</v>
          </cell>
        </row>
        <row r="3625">
          <cell r="A3625" t="str">
            <v>CE10394</v>
          </cell>
          <cell r="B3625" t="str">
            <v>EE03891</v>
          </cell>
          <cell r="C3625" t="str">
            <v>re06686</v>
          </cell>
        </row>
        <row r="3626">
          <cell r="A3626" t="str">
            <v>CE10394</v>
          </cell>
          <cell r="B3626" t="str">
            <v>JE05809</v>
          </cell>
          <cell r="C3626" t="str">
            <v>ne02309</v>
          </cell>
        </row>
        <row r="3627">
          <cell r="A3627" t="str">
            <v>AE08927</v>
          </cell>
          <cell r="B3627" t="str">
            <v>JE14184</v>
          </cell>
          <cell r="C3627" t="str">
            <v>he03606</v>
          </cell>
        </row>
        <row r="3628">
          <cell r="A3628" t="str">
            <v>CE08375</v>
          </cell>
          <cell r="B3628" t="str">
            <v>LE04826</v>
          </cell>
          <cell r="C3628" t="str">
            <v>de06433</v>
          </cell>
        </row>
        <row r="3629">
          <cell r="A3629" t="str">
            <v>EE02092</v>
          </cell>
          <cell r="B3629" t="str">
            <v>TE06406</v>
          </cell>
          <cell r="C3629" t="str">
            <v>ke05904</v>
          </cell>
        </row>
        <row r="3630">
          <cell r="A3630" t="str">
            <v>JE15067</v>
          </cell>
          <cell r="B3630" t="str">
            <v>AE08786</v>
          </cell>
          <cell r="C3630" t="str">
            <v>je15498</v>
          </cell>
        </row>
        <row r="3631">
          <cell r="A3631" t="str">
            <v>LE00057</v>
          </cell>
          <cell r="B3631" t="str">
            <v>LE04793</v>
          </cell>
          <cell r="C3631" t="str">
            <v>te00042</v>
          </cell>
        </row>
        <row r="3632">
          <cell r="A3632" t="str">
            <v>ME13363</v>
          </cell>
          <cell r="B3632" t="str">
            <v>RE07563</v>
          </cell>
          <cell r="C3632" t="str">
            <v>be05037</v>
          </cell>
        </row>
        <row r="3633">
          <cell r="A3633" t="str">
            <v>PE07056</v>
          </cell>
          <cell r="B3633" t="str">
            <v>DE06861</v>
          </cell>
          <cell r="C3633" t="str">
            <v>re08376</v>
          </cell>
        </row>
        <row r="3634">
          <cell r="A3634" t="str">
            <v>RE06631</v>
          </cell>
          <cell r="B3634" t="str">
            <v>JE13171</v>
          </cell>
          <cell r="C3634" t="str">
            <v>se09759</v>
          </cell>
        </row>
        <row r="3635">
          <cell r="A3635" t="str">
            <v>WE02611</v>
          </cell>
          <cell r="B3635" t="str">
            <v>TE04655</v>
          </cell>
          <cell r="C3635" t="str">
            <v>je00330</v>
          </cell>
        </row>
        <row r="3636">
          <cell r="A3636" t="str">
            <v>CE08375</v>
          </cell>
          <cell r="B3636" t="str">
            <v>JE10114</v>
          </cell>
          <cell r="C3636" t="str">
            <v>me09892</v>
          </cell>
        </row>
        <row r="3637">
          <cell r="A3637" t="str">
            <v>ME13363</v>
          </cell>
          <cell r="B3637" t="str">
            <v>JE12014</v>
          </cell>
          <cell r="C3637" t="str">
            <v>ce07878</v>
          </cell>
        </row>
        <row r="3638">
          <cell r="A3638" t="str">
            <v>PE07499</v>
          </cell>
          <cell r="B3638" t="str">
            <v>JE16217</v>
          </cell>
          <cell r="C3638" t="str">
            <v>te04347</v>
          </cell>
        </row>
        <row r="3639">
          <cell r="A3639" t="str">
            <v>RE06631</v>
          </cell>
          <cell r="B3639" t="str">
            <v>TE03487</v>
          </cell>
          <cell r="C3639" t="str">
            <v>we02191</v>
          </cell>
        </row>
        <row r="3640">
          <cell r="A3640" t="str">
            <v>SE00504</v>
          </cell>
          <cell r="B3640" t="str">
            <v>EE03819</v>
          </cell>
          <cell r="C3640" t="str">
            <v>je08306</v>
          </cell>
        </row>
        <row r="3641">
          <cell r="A3641" t="str">
            <v>AE00191</v>
          </cell>
          <cell r="B3641" t="str">
            <v>GE03271</v>
          </cell>
          <cell r="C3641" t="str">
            <v>ce10158</v>
          </cell>
        </row>
        <row r="3642">
          <cell r="A3642" t="str">
            <v>AE07834</v>
          </cell>
          <cell r="B3642" t="str">
            <v>JE13968</v>
          </cell>
          <cell r="C3642" t="str">
            <v>te03926</v>
          </cell>
        </row>
        <row r="3643">
          <cell r="A3643" t="str">
            <v>JE12721</v>
          </cell>
          <cell r="B3643" t="str">
            <v>NE03436</v>
          </cell>
          <cell r="C3643" t="str">
            <v>je01867</v>
          </cell>
        </row>
        <row r="3644">
          <cell r="A3644" t="str">
            <v>DE00511</v>
          </cell>
          <cell r="B3644" t="str">
            <v>PE07432</v>
          </cell>
          <cell r="C3644" t="str">
            <v>je14489</v>
          </cell>
        </row>
        <row r="3645">
          <cell r="A3645" t="str">
            <v>TE06398</v>
          </cell>
          <cell r="B3645" t="str">
            <v>RE07492</v>
          </cell>
          <cell r="C3645" t="str">
            <v>we02091</v>
          </cell>
        </row>
        <row r="3646">
          <cell r="A3646" t="str">
            <v>WE02535</v>
          </cell>
          <cell r="B3646" t="str">
            <v>WE02343</v>
          </cell>
          <cell r="C3646" t="str">
            <v>je00362</v>
          </cell>
        </row>
        <row r="3647">
          <cell r="A3647" t="str">
            <v>EE03966</v>
          </cell>
          <cell r="B3647" t="str">
            <v>CE08229</v>
          </cell>
          <cell r="C3647" t="str">
            <v>de05771</v>
          </cell>
        </row>
        <row r="3648">
          <cell r="A3648" t="str">
            <v>EE03966</v>
          </cell>
          <cell r="B3648" t="str">
            <v>JE16407</v>
          </cell>
          <cell r="C3648" t="str">
            <v>be03197</v>
          </cell>
        </row>
        <row r="3649">
          <cell r="A3649" t="str">
            <v>AE04048</v>
          </cell>
          <cell r="B3649" t="str">
            <v>NE03095</v>
          </cell>
          <cell r="C3649" t="str">
            <v>ge01364</v>
          </cell>
        </row>
        <row r="3650">
          <cell r="A3650" t="str">
            <v>CE05168</v>
          </cell>
          <cell r="B3650" t="str">
            <v>NE03135</v>
          </cell>
          <cell r="C3650" t="str">
            <v>ce08336</v>
          </cell>
        </row>
        <row r="3651">
          <cell r="A3651" t="str">
            <v>DE00165</v>
          </cell>
          <cell r="B3651" t="str">
            <v>CE08341</v>
          </cell>
          <cell r="C3651" t="str">
            <v>de06699</v>
          </cell>
        </row>
        <row r="3652">
          <cell r="A3652" t="str">
            <v>EE00420</v>
          </cell>
          <cell r="B3652" t="str">
            <v>AE03738</v>
          </cell>
          <cell r="C3652" t="str">
            <v>je12557</v>
          </cell>
        </row>
        <row r="3653">
          <cell r="A3653" t="str">
            <v>EE03248</v>
          </cell>
          <cell r="B3653" t="str">
            <v>EE00135</v>
          </cell>
          <cell r="C3653" t="str">
            <v>ge03824</v>
          </cell>
        </row>
        <row r="3654">
          <cell r="A3654" t="str">
            <v>JE00625</v>
          </cell>
          <cell r="B3654" t="str">
            <v>JE12546</v>
          </cell>
          <cell r="C3654" t="str">
            <v>ee03536</v>
          </cell>
        </row>
        <row r="3655">
          <cell r="A3655" t="str">
            <v>ME07995</v>
          </cell>
          <cell r="B3655" t="str">
            <v>ME06525</v>
          </cell>
          <cell r="C3655" t="str">
            <v>ce00160</v>
          </cell>
        </row>
        <row r="3656">
          <cell r="A3656" t="str">
            <v>NE00191</v>
          </cell>
          <cell r="B3656" t="str">
            <v>RE08575</v>
          </cell>
          <cell r="C3656" t="str">
            <v>le05092</v>
          </cell>
        </row>
        <row r="3657">
          <cell r="A3657" t="str">
            <v>SE02037</v>
          </cell>
          <cell r="B3657" t="str">
            <v>JE08607</v>
          </cell>
          <cell r="C3657" t="str">
            <v>ce06271</v>
          </cell>
        </row>
        <row r="3658">
          <cell r="A3658" t="str">
            <v>CE05168</v>
          </cell>
          <cell r="B3658" t="str">
            <v>RE01445</v>
          </cell>
          <cell r="C3658" t="str">
            <v>je13696</v>
          </cell>
        </row>
        <row r="3659">
          <cell r="A3659" t="str">
            <v>EE00420</v>
          </cell>
          <cell r="B3659" t="str">
            <v>RE04709</v>
          </cell>
          <cell r="C3659" t="str">
            <v>se10491</v>
          </cell>
        </row>
        <row r="3660">
          <cell r="A3660" t="str">
            <v>EE03248</v>
          </cell>
          <cell r="B3660" t="str">
            <v>KE04758</v>
          </cell>
          <cell r="C3660" t="str">
            <v>we01899</v>
          </cell>
        </row>
        <row r="3661">
          <cell r="A3661" t="str">
            <v>JE01475</v>
          </cell>
          <cell r="B3661" t="str">
            <v>ME10137</v>
          </cell>
          <cell r="C3661" t="str">
            <v>ke05513</v>
          </cell>
        </row>
        <row r="3662">
          <cell r="A3662" t="str">
            <v>JE12621</v>
          </cell>
          <cell r="B3662" t="str">
            <v>HE00134</v>
          </cell>
          <cell r="C3662" t="str">
            <v>je14475</v>
          </cell>
        </row>
        <row r="3663">
          <cell r="A3663" t="str">
            <v>TE04893</v>
          </cell>
          <cell r="B3663" t="str">
            <v>HE03252</v>
          </cell>
          <cell r="C3663" t="str">
            <v>je12704</v>
          </cell>
        </row>
        <row r="3664">
          <cell r="A3664" t="str">
            <v>DE08520</v>
          </cell>
          <cell r="B3664" t="str">
            <v>JE01198</v>
          </cell>
          <cell r="C3664" t="str">
            <v>re06848</v>
          </cell>
        </row>
        <row r="3665">
          <cell r="A3665" t="str">
            <v>BE04477</v>
          </cell>
          <cell r="B3665" t="str">
            <v>AE04756</v>
          </cell>
          <cell r="C3665" t="str">
            <v>re08768</v>
          </cell>
        </row>
        <row r="3666">
          <cell r="A3666" t="str">
            <v>DE08520</v>
          </cell>
          <cell r="B3666" t="str">
            <v>AE08988</v>
          </cell>
          <cell r="C3666" t="str">
            <v>ee01845</v>
          </cell>
        </row>
        <row r="3667">
          <cell r="A3667" t="str">
            <v>ME11384</v>
          </cell>
          <cell r="B3667" t="str">
            <v>BE05320</v>
          </cell>
          <cell r="C3667" t="str">
            <v>ae07893</v>
          </cell>
        </row>
        <row r="3668">
          <cell r="A3668" t="str">
            <v>TE02714</v>
          </cell>
          <cell r="B3668" t="str">
            <v>GE00247</v>
          </cell>
          <cell r="C3668" t="str">
            <v>je09562</v>
          </cell>
        </row>
        <row r="3669">
          <cell r="A3669" t="str">
            <v>AE07717</v>
          </cell>
          <cell r="B3669" t="str">
            <v>LE05135</v>
          </cell>
          <cell r="C3669" t="str">
            <v>ke06641</v>
          </cell>
        </row>
        <row r="3670">
          <cell r="A3670" t="str">
            <v>BE00161</v>
          </cell>
          <cell r="B3670" t="str">
            <v>ME09396</v>
          </cell>
          <cell r="C3670" t="str">
            <v>ae10587</v>
          </cell>
        </row>
        <row r="3671">
          <cell r="A3671" t="str">
            <v>BE00403</v>
          </cell>
          <cell r="B3671" t="str">
            <v>PE00083</v>
          </cell>
          <cell r="C3671" t="str">
            <v>me10917</v>
          </cell>
        </row>
        <row r="3672">
          <cell r="A3672" t="str">
            <v>BE01634</v>
          </cell>
          <cell r="B3672" t="str">
            <v>PE01050</v>
          </cell>
          <cell r="C3672" t="str">
            <v>te06401</v>
          </cell>
        </row>
        <row r="3673">
          <cell r="A3673" t="str">
            <v>CE04802</v>
          </cell>
          <cell r="B3673" t="str">
            <v>SE00371</v>
          </cell>
          <cell r="C3673" t="str">
            <v>te06346</v>
          </cell>
        </row>
        <row r="3674">
          <cell r="A3674" t="str">
            <v>JE01477</v>
          </cell>
          <cell r="B3674" t="str">
            <v>TE06071</v>
          </cell>
          <cell r="C3674" t="str">
            <v>se01926</v>
          </cell>
        </row>
        <row r="3675">
          <cell r="A3675" t="str">
            <v>JE06043</v>
          </cell>
          <cell r="B3675" t="str">
            <v>DE02182</v>
          </cell>
          <cell r="C3675" t="str">
            <v>ge02966</v>
          </cell>
        </row>
        <row r="3676">
          <cell r="A3676" t="str">
            <v>ME10175</v>
          </cell>
          <cell r="B3676" t="str">
            <v>GE01364</v>
          </cell>
          <cell r="C3676" t="str">
            <v>je00204</v>
          </cell>
        </row>
        <row r="3677">
          <cell r="A3677" t="str">
            <v>PE00508</v>
          </cell>
          <cell r="B3677" t="str">
            <v>JE08044</v>
          </cell>
          <cell r="C3677" t="str">
            <v>ee00396</v>
          </cell>
        </row>
        <row r="3678">
          <cell r="A3678" t="str">
            <v>RE00973</v>
          </cell>
          <cell r="B3678" t="str">
            <v>CE08067</v>
          </cell>
          <cell r="C3678" t="str">
            <v>je06468</v>
          </cell>
        </row>
        <row r="3679">
          <cell r="A3679" t="str">
            <v>SE08666</v>
          </cell>
          <cell r="B3679" t="str">
            <v>CE09911</v>
          </cell>
          <cell r="C3679" t="str">
            <v>le04836</v>
          </cell>
        </row>
        <row r="3680">
          <cell r="A3680" t="str">
            <v>TE02714</v>
          </cell>
          <cell r="B3680" t="str">
            <v>CE10412</v>
          </cell>
          <cell r="C3680" t="str">
            <v>je13002</v>
          </cell>
        </row>
        <row r="3681">
          <cell r="A3681" t="str">
            <v>CE04802</v>
          </cell>
          <cell r="B3681" t="str">
            <v>ME09239</v>
          </cell>
          <cell r="C3681" t="str">
            <v>de06696</v>
          </cell>
        </row>
        <row r="3682">
          <cell r="A3682" t="str">
            <v>JE01373</v>
          </cell>
          <cell r="B3682" t="str">
            <v>ME09834</v>
          </cell>
          <cell r="C3682" t="str">
            <v>me13113</v>
          </cell>
        </row>
        <row r="3683">
          <cell r="A3683" t="str">
            <v>JE01477</v>
          </cell>
          <cell r="B3683" t="str">
            <v>CE00546</v>
          </cell>
          <cell r="C3683" t="str">
            <v>re02332</v>
          </cell>
        </row>
        <row r="3684">
          <cell r="A3684" t="str">
            <v>ME08424</v>
          </cell>
          <cell r="B3684" t="str">
            <v>JE01247</v>
          </cell>
          <cell r="C3684" t="str">
            <v>je12689</v>
          </cell>
        </row>
        <row r="3685">
          <cell r="A3685" t="str">
            <v>JE12459</v>
          </cell>
          <cell r="B3685" t="str">
            <v>AE10739</v>
          </cell>
          <cell r="C3685" t="str">
            <v>be03845</v>
          </cell>
        </row>
        <row r="3686">
          <cell r="A3686" t="str">
            <v>BE03443</v>
          </cell>
          <cell r="B3686" t="str">
            <v>DE04910</v>
          </cell>
          <cell r="C3686" t="str">
            <v>fe01002</v>
          </cell>
        </row>
        <row r="3687">
          <cell r="A3687" t="str">
            <v>BE04272</v>
          </cell>
          <cell r="B3687" t="str">
            <v>EE02469</v>
          </cell>
          <cell r="C3687" t="str">
            <v>ae10712</v>
          </cell>
        </row>
        <row r="3688">
          <cell r="A3688" t="str">
            <v>EE04136</v>
          </cell>
          <cell r="B3688" t="str">
            <v>BE03096</v>
          </cell>
          <cell r="C3688" t="str">
            <v>me13784</v>
          </cell>
        </row>
        <row r="3689">
          <cell r="A3689" t="str">
            <v>JE12042</v>
          </cell>
          <cell r="B3689" t="str">
            <v>SE06029</v>
          </cell>
          <cell r="C3689" t="str">
            <v>me02759</v>
          </cell>
        </row>
        <row r="3690">
          <cell r="A3690" t="str">
            <v>JE12459</v>
          </cell>
          <cell r="B3690" t="str">
            <v>JE11142</v>
          </cell>
          <cell r="C3690" t="str">
            <v>re08804</v>
          </cell>
        </row>
        <row r="3691">
          <cell r="A3691" t="str">
            <v>ME06797</v>
          </cell>
          <cell r="B3691" t="str">
            <v>JE16515</v>
          </cell>
          <cell r="C3691" t="str">
            <v>be00587</v>
          </cell>
        </row>
        <row r="3692">
          <cell r="A3692" t="str">
            <v>RE06034</v>
          </cell>
          <cell r="B3692" t="str">
            <v>SE07780</v>
          </cell>
          <cell r="C3692" t="str">
            <v>ke03781</v>
          </cell>
        </row>
        <row r="3693">
          <cell r="A3693" t="str">
            <v>WE00103</v>
          </cell>
          <cell r="B3693" t="str">
            <v>JE14233</v>
          </cell>
          <cell r="C3693" t="str">
            <v>le02911</v>
          </cell>
        </row>
        <row r="3694">
          <cell r="A3694" t="str">
            <v>ME11480</v>
          </cell>
          <cell r="B3694" t="str">
            <v>JE14234</v>
          </cell>
          <cell r="C3694" t="str">
            <v>de03006</v>
          </cell>
        </row>
        <row r="3695">
          <cell r="A3695" t="str">
            <v>PE06748</v>
          </cell>
          <cell r="B3695" t="str">
            <v>KE05558</v>
          </cell>
          <cell r="C3695" t="str">
            <v>le05611</v>
          </cell>
        </row>
        <row r="3696">
          <cell r="A3696" t="str">
            <v>PE07680</v>
          </cell>
          <cell r="B3696" t="str">
            <v>JE12060</v>
          </cell>
          <cell r="C3696" t="str">
            <v>be03946</v>
          </cell>
        </row>
        <row r="3697">
          <cell r="A3697" t="str">
            <v>TE05630</v>
          </cell>
          <cell r="B3697" t="str">
            <v>KE00964</v>
          </cell>
          <cell r="C3697" t="str">
            <v>ke03350</v>
          </cell>
        </row>
        <row r="3698">
          <cell r="A3698" t="str">
            <v>TE05717</v>
          </cell>
          <cell r="B3698" t="str">
            <v>PE00085</v>
          </cell>
          <cell r="C3698" t="str">
            <v>te02898</v>
          </cell>
        </row>
        <row r="3699">
          <cell r="A3699" t="str">
            <v>CE07505</v>
          </cell>
          <cell r="B3699" t="str">
            <v>VE00080</v>
          </cell>
          <cell r="C3699" t="str">
            <v>ee03438</v>
          </cell>
        </row>
        <row r="3700">
          <cell r="A3700" t="str">
            <v>BE00500</v>
          </cell>
          <cell r="B3700" t="str">
            <v>LE03337</v>
          </cell>
          <cell r="C3700" t="str">
            <v>ae09146</v>
          </cell>
        </row>
        <row r="3701">
          <cell r="A3701" t="str">
            <v>AE04259</v>
          </cell>
          <cell r="B3701" t="str">
            <v>AE07844</v>
          </cell>
          <cell r="C3701" t="str">
            <v>me13541</v>
          </cell>
        </row>
        <row r="3702">
          <cell r="A3702" t="str">
            <v>BE00982</v>
          </cell>
          <cell r="B3702" t="str">
            <v>CE08326</v>
          </cell>
          <cell r="C3702" t="str">
            <v>je11546</v>
          </cell>
        </row>
        <row r="3703">
          <cell r="A3703" t="str">
            <v>BE05416</v>
          </cell>
          <cell r="B3703" t="str">
            <v>JE16869</v>
          </cell>
          <cell r="C3703" t="str">
            <v>je15393</v>
          </cell>
        </row>
        <row r="3704">
          <cell r="A3704" t="str">
            <v>CE10840</v>
          </cell>
          <cell r="B3704" t="str">
            <v>AE07540</v>
          </cell>
          <cell r="C3704" t="str">
            <v>be04685</v>
          </cell>
        </row>
        <row r="3705">
          <cell r="A3705" t="str">
            <v>DE02493</v>
          </cell>
          <cell r="B3705" t="str">
            <v>EE03458</v>
          </cell>
          <cell r="C3705" t="str">
            <v>ae09042</v>
          </cell>
        </row>
        <row r="3706">
          <cell r="A3706" t="str">
            <v>DE07560</v>
          </cell>
          <cell r="B3706" t="str">
            <v>JE01376</v>
          </cell>
          <cell r="C3706" t="str">
            <v>de02327</v>
          </cell>
        </row>
        <row r="3707">
          <cell r="A3707" t="str">
            <v>JE01065</v>
          </cell>
          <cell r="B3707" t="str">
            <v>KE04675</v>
          </cell>
          <cell r="C3707" t="str">
            <v>je08728</v>
          </cell>
        </row>
        <row r="3708">
          <cell r="A3708" t="str">
            <v>JE12630</v>
          </cell>
          <cell r="B3708" t="str">
            <v>ME11413</v>
          </cell>
          <cell r="C3708" t="str">
            <v>be04880</v>
          </cell>
        </row>
        <row r="3709">
          <cell r="A3709" t="str">
            <v>RE06793</v>
          </cell>
          <cell r="B3709" t="str">
            <v>RE07449</v>
          </cell>
          <cell r="C3709" t="str">
            <v>re06709</v>
          </cell>
        </row>
        <row r="3710">
          <cell r="A3710" t="str">
            <v>RE08241</v>
          </cell>
          <cell r="B3710" t="str">
            <v>SE10623</v>
          </cell>
          <cell r="C3710" t="str">
            <v>je12385</v>
          </cell>
        </row>
        <row r="3711">
          <cell r="A3711" t="str">
            <v>SE06753</v>
          </cell>
          <cell r="B3711" t="str">
            <v>BE00315</v>
          </cell>
          <cell r="C3711" t="str">
            <v>se05239</v>
          </cell>
        </row>
        <row r="3712">
          <cell r="A3712" t="str">
            <v>SE08507</v>
          </cell>
          <cell r="B3712" t="str">
            <v>CE07457</v>
          </cell>
          <cell r="C3712" t="str">
            <v>le04797</v>
          </cell>
        </row>
        <row r="3713">
          <cell r="A3713" t="str">
            <v>TE05274</v>
          </cell>
          <cell r="B3713" t="str">
            <v>CE10448</v>
          </cell>
          <cell r="C3713" t="str">
            <v>ke05174</v>
          </cell>
        </row>
        <row r="3714">
          <cell r="A3714" t="str">
            <v>BE05416</v>
          </cell>
          <cell r="B3714" t="str">
            <v>GE03694</v>
          </cell>
          <cell r="C3714" t="str">
            <v>se03203</v>
          </cell>
        </row>
        <row r="3715">
          <cell r="A3715" t="str">
            <v>CE10840</v>
          </cell>
          <cell r="B3715" t="str">
            <v>ME00626</v>
          </cell>
          <cell r="C3715" t="str">
            <v>ne04025</v>
          </cell>
        </row>
        <row r="3716">
          <cell r="A3716" t="str">
            <v>LE05163</v>
          </cell>
          <cell r="B3716" t="str">
            <v>AE00308</v>
          </cell>
          <cell r="C3716" t="str">
            <v>je10348</v>
          </cell>
        </row>
        <row r="3717">
          <cell r="A3717" t="str">
            <v>ME12478</v>
          </cell>
          <cell r="B3717" t="str">
            <v>JE09701</v>
          </cell>
          <cell r="C3717" t="str">
            <v>re06402</v>
          </cell>
        </row>
        <row r="3718">
          <cell r="A3718" t="str">
            <v>SE09734</v>
          </cell>
          <cell r="B3718" t="str">
            <v>CE09319</v>
          </cell>
          <cell r="C3718" t="str">
            <v>ge02899</v>
          </cell>
        </row>
        <row r="3719">
          <cell r="A3719" t="str">
            <v>SE05919</v>
          </cell>
          <cell r="B3719" t="str">
            <v>CE10319</v>
          </cell>
          <cell r="C3719" t="str">
            <v>be02709</v>
          </cell>
        </row>
        <row r="3720">
          <cell r="A3720" t="str">
            <v>AE10269</v>
          </cell>
          <cell r="B3720" t="str">
            <v>LE04845</v>
          </cell>
          <cell r="C3720" t="str">
            <v>se09982</v>
          </cell>
        </row>
        <row r="3721">
          <cell r="A3721" t="str">
            <v>CE08244</v>
          </cell>
          <cell r="B3721" t="str">
            <v>ME11589</v>
          </cell>
          <cell r="C3721" t="str">
            <v>ne02235</v>
          </cell>
        </row>
        <row r="3722">
          <cell r="A3722" t="str">
            <v>DE00878</v>
          </cell>
          <cell r="B3722" t="str">
            <v>SE08994</v>
          </cell>
          <cell r="C3722" t="str">
            <v>ae10790</v>
          </cell>
        </row>
        <row r="3723">
          <cell r="A3723" t="str">
            <v>JE00981</v>
          </cell>
          <cell r="B3723" t="str">
            <v>LE02461</v>
          </cell>
          <cell r="C3723" t="str">
            <v>ae09340</v>
          </cell>
        </row>
        <row r="3724">
          <cell r="A3724" t="str">
            <v>JE15459</v>
          </cell>
          <cell r="B3724" t="str">
            <v>PE05773</v>
          </cell>
          <cell r="C3724" t="str">
            <v>ge03007</v>
          </cell>
        </row>
        <row r="3725">
          <cell r="A3725" t="str">
            <v>ME01063</v>
          </cell>
          <cell r="B3725" t="str">
            <v>VE02807</v>
          </cell>
          <cell r="C3725" t="str">
            <v>me07152</v>
          </cell>
        </row>
        <row r="3726">
          <cell r="A3726" t="str">
            <v>RE00733</v>
          </cell>
          <cell r="B3726" t="str">
            <v>JE00236</v>
          </cell>
          <cell r="C3726" t="str">
            <v>ce00363</v>
          </cell>
        </row>
        <row r="3727">
          <cell r="A3727" t="str">
            <v>RE02284</v>
          </cell>
          <cell r="B3727" t="str">
            <v>TE00072</v>
          </cell>
          <cell r="C3727" t="str">
            <v>be04950</v>
          </cell>
        </row>
        <row r="3728">
          <cell r="A3728" t="str">
            <v>RE08745</v>
          </cell>
          <cell r="B3728" t="str">
            <v>DE06719</v>
          </cell>
          <cell r="C3728" t="str">
            <v>pe05174</v>
          </cell>
        </row>
        <row r="3729">
          <cell r="A3729" t="str">
            <v>SE10457</v>
          </cell>
          <cell r="B3729" t="str">
            <v>DE06720</v>
          </cell>
          <cell r="C3729" t="str">
            <v>se07384</v>
          </cell>
        </row>
        <row r="3730">
          <cell r="A3730" t="str">
            <v>TE01324</v>
          </cell>
          <cell r="B3730" t="str">
            <v>DE08539</v>
          </cell>
          <cell r="C3730" t="str">
            <v>ke05415</v>
          </cell>
        </row>
        <row r="3731">
          <cell r="A3731" t="str">
            <v>DE00878</v>
          </cell>
          <cell r="B3731" t="str">
            <v>JE01218</v>
          </cell>
          <cell r="C3731" t="str">
            <v>re05581</v>
          </cell>
        </row>
        <row r="3732">
          <cell r="A3732" t="str">
            <v>JE00981</v>
          </cell>
          <cell r="B3732" t="str">
            <v>LE01356</v>
          </cell>
          <cell r="C3732" t="str">
            <v>je03573</v>
          </cell>
        </row>
        <row r="3733">
          <cell r="A3733" t="str">
            <v>JE06851</v>
          </cell>
          <cell r="B3733" t="str">
            <v>ME02888</v>
          </cell>
          <cell r="C3733" t="str">
            <v>re04444</v>
          </cell>
        </row>
        <row r="3734">
          <cell r="A3734" t="str">
            <v>JE12780</v>
          </cell>
          <cell r="B3734" t="str">
            <v>SE00448</v>
          </cell>
          <cell r="C3734" t="str">
            <v>je00508</v>
          </cell>
        </row>
        <row r="3735">
          <cell r="A3735" t="str">
            <v>JE12943</v>
          </cell>
          <cell r="B3735" t="str">
            <v>TE00534</v>
          </cell>
          <cell r="C3735" t="str">
            <v>de06539</v>
          </cell>
        </row>
        <row r="3736">
          <cell r="A3736" t="str">
            <v>KE04883</v>
          </cell>
          <cell r="B3736" t="str">
            <v>AE05296</v>
          </cell>
          <cell r="C3736" t="str">
            <v>je14110</v>
          </cell>
        </row>
        <row r="3737">
          <cell r="A3737" t="str">
            <v>RE00733</v>
          </cell>
          <cell r="B3737" t="str">
            <v>AE05297</v>
          </cell>
          <cell r="C3737" t="str">
            <v>je16624</v>
          </cell>
        </row>
        <row r="3738">
          <cell r="A3738" t="str">
            <v>RE02284</v>
          </cell>
          <cell r="B3738" t="str">
            <v>CE06686</v>
          </cell>
          <cell r="C3738" t="str">
            <v>ne03134</v>
          </cell>
        </row>
        <row r="3739">
          <cell r="A3739" t="str">
            <v>ME10346</v>
          </cell>
          <cell r="B3739" t="str">
            <v>DE01209</v>
          </cell>
          <cell r="C3739" t="str">
            <v>me01028</v>
          </cell>
        </row>
        <row r="3740">
          <cell r="A3740" t="str">
            <v>CE08441</v>
          </cell>
          <cell r="B3740" t="str">
            <v>HE03576</v>
          </cell>
          <cell r="C3740" t="str">
            <v>me11753</v>
          </cell>
        </row>
        <row r="3741">
          <cell r="A3741" t="str">
            <v>CE08441</v>
          </cell>
          <cell r="B3741" t="str">
            <v>KE05324</v>
          </cell>
          <cell r="C3741" t="str">
            <v>ke00386</v>
          </cell>
        </row>
        <row r="3742">
          <cell r="A3742" t="str">
            <v>ME10346</v>
          </cell>
          <cell r="B3742" t="str">
            <v>KE05808</v>
          </cell>
          <cell r="C3742" t="str">
            <v>je12496</v>
          </cell>
        </row>
        <row r="3743">
          <cell r="A3743" t="str">
            <v>ME04481</v>
          </cell>
          <cell r="B3743" t="str">
            <v>LE03349</v>
          </cell>
          <cell r="C3743" t="str">
            <v>je15323</v>
          </cell>
        </row>
        <row r="3744">
          <cell r="A3744" t="str">
            <v>GE00155</v>
          </cell>
          <cell r="B3744" t="str">
            <v>ME04065</v>
          </cell>
          <cell r="C3744" t="str">
            <v>me12453</v>
          </cell>
        </row>
        <row r="3745">
          <cell r="A3745" t="str">
            <v>GE00221</v>
          </cell>
          <cell r="B3745" t="str">
            <v>ME06999</v>
          </cell>
          <cell r="C3745" t="str">
            <v>ke06606</v>
          </cell>
        </row>
        <row r="3746">
          <cell r="A3746" t="str">
            <v>LE04686</v>
          </cell>
          <cell r="B3746" t="str">
            <v>NE02100</v>
          </cell>
          <cell r="C3746" t="str">
            <v>ce08192</v>
          </cell>
        </row>
        <row r="3747">
          <cell r="A3747" t="str">
            <v>ME04481</v>
          </cell>
          <cell r="B3747" t="str">
            <v>RE00741</v>
          </cell>
          <cell r="C3747" t="str">
            <v>re07695</v>
          </cell>
        </row>
        <row r="3748">
          <cell r="A3748" t="str">
            <v>RE07383</v>
          </cell>
          <cell r="B3748" t="str">
            <v>RE06865</v>
          </cell>
          <cell r="C3748" t="str">
            <v>je01016</v>
          </cell>
        </row>
        <row r="3749">
          <cell r="A3749" t="str">
            <v>WE02174</v>
          </cell>
          <cell r="B3749" t="str">
            <v>SE10222</v>
          </cell>
          <cell r="C3749" t="str">
            <v>we02222</v>
          </cell>
        </row>
        <row r="3750">
          <cell r="A3750" t="str">
            <v>CE08236</v>
          </cell>
          <cell r="B3750" t="str">
            <v>LE04768</v>
          </cell>
          <cell r="C3750" t="str">
            <v>be04910</v>
          </cell>
        </row>
        <row r="3751">
          <cell r="A3751" t="str">
            <v>GE02981</v>
          </cell>
          <cell r="B3751" t="str">
            <v>RE07520</v>
          </cell>
          <cell r="C3751" t="str">
            <v>ke04741</v>
          </cell>
        </row>
        <row r="3752">
          <cell r="A3752" t="str">
            <v>KE04782</v>
          </cell>
          <cell r="B3752" t="str">
            <v>DE07446</v>
          </cell>
          <cell r="C3752" t="str">
            <v>we01373</v>
          </cell>
        </row>
        <row r="3753">
          <cell r="A3753" t="str">
            <v>ME12468</v>
          </cell>
          <cell r="B3753" t="str">
            <v>GE03275</v>
          </cell>
          <cell r="C3753" t="str">
            <v>je12449</v>
          </cell>
        </row>
        <row r="3754">
          <cell r="A3754" t="str">
            <v>RE06758</v>
          </cell>
          <cell r="B3754" t="str">
            <v>ME11466</v>
          </cell>
          <cell r="C3754" t="str">
            <v>ee02407</v>
          </cell>
        </row>
        <row r="3755">
          <cell r="A3755" t="str">
            <v>VE01987</v>
          </cell>
          <cell r="B3755" t="str">
            <v>RE02284</v>
          </cell>
          <cell r="C3755" t="str">
            <v>re03277</v>
          </cell>
        </row>
        <row r="3756">
          <cell r="A3756" t="str">
            <v>AE08948</v>
          </cell>
          <cell r="B3756" t="str">
            <v>RE08941</v>
          </cell>
          <cell r="C3756" t="str">
            <v>se07714</v>
          </cell>
        </row>
        <row r="3757">
          <cell r="A3757" t="str">
            <v>BE04364</v>
          </cell>
          <cell r="B3757" t="str">
            <v>TE06192</v>
          </cell>
          <cell r="C3757" t="str">
            <v>he00105</v>
          </cell>
        </row>
        <row r="3758">
          <cell r="A3758" t="str">
            <v>CE04132</v>
          </cell>
          <cell r="B3758" t="str">
            <v>CE10723</v>
          </cell>
          <cell r="C3758" t="str">
            <v>ee00420</v>
          </cell>
        </row>
        <row r="3759">
          <cell r="A3759" t="str">
            <v>CE09179</v>
          </cell>
          <cell r="B3759" t="str">
            <v>DE07005</v>
          </cell>
          <cell r="C3759" t="str">
            <v>ae04048</v>
          </cell>
        </row>
        <row r="3760">
          <cell r="A3760" t="str">
            <v>CE09882</v>
          </cell>
          <cell r="B3760" t="str">
            <v>EE03920</v>
          </cell>
          <cell r="C3760" t="str">
            <v>ge03594</v>
          </cell>
        </row>
        <row r="3761">
          <cell r="A3761" t="str">
            <v>DE00192</v>
          </cell>
          <cell r="B3761" t="str">
            <v>EE03921</v>
          </cell>
          <cell r="C3761" t="str">
            <v>ne03154</v>
          </cell>
        </row>
        <row r="3762">
          <cell r="A3762" t="str">
            <v>JE08717</v>
          </cell>
          <cell r="B3762" t="str">
            <v>HE03584</v>
          </cell>
          <cell r="C3762" t="str">
            <v>de04594</v>
          </cell>
        </row>
        <row r="3763">
          <cell r="A3763" t="str">
            <v>JE10859</v>
          </cell>
          <cell r="B3763" t="str">
            <v>KE02356</v>
          </cell>
          <cell r="C3763" t="str">
            <v>ke02896</v>
          </cell>
        </row>
        <row r="3764">
          <cell r="A3764" t="str">
            <v>JE12954</v>
          </cell>
          <cell r="B3764" t="str">
            <v>LE03008</v>
          </cell>
          <cell r="C3764" t="str">
            <v>me03703</v>
          </cell>
        </row>
        <row r="3765">
          <cell r="A3765" t="str">
            <v>JE13971</v>
          </cell>
          <cell r="B3765" t="str">
            <v>ME13688</v>
          </cell>
          <cell r="C3765" t="str">
            <v>se04235</v>
          </cell>
        </row>
        <row r="3766">
          <cell r="A3766" t="str">
            <v>JE14915</v>
          </cell>
          <cell r="B3766" t="str">
            <v>RE07659</v>
          </cell>
          <cell r="C3766" t="str">
            <v>je15725</v>
          </cell>
        </row>
        <row r="3767">
          <cell r="A3767" t="str">
            <v>JE16199</v>
          </cell>
          <cell r="B3767" t="str">
            <v>SE09029</v>
          </cell>
          <cell r="C3767" t="str">
            <v>ee03013</v>
          </cell>
        </row>
        <row r="3768">
          <cell r="A3768" t="str">
            <v>ME09153</v>
          </cell>
          <cell r="B3768" t="str">
            <v>VE02603</v>
          </cell>
          <cell r="C3768" t="str">
            <v>me13031</v>
          </cell>
        </row>
        <row r="3769">
          <cell r="A3769" t="str">
            <v>ME11610</v>
          </cell>
          <cell r="B3769" t="str">
            <v>AE06402</v>
          </cell>
          <cell r="C3769" t="str">
            <v>je15172</v>
          </cell>
        </row>
        <row r="3770">
          <cell r="A3770" t="str">
            <v>ME12703</v>
          </cell>
          <cell r="B3770" t="str">
            <v>HE04022</v>
          </cell>
          <cell r="C3770" t="str">
            <v>de05744</v>
          </cell>
        </row>
        <row r="3771">
          <cell r="A3771" t="str">
            <v>SE10227</v>
          </cell>
          <cell r="B3771" t="str">
            <v>KE00129</v>
          </cell>
          <cell r="C3771" t="str">
            <v>pe08237</v>
          </cell>
        </row>
        <row r="3772">
          <cell r="A3772" t="str">
            <v>SE10228</v>
          </cell>
          <cell r="B3772" t="str">
            <v>RE06166</v>
          </cell>
          <cell r="C3772" t="str">
            <v>we02018</v>
          </cell>
        </row>
        <row r="3773">
          <cell r="A3773" t="str">
            <v>TE04659</v>
          </cell>
          <cell r="B3773" t="str">
            <v>DE05749</v>
          </cell>
          <cell r="C3773" t="str">
            <v>ae01070</v>
          </cell>
        </row>
        <row r="3774">
          <cell r="A3774" t="str">
            <v>CE04132</v>
          </cell>
          <cell r="B3774" t="str">
            <v>JE11952</v>
          </cell>
          <cell r="C3774" t="str">
            <v>je10336</v>
          </cell>
        </row>
        <row r="3775">
          <cell r="A3775" t="str">
            <v>JE12954</v>
          </cell>
          <cell r="B3775" t="str">
            <v>LE01898</v>
          </cell>
          <cell r="C3775" t="str">
            <v>je14510</v>
          </cell>
        </row>
        <row r="3776">
          <cell r="A3776" t="str">
            <v>JE16038</v>
          </cell>
          <cell r="B3776" t="str">
            <v>RE07731</v>
          </cell>
          <cell r="C3776" t="str">
            <v>he03814</v>
          </cell>
        </row>
        <row r="3777">
          <cell r="A3777" t="str">
            <v>PE07380</v>
          </cell>
          <cell r="B3777" t="str">
            <v>AE04464</v>
          </cell>
          <cell r="C3777" t="str">
            <v>me11128</v>
          </cell>
        </row>
        <row r="3778">
          <cell r="A3778" t="str">
            <v>PE07896</v>
          </cell>
          <cell r="B3778" t="str">
            <v>CE07306</v>
          </cell>
          <cell r="C3778" t="str">
            <v>ae05125</v>
          </cell>
        </row>
        <row r="3779">
          <cell r="A3779" t="str">
            <v>SE10227</v>
          </cell>
          <cell r="B3779" t="str">
            <v>EE01921</v>
          </cell>
          <cell r="C3779" t="str">
            <v>je15653</v>
          </cell>
        </row>
        <row r="3780">
          <cell r="A3780" t="str">
            <v>TE00010</v>
          </cell>
          <cell r="B3780" t="str">
            <v>GE02858</v>
          </cell>
          <cell r="C3780" t="str">
            <v>le03669</v>
          </cell>
        </row>
        <row r="3781">
          <cell r="A3781" t="str">
            <v>TE06117</v>
          </cell>
          <cell r="B3781" t="str">
            <v>PE07963</v>
          </cell>
          <cell r="C3781" t="str">
            <v>we02535</v>
          </cell>
        </row>
        <row r="3782">
          <cell r="A3782" t="str">
            <v>BE02049</v>
          </cell>
          <cell r="B3782" t="str">
            <v>DE06951</v>
          </cell>
          <cell r="C3782" t="str">
            <v>se00564</v>
          </cell>
        </row>
        <row r="3783">
          <cell r="A3783" t="str">
            <v>DE07829</v>
          </cell>
          <cell r="B3783" t="str">
            <v>RE06842</v>
          </cell>
          <cell r="C3783" t="str">
            <v>me06376</v>
          </cell>
        </row>
        <row r="3784">
          <cell r="A3784" t="str">
            <v>EE02662</v>
          </cell>
          <cell r="B3784" t="str">
            <v>BE03853</v>
          </cell>
          <cell r="C3784" t="str">
            <v>me05851</v>
          </cell>
        </row>
        <row r="3785">
          <cell r="A3785" t="str">
            <v>IE00622</v>
          </cell>
          <cell r="B3785" t="str">
            <v>DE06805</v>
          </cell>
          <cell r="C3785" t="str">
            <v>me00492</v>
          </cell>
        </row>
        <row r="3786">
          <cell r="A3786" t="str">
            <v>JE09701</v>
          </cell>
          <cell r="B3786" t="str">
            <v>LE04309</v>
          </cell>
          <cell r="C3786" t="str">
            <v>ae09937</v>
          </cell>
        </row>
        <row r="3787">
          <cell r="A3787" t="str">
            <v>JE10966</v>
          </cell>
          <cell r="B3787" t="str">
            <v>AE08928</v>
          </cell>
          <cell r="C3787" t="str">
            <v>te03111</v>
          </cell>
        </row>
        <row r="3788">
          <cell r="A3788" t="str">
            <v>JE14567</v>
          </cell>
          <cell r="B3788" t="str">
            <v>AE09919</v>
          </cell>
          <cell r="C3788" t="str">
            <v>te00124</v>
          </cell>
        </row>
        <row r="3789">
          <cell r="A3789" t="str">
            <v>JE16742</v>
          </cell>
          <cell r="B3789" t="str">
            <v>ME11592</v>
          </cell>
          <cell r="C3789" t="str">
            <v>re02231</v>
          </cell>
        </row>
        <row r="3790">
          <cell r="A3790" t="str">
            <v>LE03337</v>
          </cell>
          <cell r="B3790" t="str">
            <v>ME11593</v>
          </cell>
          <cell r="C3790" t="str">
            <v>ae08969</v>
          </cell>
        </row>
        <row r="3791">
          <cell r="A3791" t="str">
            <v>SE03893</v>
          </cell>
          <cell r="B3791" t="str">
            <v>RE07637</v>
          </cell>
          <cell r="C3791" t="str">
            <v>je00117</v>
          </cell>
        </row>
        <row r="3792">
          <cell r="A3792" t="str">
            <v>TE05934</v>
          </cell>
          <cell r="B3792" t="str">
            <v>WE02389</v>
          </cell>
          <cell r="C3792" t="str">
            <v>we02177</v>
          </cell>
        </row>
        <row r="3793">
          <cell r="A3793" t="str">
            <v>DE07829</v>
          </cell>
          <cell r="B3793" t="str">
            <v>BE05470</v>
          </cell>
          <cell r="C3793" t="str">
            <v>me12367</v>
          </cell>
        </row>
        <row r="3794">
          <cell r="A3794" t="str">
            <v>EE02662</v>
          </cell>
          <cell r="B3794" t="str">
            <v>GE03283</v>
          </cell>
          <cell r="C3794" t="str">
            <v>ae07123</v>
          </cell>
        </row>
        <row r="3795">
          <cell r="A3795" t="str">
            <v>JE14567</v>
          </cell>
          <cell r="B3795" t="str">
            <v>KE00564</v>
          </cell>
          <cell r="C3795" t="str">
            <v>te04718</v>
          </cell>
        </row>
        <row r="3796">
          <cell r="A3796" t="str">
            <v>JE16742</v>
          </cell>
          <cell r="B3796" t="str">
            <v>JE12668</v>
          </cell>
          <cell r="C3796" t="str">
            <v>se09581</v>
          </cell>
        </row>
        <row r="3797">
          <cell r="A3797" t="str">
            <v>KE05166</v>
          </cell>
          <cell r="B3797" t="str">
            <v>LE04344</v>
          </cell>
          <cell r="C3797" t="str">
            <v>je02366</v>
          </cell>
        </row>
        <row r="3798">
          <cell r="A3798" t="str">
            <v>LE03337</v>
          </cell>
          <cell r="B3798" t="str">
            <v>ME02624</v>
          </cell>
          <cell r="C3798" t="str">
            <v>de04122</v>
          </cell>
        </row>
        <row r="3799">
          <cell r="A3799" t="str">
            <v>RE07304</v>
          </cell>
          <cell r="B3799" t="str">
            <v>ME10149</v>
          </cell>
          <cell r="C3799" t="str">
            <v>ve02755</v>
          </cell>
        </row>
        <row r="3800">
          <cell r="A3800" t="str">
            <v>GE00585</v>
          </cell>
          <cell r="B3800" t="str">
            <v>RE06761</v>
          </cell>
          <cell r="C3800" t="str">
            <v>de06770</v>
          </cell>
        </row>
        <row r="3801">
          <cell r="A3801" t="str">
            <v>AE06205</v>
          </cell>
          <cell r="B3801" t="str">
            <v>CE08264</v>
          </cell>
          <cell r="C3801" t="str">
            <v>ae08774</v>
          </cell>
        </row>
        <row r="3802">
          <cell r="A3802" t="str">
            <v>BE03810</v>
          </cell>
          <cell r="B3802" t="str">
            <v>CE08265</v>
          </cell>
          <cell r="C3802" t="str">
            <v>be02519</v>
          </cell>
        </row>
        <row r="3803">
          <cell r="A3803" t="str">
            <v>CE09850</v>
          </cell>
          <cell r="B3803" t="str">
            <v>ME10207</v>
          </cell>
          <cell r="C3803" t="str">
            <v>ee03891</v>
          </cell>
        </row>
        <row r="3804">
          <cell r="A3804" t="str">
            <v>EE00368</v>
          </cell>
          <cell r="B3804" t="str">
            <v>AE00376</v>
          </cell>
          <cell r="C3804" t="str">
            <v>ae10321</v>
          </cell>
        </row>
        <row r="3805">
          <cell r="A3805" t="str">
            <v>GE03814</v>
          </cell>
          <cell r="B3805" t="str">
            <v>KE00260</v>
          </cell>
          <cell r="C3805" t="str">
            <v>ke06039</v>
          </cell>
        </row>
        <row r="3806">
          <cell r="A3806" t="str">
            <v>JE01076</v>
          </cell>
          <cell r="B3806" t="str">
            <v>KE06647</v>
          </cell>
          <cell r="C3806" t="str">
            <v>pe05376</v>
          </cell>
        </row>
        <row r="3807">
          <cell r="A3807" t="str">
            <v>JE12779</v>
          </cell>
          <cell r="B3807" t="str">
            <v>LE00174</v>
          </cell>
          <cell r="C3807" t="str">
            <v>de07782</v>
          </cell>
        </row>
        <row r="3808">
          <cell r="A3808" t="str">
            <v>KE03047</v>
          </cell>
          <cell r="B3808" t="str">
            <v>AE08759</v>
          </cell>
          <cell r="C3808" t="str">
            <v>ae01706</v>
          </cell>
        </row>
        <row r="3809">
          <cell r="A3809" t="str">
            <v>ME00351</v>
          </cell>
          <cell r="B3809" t="str">
            <v>HE03548</v>
          </cell>
          <cell r="C3809" t="str">
            <v>de06520</v>
          </cell>
        </row>
        <row r="3810">
          <cell r="A3810" t="str">
            <v>RE08900</v>
          </cell>
          <cell r="B3810" t="str">
            <v>WE02354</v>
          </cell>
          <cell r="C3810" t="str">
            <v>ae06294</v>
          </cell>
        </row>
        <row r="3811">
          <cell r="A3811" t="str">
            <v>SE00671</v>
          </cell>
          <cell r="B3811" t="str">
            <v>BE00005</v>
          </cell>
          <cell r="C3811" t="str">
            <v>ae07173</v>
          </cell>
        </row>
        <row r="3812">
          <cell r="A3812" t="str">
            <v>TE04503</v>
          </cell>
          <cell r="B3812" t="str">
            <v>DE05672</v>
          </cell>
          <cell r="C3812" t="str">
            <v>se06867</v>
          </cell>
        </row>
        <row r="3813">
          <cell r="A3813" t="str">
            <v>BE03810</v>
          </cell>
          <cell r="B3813" t="str">
            <v>NE02334</v>
          </cell>
          <cell r="C3813" t="str">
            <v>de00189</v>
          </cell>
        </row>
        <row r="3814">
          <cell r="A3814" t="str">
            <v>EE00368</v>
          </cell>
          <cell r="B3814" t="str">
            <v>RE06753</v>
          </cell>
          <cell r="C3814" t="str">
            <v>me10081</v>
          </cell>
        </row>
        <row r="3815">
          <cell r="A3815" t="str">
            <v>FE01506</v>
          </cell>
          <cell r="B3815" t="str">
            <v>RE06754</v>
          </cell>
          <cell r="C3815" t="str">
            <v>re06847</v>
          </cell>
        </row>
        <row r="3816">
          <cell r="A3816" t="str">
            <v>JE12779</v>
          </cell>
          <cell r="B3816" t="str">
            <v>EE02876</v>
          </cell>
          <cell r="C3816" t="str">
            <v>de02932</v>
          </cell>
        </row>
        <row r="3817">
          <cell r="A3817" t="str">
            <v>LE00260</v>
          </cell>
          <cell r="B3817" t="str">
            <v>WE00612</v>
          </cell>
          <cell r="C3817" t="str">
            <v>ne03824</v>
          </cell>
        </row>
        <row r="3818">
          <cell r="A3818" t="str">
            <v>SE00671</v>
          </cell>
          <cell r="B3818" t="str">
            <v>XE00027</v>
          </cell>
          <cell r="C3818" t="str">
            <v>re07652</v>
          </cell>
        </row>
        <row r="3819">
          <cell r="A3819" t="str">
            <v>SE10156</v>
          </cell>
          <cell r="B3819" t="str">
            <v>SE07500</v>
          </cell>
          <cell r="C3819" t="str">
            <v>ge03055</v>
          </cell>
        </row>
        <row r="3820">
          <cell r="A3820" t="str">
            <v>EE00072</v>
          </cell>
          <cell r="B3820" t="str">
            <v>CE00642</v>
          </cell>
          <cell r="C3820" t="str">
            <v>re06516</v>
          </cell>
        </row>
        <row r="3821">
          <cell r="A3821" t="str">
            <v>CE10316</v>
          </cell>
          <cell r="B3821" t="str">
            <v>EE03234</v>
          </cell>
          <cell r="C3821" t="str">
            <v>me09213</v>
          </cell>
        </row>
        <row r="3822">
          <cell r="A3822" t="str">
            <v>DE02183</v>
          </cell>
          <cell r="B3822" t="str">
            <v>KE06267</v>
          </cell>
          <cell r="C3822" t="str">
            <v>we01663</v>
          </cell>
        </row>
        <row r="3823">
          <cell r="A3823" t="str">
            <v>DE05981</v>
          </cell>
          <cell r="B3823" t="str">
            <v>ME13840</v>
          </cell>
          <cell r="C3823" t="str">
            <v>ae03047</v>
          </cell>
        </row>
        <row r="3824">
          <cell r="A3824" t="str">
            <v>EE03486</v>
          </cell>
          <cell r="B3824" t="str">
            <v>AE07571</v>
          </cell>
          <cell r="C3824" t="str">
            <v>ge03388</v>
          </cell>
        </row>
        <row r="3825">
          <cell r="A3825" t="str">
            <v>FE00514</v>
          </cell>
          <cell r="B3825" t="str">
            <v>GE02899</v>
          </cell>
          <cell r="C3825" t="str">
            <v>je14382</v>
          </cell>
        </row>
        <row r="3826">
          <cell r="A3826" t="str">
            <v>JE07870</v>
          </cell>
          <cell r="B3826" t="str">
            <v>ME09873</v>
          </cell>
          <cell r="C3826" t="str">
            <v>ve02373</v>
          </cell>
        </row>
        <row r="3827">
          <cell r="A3827" t="str">
            <v>JE15651</v>
          </cell>
          <cell r="B3827" t="str">
            <v>KE00463</v>
          </cell>
          <cell r="C3827" t="str">
            <v>je11094</v>
          </cell>
        </row>
        <row r="3828">
          <cell r="A3828" t="str">
            <v>JE16446</v>
          </cell>
          <cell r="B3828" t="str">
            <v>LE04878</v>
          </cell>
          <cell r="C3828" t="str">
            <v>ae07796</v>
          </cell>
        </row>
        <row r="3829">
          <cell r="A3829" t="str">
            <v>KE02754</v>
          </cell>
          <cell r="B3829" t="str">
            <v>AE07173</v>
          </cell>
          <cell r="C3829" t="str">
            <v>ae07242</v>
          </cell>
        </row>
        <row r="3830">
          <cell r="A3830" t="str">
            <v>LE02642</v>
          </cell>
          <cell r="B3830" t="str">
            <v>SE07168</v>
          </cell>
          <cell r="C3830" t="str">
            <v>be03859</v>
          </cell>
        </row>
        <row r="3831">
          <cell r="A3831" t="str">
            <v>CE04495</v>
          </cell>
          <cell r="B3831" t="str">
            <v>BE03761</v>
          </cell>
          <cell r="C3831" t="str">
            <v>ke04791</v>
          </cell>
        </row>
        <row r="3832">
          <cell r="A3832" t="str">
            <v>CE08779</v>
          </cell>
          <cell r="B3832" t="str">
            <v>CE08074</v>
          </cell>
          <cell r="C3832" t="str">
            <v>je08758</v>
          </cell>
        </row>
        <row r="3833">
          <cell r="A3833" t="str">
            <v>JE07870</v>
          </cell>
          <cell r="B3833" t="str">
            <v>DE06689</v>
          </cell>
          <cell r="C3833" t="str">
            <v>be00393</v>
          </cell>
        </row>
        <row r="3834">
          <cell r="A3834" t="str">
            <v>KE02754</v>
          </cell>
          <cell r="B3834" t="str">
            <v>KE00281</v>
          </cell>
          <cell r="C3834" t="str">
            <v>me01050</v>
          </cell>
        </row>
        <row r="3835">
          <cell r="A3835" t="str">
            <v>ME02212</v>
          </cell>
          <cell r="B3835" t="str">
            <v>NE03076</v>
          </cell>
          <cell r="C3835" t="str">
            <v>ge02902</v>
          </cell>
        </row>
        <row r="3836">
          <cell r="A3836" t="str">
            <v>AE06802</v>
          </cell>
          <cell r="B3836" t="str">
            <v>RE06551</v>
          </cell>
          <cell r="C3836" t="str">
            <v>ee01340</v>
          </cell>
        </row>
        <row r="3837">
          <cell r="A3837" t="str">
            <v>AE07797</v>
          </cell>
          <cell r="B3837" t="str">
            <v>RE08804</v>
          </cell>
          <cell r="C3837" t="str">
            <v>ae07866</v>
          </cell>
        </row>
        <row r="3838">
          <cell r="A3838" t="str">
            <v>BE03925</v>
          </cell>
          <cell r="B3838" t="str">
            <v>SE07528</v>
          </cell>
          <cell r="C3838" t="str">
            <v>je07133</v>
          </cell>
        </row>
        <row r="3839">
          <cell r="A3839" t="str">
            <v>BE03926</v>
          </cell>
          <cell r="B3839" t="str">
            <v>CE08369</v>
          </cell>
          <cell r="C3839" t="str">
            <v>de08370</v>
          </cell>
        </row>
        <row r="3840">
          <cell r="A3840" t="str">
            <v>CE09270</v>
          </cell>
          <cell r="B3840" t="str">
            <v>CE08373</v>
          </cell>
          <cell r="C3840" t="str">
            <v>ae09580</v>
          </cell>
        </row>
        <row r="3841">
          <cell r="A3841" t="str">
            <v>DE08676</v>
          </cell>
          <cell r="B3841" t="str">
            <v>JE15714</v>
          </cell>
          <cell r="C3841" t="str">
            <v>je03795</v>
          </cell>
        </row>
        <row r="3842">
          <cell r="A3842" t="str">
            <v>EE00560</v>
          </cell>
          <cell r="B3842" t="str">
            <v>LE04433</v>
          </cell>
          <cell r="C3842" t="str">
            <v>me10816</v>
          </cell>
        </row>
        <row r="3843">
          <cell r="A3843" t="str">
            <v>EE03559</v>
          </cell>
          <cell r="B3843" t="str">
            <v>ME10373</v>
          </cell>
          <cell r="C3843" t="str">
            <v>pe07179</v>
          </cell>
        </row>
        <row r="3844">
          <cell r="A3844" t="str">
            <v>HE00107</v>
          </cell>
          <cell r="B3844" t="str">
            <v>SE07922</v>
          </cell>
          <cell r="C3844" t="str">
            <v>ae06920</v>
          </cell>
        </row>
        <row r="3845">
          <cell r="A3845" t="str">
            <v>JE05737</v>
          </cell>
          <cell r="B3845" t="str">
            <v>CE10616</v>
          </cell>
          <cell r="C3845" t="str">
            <v>je15739</v>
          </cell>
        </row>
        <row r="3846">
          <cell r="A3846" t="str">
            <v>JE07917</v>
          </cell>
          <cell r="B3846" t="str">
            <v>DE08401</v>
          </cell>
          <cell r="C3846" t="str">
            <v>te03812</v>
          </cell>
        </row>
        <row r="3847">
          <cell r="A3847" t="str">
            <v>JE17013</v>
          </cell>
          <cell r="B3847" t="str">
            <v>FE01273</v>
          </cell>
          <cell r="C3847" t="str">
            <v>be01902</v>
          </cell>
        </row>
        <row r="3848">
          <cell r="A3848" t="str">
            <v>ME02212</v>
          </cell>
          <cell r="B3848" t="str">
            <v>PE00198</v>
          </cell>
          <cell r="C3848" t="str">
            <v>ae08709</v>
          </cell>
        </row>
        <row r="3849">
          <cell r="A3849" t="str">
            <v>ME04480</v>
          </cell>
          <cell r="B3849" t="str">
            <v>AE09275</v>
          </cell>
          <cell r="C3849" t="str">
            <v>de08697</v>
          </cell>
        </row>
        <row r="3850">
          <cell r="A3850" t="str">
            <v>ME10092</v>
          </cell>
          <cell r="B3850" t="str">
            <v>DE09090</v>
          </cell>
          <cell r="C3850" t="str">
            <v>re06021</v>
          </cell>
        </row>
        <row r="3851">
          <cell r="A3851" t="str">
            <v>ME12887</v>
          </cell>
          <cell r="B3851" t="str">
            <v>FE01667</v>
          </cell>
          <cell r="C3851" t="str">
            <v>te06235</v>
          </cell>
        </row>
        <row r="3852">
          <cell r="A3852" t="str">
            <v>NE02224</v>
          </cell>
          <cell r="B3852" t="str">
            <v>JE14299</v>
          </cell>
          <cell r="C3852" t="str">
            <v>me09837</v>
          </cell>
        </row>
        <row r="3853">
          <cell r="A3853" t="str">
            <v>NE03247</v>
          </cell>
          <cell r="B3853" t="str">
            <v>LE03174</v>
          </cell>
          <cell r="C3853" t="str">
            <v>re08819</v>
          </cell>
        </row>
        <row r="3854">
          <cell r="A3854" t="str">
            <v>PE07099</v>
          </cell>
          <cell r="B3854" t="str">
            <v>AE09081</v>
          </cell>
          <cell r="C3854" t="str">
            <v>ce00640</v>
          </cell>
        </row>
        <row r="3855">
          <cell r="A3855" t="str">
            <v>RE00513</v>
          </cell>
          <cell r="B3855" t="str">
            <v>BE03948</v>
          </cell>
          <cell r="C3855" t="str">
            <v>ge03060</v>
          </cell>
        </row>
        <row r="3856">
          <cell r="A3856" t="str">
            <v>RE01705</v>
          </cell>
          <cell r="B3856" t="str">
            <v>DE06165</v>
          </cell>
          <cell r="C3856" t="str">
            <v>re05677</v>
          </cell>
        </row>
        <row r="3857">
          <cell r="A3857" t="str">
            <v>RE08806</v>
          </cell>
          <cell r="B3857" t="str">
            <v>JE16118</v>
          </cell>
          <cell r="C3857" t="str">
            <v>de06434</v>
          </cell>
        </row>
        <row r="3858">
          <cell r="A3858" t="str">
            <v>SE02906</v>
          </cell>
          <cell r="B3858" t="str">
            <v>KE04870</v>
          </cell>
          <cell r="C3858" t="str">
            <v>je13646</v>
          </cell>
        </row>
        <row r="3859">
          <cell r="A3859" t="str">
            <v>AE06802</v>
          </cell>
          <cell r="B3859" t="str">
            <v>PE07010</v>
          </cell>
          <cell r="C3859" t="str">
            <v>je11730</v>
          </cell>
        </row>
        <row r="3860">
          <cell r="A3860" t="str">
            <v>BE03926</v>
          </cell>
          <cell r="B3860" t="str">
            <v>JE01349</v>
          </cell>
          <cell r="C3860" t="str">
            <v>we02721</v>
          </cell>
        </row>
        <row r="3861">
          <cell r="A3861" t="str">
            <v>BE03926</v>
          </cell>
          <cell r="B3861" t="str">
            <v>LE00497</v>
          </cell>
          <cell r="C3861" t="str">
            <v>te04232</v>
          </cell>
        </row>
        <row r="3862">
          <cell r="A3862" t="str">
            <v>CE07895</v>
          </cell>
          <cell r="B3862" t="str">
            <v>PE00450</v>
          </cell>
          <cell r="C3862" t="str">
            <v>ae10084</v>
          </cell>
        </row>
        <row r="3863">
          <cell r="A3863" t="str">
            <v>EE04204</v>
          </cell>
          <cell r="B3863" t="str">
            <v>PE00464</v>
          </cell>
          <cell r="C3863" t="str">
            <v>je06476</v>
          </cell>
        </row>
        <row r="3864">
          <cell r="A3864" t="str">
            <v>GE02934</v>
          </cell>
          <cell r="B3864" t="str">
            <v>SE02826</v>
          </cell>
          <cell r="C3864" t="str">
            <v>ke05081</v>
          </cell>
        </row>
        <row r="3865">
          <cell r="A3865" t="str">
            <v>JE05737</v>
          </cell>
          <cell r="B3865" t="str">
            <v>JE13965</v>
          </cell>
          <cell r="C3865" t="str">
            <v>te03774</v>
          </cell>
        </row>
        <row r="3866">
          <cell r="A3866" t="str">
            <v>JE12276</v>
          </cell>
          <cell r="B3866" t="str">
            <v>KE05415</v>
          </cell>
          <cell r="C3866" t="str">
            <v>se06032</v>
          </cell>
        </row>
        <row r="3867">
          <cell r="A3867" t="str">
            <v>JE15194</v>
          </cell>
          <cell r="B3867" t="str">
            <v>KE06243</v>
          </cell>
          <cell r="C3867" t="str">
            <v>je12881</v>
          </cell>
        </row>
        <row r="3868">
          <cell r="A3868" t="str">
            <v>KE00524</v>
          </cell>
          <cell r="B3868" t="str">
            <v>CE08417</v>
          </cell>
          <cell r="C3868" t="str">
            <v>ke05954</v>
          </cell>
        </row>
        <row r="3869">
          <cell r="A3869" t="str">
            <v>ME04825</v>
          </cell>
          <cell r="B3869" t="str">
            <v>JE13056</v>
          </cell>
          <cell r="C3869" t="str">
            <v>de07771</v>
          </cell>
        </row>
        <row r="3870">
          <cell r="A3870" t="str">
            <v>ME05695</v>
          </cell>
          <cell r="B3870" t="str">
            <v>AE09028</v>
          </cell>
          <cell r="C3870" t="str">
            <v>te05207</v>
          </cell>
        </row>
        <row r="3871">
          <cell r="A3871" t="str">
            <v>NE02224</v>
          </cell>
          <cell r="B3871" t="str">
            <v>DE07467</v>
          </cell>
          <cell r="C3871" t="str">
            <v>ae10279</v>
          </cell>
        </row>
        <row r="3872">
          <cell r="A3872" t="str">
            <v>PE00026</v>
          </cell>
          <cell r="B3872" t="str">
            <v>DE07468</v>
          </cell>
          <cell r="C3872" t="str">
            <v>ce08242</v>
          </cell>
        </row>
        <row r="3873">
          <cell r="A3873" t="str">
            <v>RE08806</v>
          </cell>
          <cell r="B3873" t="str">
            <v>LE04940</v>
          </cell>
          <cell r="C3873" t="str">
            <v>we01563</v>
          </cell>
        </row>
        <row r="3874">
          <cell r="A3874" t="str">
            <v>BE01007</v>
          </cell>
          <cell r="B3874" t="str">
            <v>PE07391</v>
          </cell>
          <cell r="C3874" t="str">
            <v>se02881</v>
          </cell>
        </row>
        <row r="3875">
          <cell r="A3875" t="str">
            <v>AE04380</v>
          </cell>
          <cell r="B3875" t="str">
            <v>WE02241</v>
          </cell>
          <cell r="C3875" t="str">
            <v>me12203</v>
          </cell>
        </row>
        <row r="3876">
          <cell r="A3876" t="str">
            <v>AE08275</v>
          </cell>
          <cell r="B3876" t="str">
            <v>WE02327</v>
          </cell>
          <cell r="C3876" t="str">
            <v>je15461</v>
          </cell>
        </row>
        <row r="3877">
          <cell r="A3877" t="str">
            <v>AE10722</v>
          </cell>
          <cell r="B3877" t="str">
            <v>LE05463</v>
          </cell>
          <cell r="C3877" t="str">
            <v>he03849</v>
          </cell>
        </row>
        <row r="3878">
          <cell r="A3878" t="str">
            <v>BE00307</v>
          </cell>
          <cell r="B3878" t="str">
            <v>ME00398</v>
          </cell>
          <cell r="C3878" t="str">
            <v>te02268</v>
          </cell>
        </row>
        <row r="3879">
          <cell r="A3879" t="str">
            <v>BE03314</v>
          </cell>
          <cell r="B3879" t="str">
            <v>SE02456</v>
          </cell>
          <cell r="C3879" t="str">
            <v>je15409</v>
          </cell>
        </row>
        <row r="3880">
          <cell r="A3880" t="str">
            <v>CE00648</v>
          </cell>
          <cell r="B3880" t="str">
            <v>TE00237</v>
          </cell>
          <cell r="C3880" t="str">
            <v>re00907</v>
          </cell>
        </row>
        <row r="3881">
          <cell r="A3881" t="str">
            <v>CE04606</v>
          </cell>
          <cell r="B3881" t="str">
            <v>JE14207</v>
          </cell>
          <cell r="C3881" t="str">
            <v>ze00392</v>
          </cell>
        </row>
        <row r="3882">
          <cell r="A3882" t="str">
            <v>CE09799</v>
          </cell>
          <cell r="B3882" t="str">
            <v>JE15777</v>
          </cell>
          <cell r="C3882" t="str">
            <v>ae09096</v>
          </cell>
        </row>
        <row r="3883">
          <cell r="A3883" t="str">
            <v>DE00813</v>
          </cell>
          <cell r="B3883" t="str">
            <v>ME11567</v>
          </cell>
          <cell r="C3883" t="str">
            <v>we02580</v>
          </cell>
        </row>
        <row r="3884">
          <cell r="A3884" t="str">
            <v>DE05575</v>
          </cell>
          <cell r="B3884" t="str">
            <v>ME11568</v>
          </cell>
          <cell r="C3884" t="str">
            <v>re08232</v>
          </cell>
        </row>
        <row r="3885">
          <cell r="A3885" t="str">
            <v>DE07246</v>
          </cell>
          <cell r="B3885" t="str">
            <v>TE05490</v>
          </cell>
          <cell r="C3885" t="str">
            <v>le04845</v>
          </cell>
        </row>
        <row r="3886">
          <cell r="A3886" t="str">
            <v>EE04208</v>
          </cell>
          <cell r="B3886" t="str">
            <v>ME11704</v>
          </cell>
          <cell r="C3886" t="str">
            <v>ae04450</v>
          </cell>
        </row>
        <row r="3887">
          <cell r="A3887" t="str">
            <v>FE01451</v>
          </cell>
          <cell r="B3887" t="str">
            <v>RE07711</v>
          </cell>
          <cell r="C3887" t="str">
            <v>re04356</v>
          </cell>
        </row>
        <row r="3888">
          <cell r="A3888" t="str">
            <v>FE01705</v>
          </cell>
          <cell r="B3888" t="str">
            <v>SE09083</v>
          </cell>
          <cell r="C3888" t="str">
            <v>re05447</v>
          </cell>
        </row>
        <row r="3889">
          <cell r="A3889" t="str">
            <v>GE01840</v>
          </cell>
          <cell r="B3889" t="str">
            <v>CE08252</v>
          </cell>
          <cell r="C3889" t="str">
            <v>be03855</v>
          </cell>
        </row>
        <row r="3890">
          <cell r="A3890" t="str">
            <v>HE02576</v>
          </cell>
          <cell r="B3890" t="str">
            <v>CE08253</v>
          </cell>
          <cell r="C3890" t="str">
            <v>se03189</v>
          </cell>
        </row>
        <row r="3891">
          <cell r="A3891" t="str">
            <v>JE01386</v>
          </cell>
          <cell r="B3891" t="str">
            <v>CE08254</v>
          </cell>
          <cell r="C3891" t="str">
            <v>de07769</v>
          </cell>
        </row>
        <row r="3892">
          <cell r="A3892" t="str">
            <v>JE07147</v>
          </cell>
          <cell r="B3892" t="str">
            <v>CE09211</v>
          </cell>
          <cell r="C3892" t="str">
            <v>de06346</v>
          </cell>
        </row>
        <row r="3893">
          <cell r="A3893" t="str">
            <v>LE03174</v>
          </cell>
          <cell r="B3893" t="str">
            <v>DE06886</v>
          </cell>
          <cell r="C3893" t="str">
            <v>je12630</v>
          </cell>
        </row>
        <row r="3894">
          <cell r="A3894" t="str">
            <v>ME02678</v>
          </cell>
          <cell r="B3894" t="str">
            <v>JE12726</v>
          </cell>
          <cell r="C3894" t="str">
            <v>ke02427</v>
          </cell>
        </row>
        <row r="3895">
          <cell r="A3895" t="str">
            <v>NE01770</v>
          </cell>
          <cell r="B3895" t="str">
            <v>JE15542</v>
          </cell>
          <cell r="C3895" t="str">
            <v>pe00860</v>
          </cell>
        </row>
        <row r="3896">
          <cell r="A3896" t="str">
            <v>PE00447</v>
          </cell>
          <cell r="B3896" t="str">
            <v>LE05072</v>
          </cell>
          <cell r="C3896" t="str">
            <v>je15557</v>
          </cell>
        </row>
        <row r="3897">
          <cell r="A3897" t="str">
            <v>PE00830</v>
          </cell>
          <cell r="B3897" t="str">
            <v>NE02648</v>
          </cell>
          <cell r="C3897" t="str">
            <v>me10010</v>
          </cell>
        </row>
        <row r="3898">
          <cell r="A3898" t="str">
            <v>PE07435</v>
          </cell>
          <cell r="B3898" t="str">
            <v>RE06788</v>
          </cell>
          <cell r="C3898" t="str">
            <v>me12231</v>
          </cell>
        </row>
        <row r="3899">
          <cell r="A3899" t="str">
            <v>PE08132</v>
          </cell>
          <cell r="B3899" t="str">
            <v>SE07771</v>
          </cell>
          <cell r="C3899" t="str">
            <v>ae08476</v>
          </cell>
        </row>
        <row r="3900">
          <cell r="A3900" t="str">
            <v>RE05364</v>
          </cell>
          <cell r="B3900" t="str">
            <v>SE07773</v>
          </cell>
          <cell r="C3900" t="str">
            <v>ae00185</v>
          </cell>
        </row>
        <row r="3901">
          <cell r="A3901" t="str">
            <v>SE10708</v>
          </cell>
          <cell r="B3901" t="str">
            <v>SE10319</v>
          </cell>
          <cell r="C3901" t="str">
            <v>pe00400</v>
          </cell>
        </row>
        <row r="3902">
          <cell r="A3902" t="str">
            <v>TE05830</v>
          </cell>
          <cell r="B3902" t="str">
            <v>WE02172</v>
          </cell>
          <cell r="C3902" t="str">
            <v>de03889</v>
          </cell>
        </row>
        <row r="3903">
          <cell r="A3903" t="str">
            <v>WE00328</v>
          </cell>
          <cell r="B3903" t="str">
            <v>GE01461</v>
          </cell>
          <cell r="C3903" t="str">
            <v>re08253</v>
          </cell>
        </row>
        <row r="3904">
          <cell r="A3904" t="str">
            <v>WE00373</v>
          </cell>
          <cell r="B3904" t="str">
            <v>ME13232</v>
          </cell>
          <cell r="C3904" t="str">
            <v>ce04458</v>
          </cell>
        </row>
        <row r="3905">
          <cell r="A3905" t="str">
            <v>AE08275</v>
          </cell>
          <cell r="B3905" t="str">
            <v>PE07854</v>
          </cell>
          <cell r="C3905" t="str">
            <v>ae10683</v>
          </cell>
        </row>
        <row r="3906">
          <cell r="A3906" t="str">
            <v>CE00648</v>
          </cell>
          <cell r="B3906" t="str">
            <v>AE10389</v>
          </cell>
          <cell r="C3906" t="str">
            <v>pe08083</v>
          </cell>
        </row>
        <row r="3907">
          <cell r="A3907" t="str">
            <v>CE10299</v>
          </cell>
          <cell r="B3907" t="str">
            <v>CE09467</v>
          </cell>
          <cell r="C3907" t="str">
            <v>je10038</v>
          </cell>
        </row>
        <row r="3908">
          <cell r="A3908" t="str">
            <v>DE00813</v>
          </cell>
          <cell r="B3908" t="str">
            <v>ME06534</v>
          </cell>
          <cell r="C3908" t="str">
            <v>le03217</v>
          </cell>
        </row>
        <row r="3909">
          <cell r="A3909" t="str">
            <v>DE00907</v>
          </cell>
          <cell r="B3909" t="str">
            <v>PE00923</v>
          </cell>
          <cell r="C3909" t="str">
            <v>me13598</v>
          </cell>
        </row>
        <row r="3910">
          <cell r="A3910" t="str">
            <v>FE01225</v>
          </cell>
          <cell r="B3910" t="str">
            <v>SE00708</v>
          </cell>
          <cell r="C3910" t="str">
            <v>we00201</v>
          </cell>
        </row>
        <row r="3911">
          <cell r="A3911" t="str">
            <v>FE01451</v>
          </cell>
          <cell r="B3911" t="str">
            <v>DE07695</v>
          </cell>
          <cell r="C3911" t="str">
            <v>se09938</v>
          </cell>
        </row>
        <row r="3912">
          <cell r="A3912" t="str">
            <v>JE02324</v>
          </cell>
          <cell r="B3912" t="str">
            <v>JE12594</v>
          </cell>
          <cell r="C3912" t="str">
            <v>de02355</v>
          </cell>
        </row>
        <row r="3913">
          <cell r="A3913" t="str">
            <v>JE14299</v>
          </cell>
          <cell r="B3913" t="str">
            <v>JE14373</v>
          </cell>
          <cell r="C3913" t="str">
            <v>re07387</v>
          </cell>
        </row>
        <row r="3914">
          <cell r="A3914" t="str">
            <v>KE06034</v>
          </cell>
          <cell r="B3914" t="str">
            <v>WE02142</v>
          </cell>
          <cell r="C3914" t="str">
            <v>we02644</v>
          </cell>
        </row>
        <row r="3915">
          <cell r="A3915" t="str">
            <v>ME12525</v>
          </cell>
          <cell r="B3915" t="str">
            <v>EE03949</v>
          </cell>
          <cell r="C3915" t="str">
            <v>ee04091</v>
          </cell>
        </row>
        <row r="3916">
          <cell r="A3916" t="str">
            <v>NE03462</v>
          </cell>
          <cell r="B3916" t="str">
            <v>JE10018</v>
          </cell>
          <cell r="C3916" t="str">
            <v>je05764</v>
          </cell>
        </row>
        <row r="3917">
          <cell r="A3917" t="str">
            <v>PE00447</v>
          </cell>
          <cell r="B3917" t="str">
            <v>TE05561</v>
          </cell>
          <cell r="C3917" t="str">
            <v>je01065</v>
          </cell>
        </row>
        <row r="3918">
          <cell r="A3918" t="str">
            <v>PE00830</v>
          </cell>
          <cell r="B3918" t="str">
            <v>FE00926</v>
          </cell>
          <cell r="C3918" t="str">
            <v>je09930</v>
          </cell>
        </row>
        <row r="3919">
          <cell r="A3919" t="str">
            <v>RE05364</v>
          </cell>
          <cell r="B3919" t="str">
            <v>JE03200</v>
          </cell>
          <cell r="C3919" t="str">
            <v>ae03495</v>
          </cell>
        </row>
        <row r="3920">
          <cell r="A3920" t="str">
            <v>SE09921</v>
          </cell>
          <cell r="B3920" t="str">
            <v>JE16707</v>
          </cell>
          <cell r="C3920" t="str">
            <v>se03637</v>
          </cell>
        </row>
        <row r="3921">
          <cell r="A3921" t="str">
            <v>SE10708</v>
          </cell>
          <cell r="B3921" t="str">
            <v>CE01515</v>
          </cell>
          <cell r="C3921" t="str">
            <v>pe00960</v>
          </cell>
        </row>
        <row r="3922">
          <cell r="A3922" t="str">
            <v>TE06227</v>
          </cell>
          <cell r="B3922" t="str">
            <v>EE00211</v>
          </cell>
          <cell r="C3922" t="str">
            <v>re03683</v>
          </cell>
        </row>
        <row r="3923">
          <cell r="A3923" t="str">
            <v>VE00086</v>
          </cell>
          <cell r="B3923" t="str">
            <v>KE05252</v>
          </cell>
          <cell r="C3923" t="str">
            <v>le00346</v>
          </cell>
        </row>
        <row r="3924">
          <cell r="A3924" t="str">
            <v>WE00373</v>
          </cell>
          <cell r="B3924" t="str">
            <v>AE08721</v>
          </cell>
          <cell r="C3924" t="str">
            <v>ce08318</v>
          </cell>
        </row>
        <row r="3925">
          <cell r="A3925" t="str">
            <v>CE09031</v>
          </cell>
          <cell r="B3925" t="str">
            <v>EE01878</v>
          </cell>
          <cell r="C3925" t="str">
            <v>re02361</v>
          </cell>
        </row>
        <row r="3926">
          <cell r="A3926" t="str">
            <v>AE03989</v>
          </cell>
          <cell r="B3926" t="str">
            <v>SE03917</v>
          </cell>
          <cell r="C3926" t="str">
            <v>ne03099</v>
          </cell>
        </row>
        <row r="3927">
          <cell r="A3927" t="str">
            <v>AE08708</v>
          </cell>
          <cell r="B3927" t="str">
            <v>AE10691</v>
          </cell>
          <cell r="C3927" t="str">
            <v>me13737</v>
          </cell>
        </row>
        <row r="3928">
          <cell r="A3928" t="str">
            <v>DE06847</v>
          </cell>
          <cell r="B3928" t="str">
            <v>ME11636</v>
          </cell>
          <cell r="C3928" t="str">
            <v>ce04668</v>
          </cell>
        </row>
        <row r="3929">
          <cell r="A3929" t="str">
            <v>GE02933</v>
          </cell>
          <cell r="B3929" t="str">
            <v>PE07546</v>
          </cell>
          <cell r="C3929" t="str">
            <v>ae03989</v>
          </cell>
        </row>
        <row r="3930">
          <cell r="A3930" t="str">
            <v>JE00072</v>
          </cell>
          <cell r="B3930" t="str">
            <v>CE00322</v>
          </cell>
          <cell r="C3930" t="str">
            <v>ke06169</v>
          </cell>
        </row>
        <row r="3931">
          <cell r="A3931" t="str">
            <v>JE00136</v>
          </cell>
          <cell r="B3931" t="str">
            <v>DE07761</v>
          </cell>
          <cell r="C3931" t="str">
            <v>ce04351</v>
          </cell>
        </row>
        <row r="3932">
          <cell r="A3932" t="str">
            <v>ME00492</v>
          </cell>
          <cell r="B3932" t="str">
            <v>JE14393</v>
          </cell>
          <cell r="C3932" t="str">
            <v>de04736</v>
          </cell>
        </row>
        <row r="3933">
          <cell r="A3933" t="str">
            <v>RE07726</v>
          </cell>
          <cell r="B3933" t="str">
            <v>CE10236</v>
          </cell>
          <cell r="C3933" t="str">
            <v>le04360</v>
          </cell>
        </row>
        <row r="3934">
          <cell r="A3934" t="str">
            <v>RE07758</v>
          </cell>
          <cell r="B3934" t="str">
            <v>EE00897</v>
          </cell>
          <cell r="C3934" t="str">
            <v>ce00782</v>
          </cell>
        </row>
        <row r="3935">
          <cell r="A3935" t="str">
            <v>TE05468</v>
          </cell>
          <cell r="B3935" t="str">
            <v>JE00709</v>
          </cell>
          <cell r="C3935" t="str">
            <v>ce09017</v>
          </cell>
        </row>
        <row r="3936">
          <cell r="A3936" t="str">
            <v>AE03712</v>
          </cell>
          <cell r="B3936" t="str">
            <v>JE14336</v>
          </cell>
          <cell r="C3936" t="str">
            <v>ee04159</v>
          </cell>
        </row>
        <row r="3937">
          <cell r="A3937" t="str">
            <v>AE03712</v>
          </cell>
          <cell r="B3937" t="str">
            <v>RE00932</v>
          </cell>
          <cell r="C3937" t="str">
            <v>we02275</v>
          </cell>
        </row>
        <row r="3938">
          <cell r="A3938" t="str">
            <v>AE03712</v>
          </cell>
          <cell r="B3938" t="str">
            <v>TE06323</v>
          </cell>
          <cell r="C3938" t="str">
            <v>ge02933</v>
          </cell>
        </row>
        <row r="3939">
          <cell r="A3939" t="str">
            <v>AE08708</v>
          </cell>
          <cell r="B3939" t="str">
            <v>DE08672</v>
          </cell>
          <cell r="C3939" t="str">
            <v>me11512</v>
          </cell>
        </row>
        <row r="3940">
          <cell r="A3940" t="str">
            <v>JE08980</v>
          </cell>
          <cell r="B3940" t="str">
            <v>GE03599</v>
          </cell>
          <cell r="C3940" t="str">
            <v>le05127</v>
          </cell>
        </row>
        <row r="3941">
          <cell r="A3941" t="str">
            <v>JE14327</v>
          </cell>
          <cell r="B3941" t="str">
            <v>KE04747</v>
          </cell>
          <cell r="C3941" t="str">
            <v>je15441</v>
          </cell>
        </row>
        <row r="3942">
          <cell r="A3942" t="str">
            <v>JE16142</v>
          </cell>
          <cell r="B3942" t="str">
            <v>RE06642</v>
          </cell>
          <cell r="C3942" t="str">
            <v>ae04033</v>
          </cell>
        </row>
        <row r="3943">
          <cell r="A3943" t="str">
            <v>TE05468</v>
          </cell>
          <cell r="B3943" t="str">
            <v>AE00855</v>
          </cell>
          <cell r="C3943" t="str">
            <v>me06660</v>
          </cell>
        </row>
        <row r="3944">
          <cell r="A3944" t="str">
            <v>NE03107</v>
          </cell>
          <cell r="B3944" t="str">
            <v>AE08708</v>
          </cell>
          <cell r="C3944" t="str">
            <v>le00261</v>
          </cell>
        </row>
        <row r="3945">
          <cell r="A3945" t="str">
            <v>BE03841</v>
          </cell>
          <cell r="B3945" t="str">
            <v>ME00492</v>
          </cell>
          <cell r="C3945" t="str">
            <v>re07479</v>
          </cell>
        </row>
        <row r="3946">
          <cell r="A3946" t="str">
            <v>KE03394</v>
          </cell>
          <cell r="B3946" t="str">
            <v>AE10784</v>
          </cell>
          <cell r="C3946" t="str">
            <v>ae09751</v>
          </cell>
        </row>
        <row r="3947">
          <cell r="A3947" t="str">
            <v>RE07462</v>
          </cell>
          <cell r="B3947" t="str">
            <v>SE05959</v>
          </cell>
          <cell r="C3947" t="str">
            <v>ee03949</v>
          </cell>
        </row>
        <row r="3948">
          <cell r="A3948" t="str">
            <v>JE14234</v>
          </cell>
          <cell r="B3948" t="str">
            <v>GE03299</v>
          </cell>
          <cell r="C3948" t="str">
            <v>je15860</v>
          </cell>
        </row>
        <row r="3949">
          <cell r="A3949" t="str">
            <v>KE03394</v>
          </cell>
          <cell r="B3949" t="str">
            <v>VE00136</v>
          </cell>
          <cell r="C3949" t="str">
            <v>je07082</v>
          </cell>
        </row>
        <row r="3950">
          <cell r="A3950" t="str">
            <v>WE02289</v>
          </cell>
          <cell r="B3950" t="str">
            <v>AE10549</v>
          </cell>
          <cell r="C3950" t="str">
            <v>de08908</v>
          </cell>
        </row>
        <row r="3951">
          <cell r="A3951" t="str">
            <v>BE02893</v>
          </cell>
          <cell r="B3951" t="str">
            <v>GE03673</v>
          </cell>
          <cell r="C3951" t="str">
            <v>te00676</v>
          </cell>
        </row>
        <row r="3952">
          <cell r="A3952" t="str">
            <v>AE00030</v>
          </cell>
          <cell r="B3952" t="str">
            <v>JE13126</v>
          </cell>
          <cell r="C3952" t="str">
            <v>te02444</v>
          </cell>
        </row>
        <row r="3953">
          <cell r="A3953" t="str">
            <v>BE03162</v>
          </cell>
          <cell r="B3953" t="str">
            <v>JE15653</v>
          </cell>
          <cell r="C3953" t="str">
            <v>ae07151</v>
          </cell>
        </row>
        <row r="3954">
          <cell r="A3954" t="str">
            <v>BE03845</v>
          </cell>
          <cell r="B3954" t="str">
            <v>ME08584</v>
          </cell>
          <cell r="C3954" t="str">
            <v>je10959</v>
          </cell>
        </row>
        <row r="3955">
          <cell r="A3955" t="str">
            <v>BE03989</v>
          </cell>
          <cell r="B3955" t="str">
            <v>NE01815</v>
          </cell>
          <cell r="C3955" t="str">
            <v>je14915</v>
          </cell>
        </row>
        <row r="3956">
          <cell r="A3956" t="str">
            <v>HE00231</v>
          </cell>
          <cell r="B3956" t="str">
            <v>SE07566</v>
          </cell>
          <cell r="C3956" t="str">
            <v>se01879</v>
          </cell>
        </row>
        <row r="3957">
          <cell r="A3957" t="str">
            <v>HE03593</v>
          </cell>
          <cell r="B3957" t="str">
            <v>SE09630</v>
          </cell>
          <cell r="C3957" t="str">
            <v>me00119</v>
          </cell>
        </row>
        <row r="3958">
          <cell r="A3958" t="str">
            <v>JE12987</v>
          </cell>
          <cell r="B3958" t="str">
            <v>BE04588</v>
          </cell>
          <cell r="C3958" t="str">
            <v>ae09103</v>
          </cell>
        </row>
        <row r="3959">
          <cell r="A3959" t="str">
            <v>JE15509</v>
          </cell>
          <cell r="B3959" t="str">
            <v>CE04717</v>
          </cell>
          <cell r="C3959" t="str">
            <v>te04004</v>
          </cell>
        </row>
        <row r="3960">
          <cell r="A3960" t="str">
            <v>KE05765</v>
          </cell>
          <cell r="B3960" t="str">
            <v>AE10408</v>
          </cell>
          <cell r="C3960" t="str">
            <v>se10589</v>
          </cell>
        </row>
        <row r="3961">
          <cell r="A3961" t="str">
            <v>LE03049</v>
          </cell>
          <cell r="B3961" t="str">
            <v>CE08314</v>
          </cell>
          <cell r="C3961" t="str">
            <v>ce07505</v>
          </cell>
        </row>
        <row r="3962">
          <cell r="A3962" t="str">
            <v>ME09976</v>
          </cell>
          <cell r="B3962" t="str">
            <v>EE03957</v>
          </cell>
          <cell r="C3962" t="str">
            <v>se07693</v>
          </cell>
        </row>
        <row r="3963">
          <cell r="A3963" t="str">
            <v>ME10057</v>
          </cell>
          <cell r="B3963" t="str">
            <v>HE03613</v>
          </cell>
          <cell r="C3963" t="str">
            <v>ee03296</v>
          </cell>
        </row>
        <row r="3964">
          <cell r="A3964" t="str">
            <v>ME10205</v>
          </cell>
          <cell r="B3964" t="str">
            <v>TE05581</v>
          </cell>
          <cell r="C3964" t="str">
            <v>de08833</v>
          </cell>
        </row>
        <row r="3965">
          <cell r="A3965" t="str">
            <v>ME11483</v>
          </cell>
          <cell r="B3965" t="str">
            <v>WE02410</v>
          </cell>
          <cell r="C3965" t="str">
            <v>pe05884</v>
          </cell>
        </row>
        <row r="3966">
          <cell r="A3966" t="str">
            <v>ME11747</v>
          </cell>
          <cell r="B3966" t="str">
            <v>CE09273</v>
          </cell>
          <cell r="C3966" t="str">
            <v>ae07314</v>
          </cell>
        </row>
        <row r="3967">
          <cell r="A3967" t="str">
            <v>ME12958</v>
          </cell>
          <cell r="B3967" t="str">
            <v>DE07773</v>
          </cell>
          <cell r="C3967" t="str">
            <v>me11104</v>
          </cell>
        </row>
        <row r="3968">
          <cell r="A3968" t="str">
            <v>ME12984</v>
          </cell>
          <cell r="B3968" t="str">
            <v>GE03374</v>
          </cell>
          <cell r="C3968" t="str">
            <v>je05002</v>
          </cell>
        </row>
        <row r="3969">
          <cell r="A3969" t="str">
            <v>NE00626</v>
          </cell>
          <cell r="B3969" t="str">
            <v>JE14433</v>
          </cell>
          <cell r="C3969" t="str">
            <v>de05139</v>
          </cell>
        </row>
        <row r="3970">
          <cell r="A3970" t="str">
            <v>PE05773</v>
          </cell>
          <cell r="B3970" t="str">
            <v>CE09273</v>
          </cell>
          <cell r="C3970" t="str">
            <v>ee01368</v>
          </cell>
        </row>
        <row r="3971">
          <cell r="A3971" t="str">
            <v>RE07742</v>
          </cell>
          <cell r="B3971" t="str">
            <v>DE07773</v>
          </cell>
          <cell r="C3971" t="str">
            <v>se08909</v>
          </cell>
        </row>
        <row r="3972">
          <cell r="A3972" t="str">
            <v>BE03990</v>
          </cell>
          <cell r="B3972" t="str">
            <v>GE03374</v>
          </cell>
          <cell r="C3972" t="str">
            <v>ge02155</v>
          </cell>
        </row>
        <row r="3973">
          <cell r="A3973" t="str">
            <v>CE10051</v>
          </cell>
          <cell r="B3973" t="str">
            <v>JE14433</v>
          </cell>
          <cell r="C3973" t="str">
            <v>le01478</v>
          </cell>
        </row>
        <row r="3974">
          <cell r="A3974" t="str">
            <v>DE07335</v>
          </cell>
          <cell r="B3974" t="str">
            <v>CE09273</v>
          </cell>
          <cell r="C3974" t="str">
            <v>ge02895</v>
          </cell>
        </row>
        <row r="3975">
          <cell r="A3975" t="str">
            <v>DE08812</v>
          </cell>
          <cell r="B3975" t="str">
            <v>DE07773</v>
          </cell>
          <cell r="C3975" t="str">
            <v>je16585</v>
          </cell>
        </row>
        <row r="3976">
          <cell r="A3976" t="str">
            <v>GE03045</v>
          </cell>
          <cell r="B3976" t="str">
            <v>GE03374</v>
          </cell>
          <cell r="C3976" t="str">
            <v>te05924</v>
          </cell>
        </row>
        <row r="3977">
          <cell r="A3977" t="str">
            <v>JE01473</v>
          </cell>
          <cell r="B3977" t="str">
            <v>JE14433</v>
          </cell>
          <cell r="C3977" t="str">
            <v>ae09561</v>
          </cell>
        </row>
        <row r="3978">
          <cell r="A3978" t="str">
            <v>JE12734</v>
          </cell>
          <cell r="B3978" t="str">
            <v>JE14427</v>
          </cell>
          <cell r="C3978" t="str">
            <v>pe00427</v>
          </cell>
        </row>
        <row r="3979">
          <cell r="A3979" t="str">
            <v>ME06534</v>
          </cell>
          <cell r="B3979" t="str">
            <v>SE09118</v>
          </cell>
          <cell r="C3979" t="str">
            <v>we02006</v>
          </cell>
        </row>
        <row r="3980">
          <cell r="A3980" t="str">
            <v>ME06534</v>
          </cell>
          <cell r="B3980" t="str">
            <v>EE04678</v>
          </cell>
          <cell r="C3980" t="str">
            <v>de08894</v>
          </cell>
        </row>
        <row r="3981">
          <cell r="A3981" t="str">
            <v>ME11373</v>
          </cell>
          <cell r="B3981" t="str">
            <v>JE14507</v>
          </cell>
          <cell r="C3981" t="str">
            <v>me09284</v>
          </cell>
        </row>
        <row r="3982">
          <cell r="A3982" t="str">
            <v>ME12984</v>
          </cell>
          <cell r="B3982" t="str">
            <v>JE14508</v>
          </cell>
          <cell r="C3982" t="str">
            <v>re07164</v>
          </cell>
        </row>
        <row r="3983">
          <cell r="A3983" t="str">
            <v>RE03602</v>
          </cell>
          <cell r="B3983" t="str">
            <v>ME11822</v>
          </cell>
          <cell r="C3983" t="str">
            <v>re06623</v>
          </cell>
        </row>
        <row r="3984">
          <cell r="A3984" t="str">
            <v>RE05622</v>
          </cell>
          <cell r="B3984" t="str">
            <v>RE07770</v>
          </cell>
          <cell r="C3984" t="str">
            <v>ke06647</v>
          </cell>
        </row>
        <row r="3985">
          <cell r="A3985" t="str">
            <v>RE07742</v>
          </cell>
          <cell r="B3985" t="str">
            <v>BE00104</v>
          </cell>
          <cell r="C3985" t="str">
            <v>ee04258</v>
          </cell>
        </row>
        <row r="3986">
          <cell r="A3986" t="str">
            <v>SE07692</v>
          </cell>
          <cell r="B3986" t="str">
            <v>CE00342</v>
          </cell>
          <cell r="C3986" t="str">
            <v>ae09977</v>
          </cell>
        </row>
        <row r="3987">
          <cell r="A3987" t="str">
            <v>JE12932</v>
          </cell>
          <cell r="B3987" t="str">
            <v>ME08574</v>
          </cell>
          <cell r="C3987" t="str">
            <v>ce09467</v>
          </cell>
        </row>
        <row r="3988">
          <cell r="A3988" t="str">
            <v>CE06549</v>
          </cell>
          <cell r="B3988" t="str">
            <v>RE01083</v>
          </cell>
          <cell r="C3988" t="str">
            <v>ne02250</v>
          </cell>
        </row>
        <row r="3989">
          <cell r="A3989" t="str">
            <v>CE08266</v>
          </cell>
          <cell r="B3989" t="str">
            <v>SE07442</v>
          </cell>
          <cell r="C3989" t="str">
            <v>de00673</v>
          </cell>
        </row>
        <row r="3990">
          <cell r="A3990" t="str">
            <v>DE04873</v>
          </cell>
          <cell r="B3990" t="str">
            <v>EE00162</v>
          </cell>
          <cell r="C3990" t="str">
            <v>te04707</v>
          </cell>
        </row>
        <row r="3991">
          <cell r="A3991" t="str">
            <v>GE02555</v>
          </cell>
          <cell r="B3991" t="str">
            <v>EE03916</v>
          </cell>
          <cell r="C3991" t="str">
            <v>re06470</v>
          </cell>
        </row>
        <row r="3992">
          <cell r="A3992" t="str">
            <v>JE07867</v>
          </cell>
          <cell r="B3992" t="str">
            <v>PE08287</v>
          </cell>
          <cell r="C3992" t="str">
            <v>ae07676</v>
          </cell>
        </row>
        <row r="3993">
          <cell r="A3993" t="str">
            <v>JE10609</v>
          </cell>
          <cell r="B3993" t="str">
            <v>JE14439</v>
          </cell>
          <cell r="C3993" t="str">
            <v>je11744</v>
          </cell>
        </row>
        <row r="3994">
          <cell r="A3994" t="str">
            <v>JE12421</v>
          </cell>
          <cell r="B3994" t="str">
            <v>ME10916</v>
          </cell>
          <cell r="C3994" t="str">
            <v>je14419</v>
          </cell>
        </row>
        <row r="3995">
          <cell r="A3995" t="str">
            <v>JE13950</v>
          </cell>
          <cell r="B3995" t="str">
            <v>AE04033</v>
          </cell>
          <cell r="C3995" t="str">
            <v>le05085</v>
          </cell>
        </row>
        <row r="3996">
          <cell r="A3996" t="str">
            <v>ME00383</v>
          </cell>
          <cell r="B3996" t="str">
            <v>HE02458</v>
          </cell>
          <cell r="C3996" t="str">
            <v>je12519</v>
          </cell>
        </row>
        <row r="3997">
          <cell r="A3997" t="str">
            <v>ME03962</v>
          </cell>
          <cell r="B3997" t="str">
            <v>ME11751</v>
          </cell>
          <cell r="C3997" t="str">
            <v>ae10739</v>
          </cell>
        </row>
        <row r="3998">
          <cell r="A3998" t="str">
            <v>ME08191</v>
          </cell>
          <cell r="B3998" t="str">
            <v>RE02271</v>
          </cell>
          <cell r="C3998" t="str">
            <v>je06938</v>
          </cell>
        </row>
        <row r="3999">
          <cell r="A3999" t="str">
            <v>ME10384</v>
          </cell>
          <cell r="B3999" t="str">
            <v>RE04664</v>
          </cell>
          <cell r="C3999" t="str">
            <v>me12887</v>
          </cell>
        </row>
        <row r="4000">
          <cell r="A4000" t="str">
            <v>PE00870</v>
          </cell>
          <cell r="B4000" t="str">
            <v>SE04770</v>
          </cell>
          <cell r="C4000" t="str">
            <v>le01337</v>
          </cell>
        </row>
        <row r="4001">
          <cell r="A4001" t="str">
            <v>RE03275</v>
          </cell>
          <cell r="B4001" t="str">
            <v>LE00694</v>
          </cell>
          <cell r="C4001" t="str">
            <v>me13819</v>
          </cell>
        </row>
        <row r="4002">
          <cell r="A4002" t="str">
            <v>SE07717</v>
          </cell>
          <cell r="B4002" t="str">
            <v>RE00110</v>
          </cell>
          <cell r="C4002" t="str">
            <v>be00266</v>
          </cell>
        </row>
        <row r="4003">
          <cell r="A4003" t="str">
            <v>TE00166</v>
          </cell>
          <cell r="B4003" t="str">
            <v>SE06640</v>
          </cell>
          <cell r="C4003" t="str">
            <v>ce06684</v>
          </cell>
        </row>
        <row r="4004">
          <cell r="A4004" t="str">
            <v>TE04706</v>
          </cell>
          <cell r="B4004" t="str">
            <v>DE03278</v>
          </cell>
          <cell r="C4004" t="str">
            <v>ae07253</v>
          </cell>
        </row>
        <row r="4005">
          <cell r="A4005" t="str">
            <v>WE00395</v>
          </cell>
          <cell r="B4005" t="str">
            <v>LE04137</v>
          </cell>
          <cell r="C4005" t="str">
            <v>be03943</v>
          </cell>
        </row>
        <row r="4006">
          <cell r="A4006" t="str">
            <v>AE07657</v>
          </cell>
          <cell r="B4006" t="str">
            <v>PE01120</v>
          </cell>
          <cell r="C4006" t="str">
            <v>je16146</v>
          </cell>
        </row>
        <row r="4007">
          <cell r="A4007" t="str">
            <v>CE08261</v>
          </cell>
          <cell r="B4007" t="str">
            <v>DE04259</v>
          </cell>
          <cell r="C4007" t="str">
            <v>me04160</v>
          </cell>
        </row>
        <row r="4008">
          <cell r="A4008" t="str">
            <v>CE08271</v>
          </cell>
          <cell r="B4008" t="str">
            <v>EE02422</v>
          </cell>
          <cell r="C4008" t="str">
            <v>ce10054</v>
          </cell>
        </row>
        <row r="4009">
          <cell r="A4009" t="str">
            <v>JE11034</v>
          </cell>
          <cell r="B4009" t="str">
            <v>ME05930</v>
          </cell>
          <cell r="C4009" t="str">
            <v>ae08407</v>
          </cell>
        </row>
        <row r="4010">
          <cell r="A4010" t="str">
            <v>JE12708</v>
          </cell>
          <cell r="B4010" t="str">
            <v>ME11413</v>
          </cell>
          <cell r="C4010" t="str">
            <v>re05364</v>
          </cell>
        </row>
        <row r="4011">
          <cell r="A4011" t="str">
            <v>JE13950</v>
          </cell>
          <cell r="B4011" t="str">
            <v>PE08152</v>
          </cell>
          <cell r="C4011" t="str">
            <v>me11471</v>
          </cell>
        </row>
        <row r="4012">
          <cell r="A4012" t="str">
            <v>LE04365</v>
          </cell>
          <cell r="B4012" t="str">
            <v>SE08098</v>
          </cell>
          <cell r="C4012" t="str">
            <v>re06751</v>
          </cell>
        </row>
        <row r="4013">
          <cell r="A4013" t="str">
            <v>ME00502</v>
          </cell>
          <cell r="B4013" t="str">
            <v>DE07729</v>
          </cell>
          <cell r="C4013" t="str">
            <v>me10366</v>
          </cell>
        </row>
        <row r="4014">
          <cell r="A4014" t="str">
            <v>ME03126</v>
          </cell>
          <cell r="B4014" t="str">
            <v>HE03597</v>
          </cell>
          <cell r="C4014" t="str">
            <v>be03861</v>
          </cell>
        </row>
        <row r="4015">
          <cell r="A4015" t="str">
            <v>ME03962</v>
          </cell>
          <cell r="B4015" t="str">
            <v>JE14330</v>
          </cell>
          <cell r="C4015" t="str">
            <v>be04472</v>
          </cell>
        </row>
        <row r="4016">
          <cell r="A4016" t="str">
            <v>ME10217</v>
          </cell>
          <cell r="B4016" t="str">
            <v>JE13109</v>
          </cell>
          <cell r="C4016" t="str">
            <v>me08302</v>
          </cell>
        </row>
        <row r="4017">
          <cell r="A4017" t="str">
            <v>PE06998</v>
          </cell>
          <cell r="B4017" t="str">
            <v>KE04985</v>
          </cell>
          <cell r="C4017" t="str">
            <v>se08848</v>
          </cell>
        </row>
        <row r="4018">
          <cell r="A4018" t="str">
            <v>RE03275</v>
          </cell>
          <cell r="B4018" t="str">
            <v>ME13512</v>
          </cell>
          <cell r="C4018" t="str">
            <v>ne04042</v>
          </cell>
        </row>
        <row r="4019">
          <cell r="A4019" t="str">
            <v>SE09172</v>
          </cell>
          <cell r="B4019" t="str">
            <v>PE07119</v>
          </cell>
          <cell r="C4019" t="str">
            <v>me01063</v>
          </cell>
        </row>
        <row r="4020">
          <cell r="A4020" t="str">
            <v>TE00166</v>
          </cell>
          <cell r="B4020" t="str">
            <v>SE08006</v>
          </cell>
          <cell r="C4020" t="str">
            <v>ee04575</v>
          </cell>
        </row>
        <row r="4021">
          <cell r="A4021" t="str">
            <v>TE04706</v>
          </cell>
          <cell r="B4021" t="str">
            <v>NE02939</v>
          </cell>
          <cell r="C4021" t="str">
            <v>ae10828</v>
          </cell>
        </row>
        <row r="4022">
          <cell r="A4022" t="str">
            <v>GE00955</v>
          </cell>
          <cell r="B4022" t="str">
            <v>RE07646</v>
          </cell>
          <cell r="C4022" t="str">
            <v>we00111</v>
          </cell>
        </row>
        <row r="4023">
          <cell r="A4023" t="str">
            <v>CE06298</v>
          </cell>
          <cell r="B4023" t="str">
            <v>DE07447</v>
          </cell>
          <cell r="C4023" t="str">
            <v>de02404</v>
          </cell>
        </row>
        <row r="4024">
          <cell r="A4024" t="str">
            <v>RE08232</v>
          </cell>
          <cell r="B4024" t="str">
            <v>ME11178</v>
          </cell>
          <cell r="C4024" t="str">
            <v>me12703</v>
          </cell>
        </row>
        <row r="4025">
          <cell r="A4025" t="str">
            <v>TE02418</v>
          </cell>
          <cell r="B4025" t="str">
            <v>TE04677</v>
          </cell>
          <cell r="C4025" t="str">
            <v>se08470</v>
          </cell>
        </row>
        <row r="4026">
          <cell r="A4026" t="str">
            <v>TE04196</v>
          </cell>
          <cell r="B4026" t="str">
            <v>WE02322</v>
          </cell>
          <cell r="C4026" t="str">
            <v>ce10697</v>
          </cell>
        </row>
        <row r="4027">
          <cell r="A4027" t="str">
            <v>WE02580</v>
          </cell>
          <cell r="B4027" t="str">
            <v>AE09107</v>
          </cell>
          <cell r="C4027" t="str">
            <v>ge03023</v>
          </cell>
        </row>
        <row r="4028">
          <cell r="A4028" t="str">
            <v>ME11791</v>
          </cell>
          <cell r="B4028" t="str">
            <v>LE04914</v>
          </cell>
          <cell r="C4028" t="str">
            <v>je12482</v>
          </cell>
        </row>
        <row r="4029">
          <cell r="A4029" t="str">
            <v>OE00531</v>
          </cell>
          <cell r="B4029" t="str">
            <v>ME11770</v>
          </cell>
          <cell r="C4029" t="str">
            <v>me13657</v>
          </cell>
        </row>
        <row r="4030">
          <cell r="A4030" t="str">
            <v>RE08232</v>
          </cell>
          <cell r="B4030" t="str">
            <v>BE04639</v>
          </cell>
          <cell r="C4030" t="str">
            <v>te06404</v>
          </cell>
        </row>
        <row r="4031">
          <cell r="A4031" t="str">
            <v>TE02418</v>
          </cell>
          <cell r="B4031" t="str">
            <v>DE07756</v>
          </cell>
          <cell r="C4031" t="str">
            <v>me13830</v>
          </cell>
        </row>
        <row r="4032">
          <cell r="A4032" t="str">
            <v>JE09207</v>
          </cell>
          <cell r="B4032" t="str">
            <v>JE14386</v>
          </cell>
          <cell r="C4032" t="str">
            <v>ae07456</v>
          </cell>
        </row>
        <row r="4033">
          <cell r="A4033" t="str">
            <v>AE02084</v>
          </cell>
          <cell r="B4033" t="str">
            <v>ME11718</v>
          </cell>
          <cell r="C4033" t="str">
            <v>de08909</v>
          </cell>
        </row>
        <row r="4034">
          <cell r="A4034" t="str">
            <v>AE06011</v>
          </cell>
          <cell r="B4034" t="str">
            <v>SE03366</v>
          </cell>
          <cell r="C4034" t="str">
            <v>ne04059</v>
          </cell>
        </row>
        <row r="4035">
          <cell r="A4035" t="str">
            <v>CE06348</v>
          </cell>
          <cell r="B4035" t="str">
            <v>TE05562</v>
          </cell>
          <cell r="C4035" t="str">
            <v>ke06653</v>
          </cell>
        </row>
        <row r="4036">
          <cell r="A4036" t="str">
            <v>CE06349</v>
          </cell>
          <cell r="B4036" t="str">
            <v>KE04744</v>
          </cell>
          <cell r="C4036" t="str">
            <v>ee04536</v>
          </cell>
        </row>
        <row r="4037">
          <cell r="A4037" t="str">
            <v>TE01922</v>
          </cell>
          <cell r="B4037" t="str">
            <v>LE05027</v>
          </cell>
          <cell r="C4037" t="str">
            <v>se00290</v>
          </cell>
        </row>
        <row r="4038">
          <cell r="A4038" t="str">
            <v>CE06349</v>
          </cell>
          <cell r="B4038" t="str">
            <v>RE06653</v>
          </cell>
          <cell r="C4038" t="str">
            <v>le05558</v>
          </cell>
        </row>
        <row r="4039">
          <cell r="A4039" t="str">
            <v>DE02935</v>
          </cell>
          <cell r="B4039" t="str">
            <v>AE09040</v>
          </cell>
          <cell r="C4039" t="str">
            <v>ce08398</v>
          </cell>
        </row>
        <row r="4040">
          <cell r="A4040" t="str">
            <v>JE09207</v>
          </cell>
          <cell r="B4040" t="str">
            <v>AE09041</v>
          </cell>
          <cell r="C4040" t="str">
            <v>re06707</v>
          </cell>
        </row>
        <row r="4041">
          <cell r="A4041" t="str">
            <v>LE03020</v>
          </cell>
          <cell r="B4041" t="str">
            <v>JE15322</v>
          </cell>
          <cell r="C4041" t="str">
            <v>ke04027</v>
          </cell>
        </row>
        <row r="4042">
          <cell r="A4042" t="str">
            <v>CE09742</v>
          </cell>
          <cell r="B4042" t="str">
            <v>LE02812</v>
          </cell>
          <cell r="C4042" t="str">
            <v>me10916</v>
          </cell>
        </row>
        <row r="4043">
          <cell r="A4043" t="str">
            <v>JE15172</v>
          </cell>
          <cell r="B4043" t="str">
            <v>DE00974</v>
          </cell>
          <cell r="C4043" t="str">
            <v>je15836</v>
          </cell>
        </row>
        <row r="4044">
          <cell r="A4044" t="str">
            <v>JE15173</v>
          </cell>
          <cell r="B4044" t="str">
            <v>DE06893</v>
          </cell>
          <cell r="C4044" t="str">
            <v>ce00401</v>
          </cell>
        </row>
        <row r="4045">
          <cell r="A4045" t="str">
            <v>JE15725</v>
          </cell>
          <cell r="B4045" t="str">
            <v>DE06895</v>
          </cell>
          <cell r="C4045" t="str">
            <v>ne02241</v>
          </cell>
        </row>
        <row r="4046">
          <cell r="A4046" t="str">
            <v>KE04491</v>
          </cell>
          <cell r="B4046" t="str">
            <v>FE01396</v>
          </cell>
          <cell r="C4046" t="str">
            <v>he03223</v>
          </cell>
        </row>
        <row r="4047">
          <cell r="A4047" t="str">
            <v>KE05647</v>
          </cell>
          <cell r="B4047" t="str">
            <v>KE03703</v>
          </cell>
          <cell r="C4047" t="str">
            <v>ge00460</v>
          </cell>
        </row>
        <row r="4048">
          <cell r="A4048" t="str">
            <v>CE09742</v>
          </cell>
          <cell r="B4048" t="str">
            <v>LE00174</v>
          </cell>
          <cell r="C4048" t="str">
            <v>se00542</v>
          </cell>
        </row>
        <row r="4049">
          <cell r="A4049" t="str">
            <v>JE15725</v>
          </cell>
          <cell r="B4049" t="str">
            <v>PE07126</v>
          </cell>
          <cell r="C4049" t="str">
            <v>te04660</v>
          </cell>
        </row>
        <row r="4050">
          <cell r="A4050" t="str">
            <v>KE04491</v>
          </cell>
          <cell r="B4050" t="str">
            <v>AE09103</v>
          </cell>
          <cell r="C4050" t="str">
            <v>se07907</v>
          </cell>
        </row>
        <row r="4051">
          <cell r="A4051" t="str">
            <v>LE04269</v>
          </cell>
          <cell r="B4051" t="str">
            <v>BE04680</v>
          </cell>
          <cell r="C4051" t="str">
            <v>je16007</v>
          </cell>
        </row>
        <row r="4052">
          <cell r="A4052" t="str">
            <v>TE04505</v>
          </cell>
          <cell r="B4052" t="str">
            <v>ME09756</v>
          </cell>
          <cell r="C4052" t="str">
            <v>he00355</v>
          </cell>
        </row>
        <row r="4053">
          <cell r="A4053" t="str">
            <v>WE02466</v>
          </cell>
          <cell r="B4053" t="str">
            <v>JE14418</v>
          </cell>
          <cell r="C4053" t="str">
            <v>je12675</v>
          </cell>
        </row>
        <row r="4054">
          <cell r="A4054" t="str">
            <v>AE01706</v>
          </cell>
          <cell r="B4054" t="str">
            <v>SE10459</v>
          </cell>
          <cell r="C4054" t="str">
            <v>je00841</v>
          </cell>
        </row>
        <row r="4055">
          <cell r="A4055" t="str">
            <v>CE10157</v>
          </cell>
          <cell r="B4055" t="str">
            <v>TE05577</v>
          </cell>
          <cell r="C4055" t="str">
            <v>se03943</v>
          </cell>
        </row>
        <row r="4056">
          <cell r="A4056" t="str">
            <v>GE00204</v>
          </cell>
          <cell r="B4056" t="str">
            <v>AE09990</v>
          </cell>
          <cell r="C4056" t="str">
            <v>me11480</v>
          </cell>
        </row>
        <row r="4057">
          <cell r="A4057" t="str">
            <v>RE06902</v>
          </cell>
          <cell r="B4057" t="str">
            <v>DE01793</v>
          </cell>
          <cell r="C4057" t="str">
            <v>we02401</v>
          </cell>
        </row>
        <row r="4058">
          <cell r="A4058" t="str">
            <v>SE00305</v>
          </cell>
          <cell r="B4058" t="str">
            <v>HE00039</v>
          </cell>
          <cell r="C4058" t="str">
            <v>de03454</v>
          </cell>
        </row>
        <row r="4059">
          <cell r="A4059" t="str">
            <v>GE00204</v>
          </cell>
          <cell r="B4059" t="str">
            <v>ME03388</v>
          </cell>
          <cell r="C4059" t="str">
            <v>re00591</v>
          </cell>
        </row>
        <row r="4060">
          <cell r="A4060" t="str">
            <v>SE00305</v>
          </cell>
          <cell r="B4060" t="str">
            <v>PE04611</v>
          </cell>
          <cell r="C4060" t="str">
            <v>ke00606</v>
          </cell>
        </row>
        <row r="4061">
          <cell r="A4061" t="str">
            <v>SE09938</v>
          </cell>
          <cell r="B4061" t="str">
            <v>SE10576</v>
          </cell>
          <cell r="C4061" t="str">
            <v>je12456</v>
          </cell>
        </row>
        <row r="4062">
          <cell r="A4062" t="str">
            <v>AE04058</v>
          </cell>
          <cell r="B4062" t="str">
            <v>JE14460</v>
          </cell>
          <cell r="C4062" t="str">
            <v>ne01734</v>
          </cell>
        </row>
        <row r="4063">
          <cell r="A4063" t="str">
            <v>AE08588</v>
          </cell>
          <cell r="B4063" t="str">
            <v>JE17006</v>
          </cell>
          <cell r="C4063" t="str">
            <v>re00712</v>
          </cell>
        </row>
        <row r="4064">
          <cell r="A4064" t="str">
            <v>CE01291</v>
          </cell>
          <cell r="B4064" t="str">
            <v>SE09173</v>
          </cell>
          <cell r="C4064" t="str">
            <v>we02718</v>
          </cell>
        </row>
        <row r="4065">
          <cell r="A4065" t="str">
            <v>CE04357</v>
          </cell>
          <cell r="B4065" t="str">
            <v>CE10877</v>
          </cell>
          <cell r="C4065" t="str">
            <v>se07538</v>
          </cell>
        </row>
        <row r="4066">
          <cell r="A4066" t="str">
            <v>HE02550</v>
          </cell>
          <cell r="B4066" t="str">
            <v>JE12731</v>
          </cell>
          <cell r="C4066" t="str">
            <v>ke05820</v>
          </cell>
        </row>
        <row r="4067">
          <cell r="A4067" t="str">
            <v>HE03835</v>
          </cell>
          <cell r="B4067" t="str">
            <v>KE04826</v>
          </cell>
          <cell r="C4067" t="str">
            <v>le02228</v>
          </cell>
        </row>
        <row r="4068">
          <cell r="A4068" t="str">
            <v>JE00842</v>
          </cell>
          <cell r="B4068" t="str">
            <v>RE05367</v>
          </cell>
          <cell r="C4068" t="str">
            <v>ee04380</v>
          </cell>
        </row>
        <row r="4069">
          <cell r="A4069" t="str">
            <v>JE05028</v>
          </cell>
          <cell r="B4069" t="str">
            <v>TE06039</v>
          </cell>
          <cell r="C4069" t="str">
            <v>ce10549</v>
          </cell>
        </row>
        <row r="4070">
          <cell r="A4070" t="str">
            <v>JE08476</v>
          </cell>
          <cell r="B4070" t="str">
            <v>EE04537</v>
          </cell>
          <cell r="C4070" t="str">
            <v>pe07513</v>
          </cell>
        </row>
        <row r="4071">
          <cell r="A4071" t="str">
            <v>SE02532</v>
          </cell>
          <cell r="B4071" t="str">
            <v>HE03128</v>
          </cell>
          <cell r="C4071" t="str">
            <v>se09809</v>
          </cell>
        </row>
        <row r="4072">
          <cell r="A4072" t="str">
            <v>CE00475</v>
          </cell>
          <cell r="B4072" t="str">
            <v>RE05999</v>
          </cell>
          <cell r="C4072" t="str">
            <v>me11810</v>
          </cell>
        </row>
        <row r="4073">
          <cell r="A4073" t="str">
            <v>CE01291</v>
          </cell>
          <cell r="B4073" t="str">
            <v>SE06736</v>
          </cell>
          <cell r="C4073" t="str">
            <v>re07013</v>
          </cell>
        </row>
        <row r="4074">
          <cell r="A4074" t="str">
            <v>DE06772</v>
          </cell>
          <cell r="B4074" t="str">
            <v>CE08613</v>
          </cell>
          <cell r="C4074" t="str">
            <v>re00273</v>
          </cell>
        </row>
        <row r="4075">
          <cell r="A4075" t="str">
            <v>DE06999</v>
          </cell>
          <cell r="B4075" t="str">
            <v>GE02874</v>
          </cell>
          <cell r="C4075" t="str">
            <v>ne03743</v>
          </cell>
        </row>
        <row r="4076">
          <cell r="A4076" t="str">
            <v>JE00842</v>
          </cell>
          <cell r="B4076" t="str">
            <v>SE07723</v>
          </cell>
          <cell r="C4076" t="str">
            <v>ae07686</v>
          </cell>
        </row>
        <row r="4077">
          <cell r="A4077" t="str">
            <v>JE01078</v>
          </cell>
          <cell r="B4077" t="str">
            <v>JE14395</v>
          </cell>
          <cell r="C4077" t="str">
            <v>ee03994</v>
          </cell>
        </row>
        <row r="4078">
          <cell r="A4078" t="str">
            <v>JE06427</v>
          </cell>
          <cell r="B4078" t="str">
            <v>LE04913</v>
          </cell>
          <cell r="C4078" t="str">
            <v>ce05270</v>
          </cell>
        </row>
        <row r="4079">
          <cell r="A4079" t="str">
            <v>LE04382</v>
          </cell>
          <cell r="B4079" t="str">
            <v>SE09098</v>
          </cell>
          <cell r="C4079" t="str">
            <v>se07498</v>
          </cell>
        </row>
        <row r="4080">
          <cell r="A4080" t="str">
            <v>NE00090</v>
          </cell>
          <cell r="B4080" t="str">
            <v>BE03722</v>
          </cell>
          <cell r="C4080" t="str">
            <v>me07792</v>
          </cell>
        </row>
        <row r="4081">
          <cell r="A4081" t="str">
            <v>NE00090</v>
          </cell>
          <cell r="B4081" t="str">
            <v>DE08647</v>
          </cell>
          <cell r="C4081" t="str">
            <v>se10507</v>
          </cell>
        </row>
        <row r="4082">
          <cell r="A4082" t="str">
            <v>PE06119</v>
          </cell>
          <cell r="B4082" t="str">
            <v>ME00716</v>
          </cell>
          <cell r="C4082" t="str">
            <v>pe00154</v>
          </cell>
        </row>
        <row r="4083">
          <cell r="A4083" t="str">
            <v>RE01083</v>
          </cell>
          <cell r="B4083" t="str">
            <v>AE03064</v>
          </cell>
          <cell r="C4083" t="str">
            <v>le05008</v>
          </cell>
        </row>
        <row r="4084">
          <cell r="A4084" t="str">
            <v>RE06747</v>
          </cell>
          <cell r="B4084" t="str">
            <v>JE16939</v>
          </cell>
          <cell r="C4084" t="str">
            <v>ae00674</v>
          </cell>
        </row>
        <row r="4085">
          <cell r="A4085" t="str">
            <v>SE07738</v>
          </cell>
          <cell r="B4085" t="str">
            <v>ME03849</v>
          </cell>
          <cell r="C4085" t="str">
            <v>je15550</v>
          </cell>
        </row>
        <row r="4086">
          <cell r="A4086" t="str">
            <v>JE16781</v>
          </cell>
          <cell r="B4086" t="str">
            <v>PE07870</v>
          </cell>
          <cell r="C4086" t="str">
            <v>ge02699</v>
          </cell>
        </row>
        <row r="4087">
          <cell r="A4087" t="str">
            <v>DE06763</v>
          </cell>
          <cell r="B4087" t="str">
            <v>RE08225</v>
          </cell>
          <cell r="C4087" t="str">
            <v>ae08938</v>
          </cell>
        </row>
        <row r="4088">
          <cell r="A4088" t="str">
            <v>EE03261</v>
          </cell>
          <cell r="B4088" t="str">
            <v>AE09084</v>
          </cell>
          <cell r="C4088" t="str">
            <v>je07917</v>
          </cell>
        </row>
        <row r="4089">
          <cell r="A4089" t="str">
            <v>JE16781</v>
          </cell>
          <cell r="B4089" t="str">
            <v>BE04676</v>
          </cell>
          <cell r="C4089" t="str">
            <v>je02531</v>
          </cell>
        </row>
        <row r="4090">
          <cell r="A4090" t="str">
            <v>RE02536</v>
          </cell>
          <cell r="B4090" t="str">
            <v>DE07796</v>
          </cell>
          <cell r="C4090" t="str">
            <v>de08915</v>
          </cell>
        </row>
        <row r="4091">
          <cell r="A4091" t="str">
            <v>SE01104</v>
          </cell>
          <cell r="B4091" t="str">
            <v>RE07757</v>
          </cell>
          <cell r="C4091" t="str">
            <v>je10591</v>
          </cell>
        </row>
        <row r="4092">
          <cell r="A4092" t="str">
            <v>SE06239</v>
          </cell>
          <cell r="B4092" t="str">
            <v>DE06844</v>
          </cell>
          <cell r="C4092" t="str">
            <v>fe00926</v>
          </cell>
        </row>
        <row r="4093">
          <cell r="A4093" t="str">
            <v>JE12473</v>
          </cell>
          <cell r="B4093" t="str">
            <v>JE12612</v>
          </cell>
          <cell r="C4093" t="str">
            <v>ge00291</v>
          </cell>
        </row>
        <row r="4094">
          <cell r="A4094" t="str">
            <v>JE14330</v>
          </cell>
          <cell r="B4094" t="str">
            <v>JE12613</v>
          </cell>
          <cell r="C4094" t="str">
            <v>se10606</v>
          </cell>
        </row>
        <row r="4095">
          <cell r="A4095" t="str">
            <v>ME10323</v>
          </cell>
          <cell r="B4095" t="str">
            <v>GE03035</v>
          </cell>
          <cell r="C4095" t="str">
            <v>we00395</v>
          </cell>
        </row>
        <row r="4096">
          <cell r="A4096" t="str">
            <v>SE01104</v>
          </cell>
          <cell r="B4096" t="str">
            <v>ME10314</v>
          </cell>
          <cell r="C4096" t="str">
            <v>le04392</v>
          </cell>
        </row>
        <row r="4097">
          <cell r="A4097" t="str">
            <v>JE16470</v>
          </cell>
          <cell r="B4097" t="str">
            <v>PE07020</v>
          </cell>
          <cell r="C4097" t="str">
            <v>re08491</v>
          </cell>
        </row>
        <row r="4098">
          <cell r="A4098" t="str">
            <v>AE07755</v>
          </cell>
          <cell r="B4098" t="str">
            <v>RE06875</v>
          </cell>
          <cell r="C4098" t="str">
            <v>te00047</v>
          </cell>
        </row>
        <row r="4099">
          <cell r="A4099" t="str">
            <v>CE00667</v>
          </cell>
          <cell r="B4099" t="str">
            <v>JE14139</v>
          </cell>
          <cell r="C4099" t="str">
            <v>te03886</v>
          </cell>
        </row>
        <row r="4100">
          <cell r="A4100" t="str">
            <v>CE09626</v>
          </cell>
          <cell r="B4100" t="str">
            <v>ME11503</v>
          </cell>
          <cell r="C4100" t="str">
            <v>ae10123</v>
          </cell>
        </row>
        <row r="4101">
          <cell r="A4101" t="str">
            <v>EE00421</v>
          </cell>
          <cell r="B4101" t="str">
            <v>WE02159</v>
          </cell>
          <cell r="C4101" t="str">
            <v>we00043</v>
          </cell>
        </row>
        <row r="4102">
          <cell r="A4102" t="str">
            <v>GE03284</v>
          </cell>
          <cell r="B4102" t="str">
            <v>AE09096</v>
          </cell>
          <cell r="C4102" t="str">
            <v>me11404</v>
          </cell>
        </row>
        <row r="4103">
          <cell r="A4103" t="str">
            <v>LE00299</v>
          </cell>
          <cell r="B4103" t="str">
            <v>BE04677</v>
          </cell>
          <cell r="C4103" t="str">
            <v>be05495</v>
          </cell>
        </row>
        <row r="4104">
          <cell r="A4104" t="str">
            <v>ME00361</v>
          </cell>
          <cell r="B4104" t="str">
            <v>EE03974</v>
          </cell>
          <cell r="C4104" t="str">
            <v>re06761</v>
          </cell>
        </row>
        <row r="4105">
          <cell r="A4105" t="str">
            <v>ME13611</v>
          </cell>
          <cell r="B4105" t="str">
            <v>ME11791</v>
          </cell>
          <cell r="C4105" t="str">
            <v>se03469</v>
          </cell>
        </row>
        <row r="4106">
          <cell r="A4106" t="str">
            <v>PE00490</v>
          </cell>
          <cell r="B4106" t="str">
            <v>SE09161</v>
          </cell>
          <cell r="C4106" t="str">
            <v>je10155</v>
          </cell>
        </row>
        <row r="4107">
          <cell r="A4107" t="str">
            <v>PE07439</v>
          </cell>
          <cell r="B4107" t="str">
            <v>TE05600</v>
          </cell>
          <cell r="C4107" t="str">
            <v>me11704</v>
          </cell>
        </row>
        <row r="4108">
          <cell r="A4108" t="str">
            <v>SE02984</v>
          </cell>
          <cell r="B4108" t="str">
            <v>SE00118</v>
          </cell>
          <cell r="C4108" t="str">
            <v>te06067</v>
          </cell>
        </row>
        <row r="4109">
          <cell r="A4109" t="str">
            <v>SE08912</v>
          </cell>
          <cell r="B4109" t="str">
            <v>SE00216</v>
          </cell>
          <cell r="C4109" t="str">
            <v>me00626</v>
          </cell>
        </row>
        <row r="4110">
          <cell r="A4110" t="str">
            <v>TE05218</v>
          </cell>
          <cell r="B4110" t="str">
            <v>RE07772</v>
          </cell>
          <cell r="C4110" t="str">
            <v>me00990</v>
          </cell>
        </row>
        <row r="4111">
          <cell r="A4111" t="str">
            <v>TE05890</v>
          </cell>
          <cell r="B4111" t="str">
            <v>LE04247</v>
          </cell>
          <cell r="C4111" t="str">
            <v>ge02844</v>
          </cell>
        </row>
        <row r="4112">
          <cell r="A4112" t="str">
            <v>AE10302</v>
          </cell>
          <cell r="B4112" t="str">
            <v>SE07529</v>
          </cell>
          <cell r="C4112" t="str">
            <v>je14071</v>
          </cell>
        </row>
        <row r="4113">
          <cell r="A4113" t="str">
            <v>BE05105</v>
          </cell>
          <cell r="B4113" t="str">
            <v>JE00856</v>
          </cell>
          <cell r="C4113" t="str">
            <v>se07945</v>
          </cell>
        </row>
        <row r="4114">
          <cell r="A4114" t="str">
            <v>BE05381</v>
          </cell>
          <cell r="B4114" t="str">
            <v>JE01703</v>
          </cell>
          <cell r="C4114" t="str">
            <v>de08409</v>
          </cell>
        </row>
        <row r="4115">
          <cell r="A4115" t="str">
            <v>CE00667</v>
          </cell>
          <cell r="B4115" t="str">
            <v>LE05099</v>
          </cell>
          <cell r="C4115" t="str">
            <v>je16694</v>
          </cell>
        </row>
        <row r="4116">
          <cell r="A4116" t="str">
            <v>DE00662</v>
          </cell>
          <cell r="B4116" t="str">
            <v>AE09092</v>
          </cell>
          <cell r="C4116" t="str">
            <v>re05976</v>
          </cell>
        </row>
        <row r="4117">
          <cell r="A4117" t="str">
            <v>EE00421</v>
          </cell>
          <cell r="B4117" t="str">
            <v>ME11784</v>
          </cell>
          <cell r="C4117" t="str">
            <v>ke00691</v>
          </cell>
        </row>
        <row r="4118">
          <cell r="A4118" t="str">
            <v>JE14393</v>
          </cell>
          <cell r="B4118" t="str">
            <v>KE05513</v>
          </cell>
          <cell r="C4118" t="str">
            <v>te00010</v>
          </cell>
        </row>
        <row r="4119">
          <cell r="A4119" t="str">
            <v>JE15628</v>
          </cell>
          <cell r="B4119" t="str">
            <v>ME10241</v>
          </cell>
          <cell r="C4119" t="str">
            <v>ge03573</v>
          </cell>
        </row>
        <row r="4120">
          <cell r="A4120" t="str">
            <v>LE00299</v>
          </cell>
          <cell r="B4120" t="str">
            <v>RE07634</v>
          </cell>
          <cell r="C4120" t="str">
            <v>me00092</v>
          </cell>
        </row>
        <row r="4121">
          <cell r="A4121" t="str">
            <v>ME00104</v>
          </cell>
          <cell r="B4121" t="str">
            <v>EE04743</v>
          </cell>
          <cell r="C4121" t="str">
            <v>be03929</v>
          </cell>
        </row>
        <row r="4122">
          <cell r="A4122" t="str">
            <v>ME00360</v>
          </cell>
          <cell r="B4122" t="str">
            <v>JE08320</v>
          </cell>
          <cell r="C4122" t="str">
            <v>re08813</v>
          </cell>
        </row>
        <row r="4123">
          <cell r="A4123" t="str">
            <v>ME11784</v>
          </cell>
          <cell r="B4123" t="str">
            <v>ME06780</v>
          </cell>
          <cell r="C4123" t="str">
            <v>je15661</v>
          </cell>
        </row>
        <row r="4124">
          <cell r="A4124" t="str">
            <v>RE07763</v>
          </cell>
          <cell r="B4124" t="str">
            <v>NE02269</v>
          </cell>
          <cell r="C4124" t="str">
            <v>ae07638</v>
          </cell>
        </row>
        <row r="4125">
          <cell r="A4125" t="str">
            <v>SE10707</v>
          </cell>
          <cell r="B4125" t="str">
            <v>AE06454</v>
          </cell>
          <cell r="C4125" t="str">
            <v>le01080</v>
          </cell>
        </row>
        <row r="4126">
          <cell r="A4126" t="str">
            <v>TE05218</v>
          </cell>
          <cell r="B4126" t="str">
            <v>SE08654</v>
          </cell>
          <cell r="C4126" t="str">
            <v>we02717</v>
          </cell>
        </row>
        <row r="4127">
          <cell r="A4127" t="str">
            <v>TE05890</v>
          </cell>
          <cell r="B4127" t="str">
            <v>AE07842</v>
          </cell>
          <cell r="C4127" t="str">
            <v>le05612</v>
          </cell>
        </row>
        <row r="4128">
          <cell r="A4128" t="str">
            <v>WE02365</v>
          </cell>
          <cell r="B4128" t="str">
            <v>SE07886</v>
          </cell>
          <cell r="C4128" t="str">
            <v>se07136</v>
          </cell>
        </row>
        <row r="4129">
          <cell r="A4129" t="str">
            <v>JE13021</v>
          </cell>
          <cell r="B4129" t="str">
            <v>BE04685</v>
          </cell>
          <cell r="C4129" t="str">
            <v>ce00097</v>
          </cell>
        </row>
        <row r="4130">
          <cell r="A4130" t="str">
            <v>RE00092</v>
          </cell>
          <cell r="B4130" t="str">
            <v>BE05517</v>
          </cell>
          <cell r="C4130" t="str">
            <v>de01930</v>
          </cell>
        </row>
        <row r="4131">
          <cell r="A4131" t="str">
            <v>ME00073</v>
          </cell>
          <cell r="B4131" t="str">
            <v>DE06993</v>
          </cell>
          <cell r="C4131" t="str">
            <v>de00849</v>
          </cell>
        </row>
        <row r="4132">
          <cell r="A4132" t="str">
            <v>RE05098</v>
          </cell>
          <cell r="B4132" t="str">
            <v>LE04063</v>
          </cell>
          <cell r="C4132" t="str">
            <v>te05606</v>
          </cell>
        </row>
        <row r="4133">
          <cell r="A4133" t="str">
            <v>AE00054</v>
          </cell>
          <cell r="B4133" t="str">
            <v>LE05648</v>
          </cell>
          <cell r="C4133" t="str">
            <v>je11238</v>
          </cell>
        </row>
        <row r="4134">
          <cell r="A4134" t="str">
            <v>BE01912</v>
          </cell>
          <cell r="B4134" t="str">
            <v>ME04268</v>
          </cell>
          <cell r="C4134" t="str">
            <v>me10481</v>
          </cell>
        </row>
        <row r="4135">
          <cell r="A4135" t="str">
            <v>BE04858</v>
          </cell>
          <cell r="B4135" t="str">
            <v>ME05851</v>
          </cell>
          <cell r="C4135" t="str">
            <v>je12559</v>
          </cell>
        </row>
        <row r="4136">
          <cell r="A4136" t="str">
            <v>CE07524</v>
          </cell>
          <cell r="B4136" t="str">
            <v>ME09837</v>
          </cell>
          <cell r="C4136" t="str">
            <v>se10413</v>
          </cell>
        </row>
        <row r="4137">
          <cell r="A4137" t="str">
            <v>CE09463</v>
          </cell>
          <cell r="B4137" t="str">
            <v>ME11279</v>
          </cell>
          <cell r="C4137" t="str">
            <v>we01353</v>
          </cell>
        </row>
        <row r="4138">
          <cell r="A4138" t="str">
            <v>DE00343</v>
          </cell>
          <cell r="B4138" t="str">
            <v>NE02993</v>
          </cell>
          <cell r="C4138" t="str">
            <v>te05216</v>
          </cell>
        </row>
        <row r="4139">
          <cell r="A4139" t="str">
            <v>DE08163</v>
          </cell>
          <cell r="B4139" t="str">
            <v>BE03896</v>
          </cell>
          <cell r="C4139" t="str">
            <v>te04505</v>
          </cell>
        </row>
        <row r="4140">
          <cell r="A4140" t="str">
            <v>EE01138</v>
          </cell>
          <cell r="B4140" t="str">
            <v>DE06860</v>
          </cell>
          <cell r="C4140" t="str">
            <v>ke02721</v>
          </cell>
        </row>
        <row r="4141">
          <cell r="A4141" t="str">
            <v>FE00130</v>
          </cell>
          <cell r="B4141" t="str">
            <v>JE13150</v>
          </cell>
          <cell r="C4141" t="str">
            <v>ke04712</v>
          </cell>
        </row>
        <row r="4142">
          <cell r="A4142" t="str">
            <v>GE00119</v>
          </cell>
          <cell r="B4142" t="str">
            <v>AE10014</v>
          </cell>
          <cell r="C4142" t="str">
            <v>te00040</v>
          </cell>
        </row>
        <row r="4143">
          <cell r="A4143" t="str">
            <v>JE14727</v>
          </cell>
          <cell r="B4143" t="str">
            <v>CE10060</v>
          </cell>
          <cell r="C4143" t="str">
            <v>pe08205</v>
          </cell>
        </row>
        <row r="4144">
          <cell r="A4144" t="str">
            <v>KE03292</v>
          </cell>
          <cell r="B4144" t="str">
            <v>DE07828</v>
          </cell>
          <cell r="C4144" t="str">
            <v>je12414</v>
          </cell>
        </row>
        <row r="4145">
          <cell r="A4145" t="str">
            <v>ME09317</v>
          </cell>
          <cell r="B4145" t="str">
            <v>DE08397</v>
          </cell>
          <cell r="C4145" t="str">
            <v>ge00584</v>
          </cell>
        </row>
        <row r="4146">
          <cell r="A4146" t="str">
            <v>ME11057</v>
          </cell>
          <cell r="B4146" t="str">
            <v>JE15657</v>
          </cell>
          <cell r="C4146" t="str">
            <v>te03982</v>
          </cell>
        </row>
        <row r="4147">
          <cell r="A4147" t="str">
            <v>PE07910</v>
          </cell>
          <cell r="B4147" t="str">
            <v>PE07586</v>
          </cell>
          <cell r="C4147" t="str">
            <v>me11416</v>
          </cell>
        </row>
        <row r="4148">
          <cell r="A4148" t="str">
            <v>PE08114</v>
          </cell>
          <cell r="B4148" t="str">
            <v>PE07587</v>
          </cell>
          <cell r="C4148" t="str">
            <v>me06075</v>
          </cell>
        </row>
        <row r="4149">
          <cell r="A4149" t="str">
            <v>RE06692</v>
          </cell>
          <cell r="B4149" t="str">
            <v>SE09208</v>
          </cell>
          <cell r="C4149" t="str">
            <v>je15648</v>
          </cell>
        </row>
        <row r="4150">
          <cell r="A4150" t="str">
            <v>RE06701</v>
          </cell>
          <cell r="B4150" t="str">
            <v>TE05630</v>
          </cell>
          <cell r="C4150" t="str">
            <v>ke03561</v>
          </cell>
        </row>
        <row r="4151">
          <cell r="A4151" t="str">
            <v>SE00134</v>
          </cell>
          <cell r="B4151" t="str">
            <v>AE09104</v>
          </cell>
          <cell r="C4151" t="str">
            <v>se07182</v>
          </cell>
        </row>
        <row r="4152">
          <cell r="A4152" t="str">
            <v>SE01182</v>
          </cell>
          <cell r="B4152" t="str">
            <v>AE09105</v>
          </cell>
          <cell r="C4152" t="str">
            <v>me09734</v>
          </cell>
        </row>
        <row r="4153">
          <cell r="A4153" t="str">
            <v>SE07907</v>
          </cell>
          <cell r="B4153" t="str">
            <v>EE03971</v>
          </cell>
          <cell r="C4153" t="str">
            <v>de07729</v>
          </cell>
        </row>
        <row r="4154">
          <cell r="A4154" t="str">
            <v>TE00048</v>
          </cell>
          <cell r="B4154" t="str">
            <v>ME13258</v>
          </cell>
          <cell r="C4154" t="str">
            <v>ce08649</v>
          </cell>
        </row>
        <row r="4155">
          <cell r="A4155" t="str">
            <v>AE00054</v>
          </cell>
          <cell r="B4155" t="str">
            <v>NE03891</v>
          </cell>
          <cell r="C4155" t="str">
            <v>je15561</v>
          </cell>
        </row>
        <row r="4156">
          <cell r="A4156" t="str">
            <v>CE01098</v>
          </cell>
          <cell r="B4156" t="str">
            <v>TE05603</v>
          </cell>
          <cell r="C4156" t="str">
            <v>se02486</v>
          </cell>
        </row>
        <row r="4157">
          <cell r="A4157" t="str">
            <v>CE08242</v>
          </cell>
          <cell r="B4157" t="str">
            <v>JE14488</v>
          </cell>
          <cell r="C4157" t="str">
            <v>le05034</v>
          </cell>
        </row>
        <row r="4158">
          <cell r="A4158" t="str">
            <v>CE10328</v>
          </cell>
          <cell r="B4158" t="str">
            <v>JE14965</v>
          </cell>
          <cell r="C4158" t="str">
            <v>ke03394</v>
          </cell>
        </row>
        <row r="4159">
          <cell r="A4159" t="str">
            <v>EE01742</v>
          </cell>
          <cell r="B4159" t="str">
            <v>RE07763</v>
          </cell>
          <cell r="C4159" t="str">
            <v>ae01156</v>
          </cell>
        </row>
        <row r="4160">
          <cell r="A4160" t="str">
            <v>KE04880</v>
          </cell>
          <cell r="B4160" t="str">
            <v>BE04631</v>
          </cell>
          <cell r="C4160" t="str">
            <v>be05301</v>
          </cell>
        </row>
        <row r="4161">
          <cell r="A4161" t="str">
            <v>ME02714</v>
          </cell>
          <cell r="B4161" t="str">
            <v>JE14371</v>
          </cell>
          <cell r="C4161" t="str">
            <v>ce08212</v>
          </cell>
        </row>
        <row r="4162">
          <cell r="A4162" t="str">
            <v>ME09317</v>
          </cell>
          <cell r="B4162" t="str">
            <v>AE09113</v>
          </cell>
          <cell r="C4162" t="str">
            <v>be04233</v>
          </cell>
        </row>
        <row r="4163">
          <cell r="A4163" t="str">
            <v>PE07910</v>
          </cell>
          <cell r="B4163" t="str">
            <v>BE02201</v>
          </cell>
          <cell r="C4163" t="str">
            <v>je12090</v>
          </cell>
        </row>
        <row r="4164">
          <cell r="A4164" t="str">
            <v>TE00048</v>
          </cell>
          <cell r="B4164" t="str">
            <v>BE05631</v>
          </cell>
          <cell r="C4164" t="str">
            <v>ce08260</v>
          </cell>
        </row>
        <row r="4165">
          <cell r="A4165" t="str">
            <v>HE02695</v>
          </cell>
          <cell r="B4165" t="str">
            <v>KE05660</v>
          </cell>
          <cell r="C4165" t="str">
            <v>ce06784</v>
          </cell>
        </row>
        <row r="4166">
          <cell r="A4166" t="str">
            <v>AE10661</v>
          </cell>
          <cell r="B4166" t="str">
            <v>DE07824</v>
          </cell>
          <cell r="C4166" t="str">
            <v>de01797</v>
          </cell>
        </row>
        <row r="4167">
          <cell r="A4167" t="str">
            <v>EE03288</v>
          </cell>
          <cell r="B4167" t="str">
            <v>EE03994</v>
          </cell>
          <cell r="C4167" t="str">
            <v>je07790</v>
          </cell>
        </row>
        <row r="4168">
          <cell r="A4168" t="str">
            <v>HE02695</v>
          </cell>
          <cell r="B4168" t="str">
            <v>FE01506</v>
          </cell>
          <cell r="C4168" t="str">
            <v>ke05225</v>
          </cell>
        </row>
        <row r="4169">
          <cell r="A4169" t="str">
            <v>JE00301</v>
          </cell>
          <cell r="B4169" t="str">
            <v>ME11866</v>
          </cell>
          <cell r="C4169" t="str">
            <v>de07011</v>
          </cell>
        </row>
        <row r="4170">
          <cell r="A4170" t="str">
            <v>JE08407</v>
          </cell>
          <cell r="B4170" t="str">
            <v>NE03556</v>
          </cell>
          <cell r="C4170" t="str">
            <v>je12771</v>
          </cell>
        </row>
        <row r="4171">
          <cell r="A4171" t="str">
            <v>KE05467</v>
          </cell>
          <cell r="B4171" t="str">
            <v>RE05611</v>
          </cell>
          <cell r="C4171" t="str">
            <v>je00597</v>
          </cell>
        </row>
        <row r="4172">
          <cell r="A4172" t="str">
            <v>RE00273</v>
          </cell>
          <cell r="B4172" t="str">
            <v>RE07738</v>
          </cell>
          <cell r="C4172" t="str">
            <v>me10363</v>
          </cell>
        </row>
        <row r="4173">
          <cell r="A4173" t="str">
            <v>RE03774</v>
          </cell>
          <cell r="B4173" t="str">
            <v>AE09671</v>
          </cell>
          <cell r="C4173" t="str">
            <v>ge02964</v>
          </cell>
        </row>
        <row r="4174">
          <cell r="A4174" t="str">
            <v>RE07515</v>
          </cell>
          <cell r="B4174" t="str">
            <v>DE07815</v>
          </cell>
          <cell r="C4174" t="str">
            <v>be05425</v>
          </cell>
        </row>
        <row r="4175">
          <cell r="A4175" t="str">
            <v>SE07865</v>
          </cell>
          <cell r="B4175" t="str">
            <v>DE08608</v>
          </cell>
          <cell r="C4175" t="str">
            <v>ae07744</v>
          </cell>
        </row>
        <row r="4176">
          <cell r="A4176" t="str">
            <v>JE08407</v>
          </cell>
          <cell r="B4176" t="str">
            <v>JE15436</v>
          </cell>
          <cell r="C4176" t="str">
            <v>je16685</v>
          </cell>
        </row>
        <row r="4177">
          <cell r="A4177" t="str">
            <v>RE00273</v>
          </cell>
          <cell r="B4177" t="str">
            <v>LE04953</v>
          </cell>
          <cell r="C4177" t="str">
            <v>ne03247</v>
          </cell>
        </row>
        <row r="4178">
          <cell r="A4178" t="str">
            <v>DE07331</v>
          </cell>
          <cell r="B4178" t="str">
            <v>PE07581</v>
          </cell>
          <cell r="C4178" t="str">
            <v>re08356</v>
          </cell>
        </row>
        <row r="4179">
          <cell r="A4179" t="str">
            <v>DE07331</v>
          </cell>
          <cell r="B4179" t="str">
            <v>HE03118</v>
          </cell>
          <cell r="C4179" t="str">
            <v>je16680</v>
          </cell>
        </row>
        <row r="4180">
          <cell r="A4180" t="str">
            <v>AE07870</v>
          </cell>
          <cell r="B4180" t="str">
            <v>RE07629</v>
          </cell>
          <cell r="C4180" t="str">
            <v>ee00155</v>
          </cell>
        </row>
        <row r="4181">
          <cell r="A4181" t="str">
            <v>CE08371</v>
          </cell>
          <cell r="B4181" t="str">
            <v>SE08983</v>
          </cell>
          <cell r="C4181" t="str">
            <v>ee03233</v>
          </cell>
        </row>
        <row r="4182">
          <cell r="A4182" t="str">
            <v>DE07331</v>
          </cell>
          <cell r="B4182" t="str">
            <v>AE07986</v>
          </cell>
          <cell r="C4182" t="str">
            <v>je14707</v>
          </cell>
        </row>
        <row r="4183">
          <cell r="A4183" t="str">
            <v>JE13696</v>
          </cell>
          <cell r="B4183" t="str">
            <v>BE01547</v>
          </cell>
          <cell r="C4183" t="str">
            <v>me10207</v>
          </cell>
        </row>
        <row r="4184">
          <cell r="A4184" t="str">
            <v>KE05270</v>
          </cell>
          <cell r="B4184" t="str">
            <v>JE11408</v>
          </cell>
          <cell r="C4184" t="str">
            <v>je06000</v>
          </cell>
        </row>
        <row r="4185">
          <cell r="A4185" t="str">
            <v>ME08298</v>
          </cell>
          <cell r="B4185" t="str">
            <v>JE15586</v>
          </cell>
          <cell r="C4185" t="str">
            <v>ae03798</v>
          </cell>
        </row>
        <row r="4186">
          <cell r="A4186" t="str">
            <v>ME12768</v>
          </cell>
          <cell r="B4186" t="str">
            <v>ME03897</v>
          </cell>
          <cell r="C4186" t="str">
            <v>je12824</v>
          </cell>
        </row>
        <row r="4187">
          <cell r="A4187" t="str">
            <v>ME13528</v>
          </cell>
          <cell r="B4187" t="str">
            <v>ME06647</v>
          </cell>
          <cell r="C4187" t="str">
            <v>de07744</v>
          </cell>
        </row>
        <row r="4188">
          <cell r="A4188" t="str">
            <v>RE06320</v>
          </cell>
          <cell r="B4188" t="str">
            <v>ME10498</v>
          </cell>
          <cell r="C4188" t="str">
            <v>je16461</v>
          </cell>
        </row>
        <row r="4189">
          <cell r="A4189" t="str">
            <v>RE08530</v>
          </cell>
          <cell r="B4189" t="str">
            <v>ME11004</v>
          </cell>
          <cell r="C4189" t="str">
            <v>de06929</v>
          </cell>
        </row>
        <row r="4190">
          <cell r="A4190" t="str">
            <v>AE07870</v>
          </cell>
          <cell r="B4190" t="str">
            <v>SE04794</v>
          </cell>
          <cell r="C4190" t="str">
            <v>le04379</v>
          </cell>
        </row>
        <row r="4191">
          <cell r="A4191" t="str">
            <v>KE05270</v>
          </cell>
          <cell r="B4191" t="str">
            <v>BE04697</v>
          </cell>
          <cell r="C4191" t="str">
            <v>me09360</v>
          </cell>
        </row>
        <row r="4192">
          <cell r="A4192" t="str">
            <v>AE07733</v>
          </cell>
          <cell r="B4192" t="str">
            <v>JE14545</v>
          </cell>
          <cell r="C4192" t="str">
            <v>he03835</v>
          </cell>
        </row>
        <row r="4193">
          <cell r="A4193" t="str">
            <v>CE10275</v>
          </cell>
          <cell r="B4193" t="str">
            <v>RE02505</v>
          </cell>
          <cell r="C4193" t="str">
            <v>ce04357</v>
          </cell>
        </row>
        <row r="4194">
          <cell r="A4194" t="str">
            <v>EE01941</v>
          </cell>
          <cell r="B4194" t="str">
            <v>AE03834</v>
          </cell>
          <cell r="C4194" t="str">
            <v>je00842</v>
          </cell>
        </row>
        <row r="4195">
          <cell r="A4195" t="str">
            <v>GE00280</v>
          </cell>
          <cell r="B4195" t="str">
            <v>JE01138</v>
          </cell>
          <cell r="C4195" t="str">
            <v>je09133</v>
          </cell>
        </row>
        <row r="4196">
          <cell r="A4196" t="str">
            <v>HE00011</v>
          </cell>
          <cell r="B4196" t="str">
            <v>KE00309</v>
          </cell>
          <cell r="C4196" t="str">
            <v>be02227</v>
          </cell>
        </row>
        <row r="4197">
          <cell r="A4197" t="str">
            <v>HE03773</v>
          </cell>
          <cell r="B4197" t="str">
            <v>RE04938</v>
          </cell>
          <cell r="C4197" t="str">
            <v>ae00302</v>
          </cell>
        </row>
        <row r="4198">
          <cell r="A4198" t="str">
            <v>JE11951</v>
          </cell>
          <cell r="B4198" t="str">
            <v>EE03788</v>
          </cell>
          <cell r="C4198" t="str">
            <v>be02998</v>
          </cell>
        </row>
        <row r="4199">
          <cell r="A4199" t="str">
            <v>JE13415</v>
          </cell>
          <cell r="B4199" t="str">
            <v>RE06178</v>
          </cell>
          <cell r="C4199" t="str">
            <v>je01071</v>
          </cell>
        </row>
        <row r="4200">
          <cell r="A4200" t="str">
            <v>JE14735</v>
          </cell>
          <cell r="B4200" t="str">
            <v>RE07976</v>
          </cell>
          <cell r="C4200" t="str">
            <v>ke04669</v>
          </cell>
        </row>
        <row r="4201">
          <cell r="A4201" t="str">
            <v>JE15233</v>
          </cell>
          <cell r="B4201" t="str">
            <v>SE10016</v>
          </cell>
          <cell r="C4201" t="str">
            <v>je10684</v>
          </cell>
        </row>
        <row r="4202">
          <cell r="A4202" t="str">
            <v>JE16668</v>
          </cell>
          <cell r="B4202" t="str">
            <v>CE08269</v>
          </cell>
          <cell r="C4202" t="str">
            <v>te02677</v>
          </cell>
        </row>
        <row r="4203">
          <cell r="A4203" t="str">
            <v>KE02721</v>
          </cell>
          <cell r="B4203" t="str">
            <v>KE04844</v>
          </cell>
          <cell r="C4203" t="str">
            <v>he03937</v>
          </cell>
        </row>
        <row r="4204">
          <cell r="A4204" t="str">
            <v>KE06158</v>
          </cell>
          <cell r="B4204" t="str">
            <v>KE06736</v>
          </cell>
          <cell r="C4204" t="str">
            <v>ce00108</v>
          </cell>
        </row>
        <row r="4205">
          <cell r="A4205" t="str">
            <v>RE03660</v>
          </cell>
          <cell r="B4205" t="str">
            <v>NE03089</v>
          </cell>
          <cell r="C4205" t="str">
            <v>je10626</v>
          </cell>
        </row>
        <row r="4206">
          <cell r="A4206" t="str">
            <v>SE00044</v>
          </cell>
          <cell r="B4206" t="str">
            <v>PE06966</v>
          </cell>
          <cell r="C4206" t="str">
            <v>me11417</v>
          </cell>
        </row>
        <row r="4207">
          <cell r="A4207" t="str">
            <v>TE03842</v>
          </cell>
          <cell r="B4207" t="str">
            <v>AE07760</v>
          </cell>
          <cell r="C4207" t="str">
            <v>me06549</v>
          </cell>
        </row>
        <row r="4208">
          <cell r="A4208" t="str">
            <v>AE07733</v>
          </cell>
          <cell r="B4208" t="str">
            <v>DE06825</v>
          </cell>
          <cell r="C4208" t="str">
            <v>je00430</v>
          </cell>
        </row>
        <row r="4209">
          <cell r="A4209" t="str">
            <v>DE07769</v>
          </cell>
          <cell r="B4209" t="str">
            <v>RE06764</v>
          </cell>
          <cell r="C4209" t="str">
            <v>se00400</v>
          </cell>
        </row>
        <row r="4210">
          <cell r="A4210" t="str">
            <v>EE00716</v>
          </cell>
          <cell r="B4210" t="str">
            <v>BE05402</v>
          </cell>
          <cell r="C4210" t="str">
            <v>se09171</v>
          </cell>
        </row>
        <row r="4211">
          <cell r="A4211" t="str">
            <v>EE01941</v>
          </cell>
          <cell r="B4211" t="str">
            <v>JE02019</v>
          </cell>
          <cell r="C4211" t="str">
            <v>de08898</v>
          </cell>
        </row>
        <row r="4212">
          <cell r="A4212" t="str">
            <v>JE13415</v>
          </cell>
          <cell r="B4212" t="str">
            <v>ME00743</v>
          </cell>
          <cell r="C4212" t="str">
            <v>ae07614</v>
          </cell>
        </row>
        <row r="4213">
          <cell r="A4213" t="str">
            <v>JE15233</v>
          </cell>
          <cell r="B4213" t="str">
            <v>ME13334</v>
          </cell>
          <cell r="C4213" t="str">
            <v>ke05585</v>
          </cell>
        </row>
        <row r="4214">
          <cell r="A4214" t="str">
            <v>JE15992</v>
          </cell>
          <cell r="B4214" t="str">
            <v>NE03586</v>
          </cell>
          <cell r="C4214" t="str">
            <v>me07817</v>
          </cell>
        </row>
        <row r="4215">
          <cell r="A4215" t="str">
            <v>KE04747</v>
          </cell>
          <cell r="B4215" t="str">
            <v>VE02760</v>
          </cell>
          <cell r="C4215" t="str">
            <v>re06052</v>
          </cell>
        </row>
        <row r="4216">
          <cell r="A4216" t="str">
            <v>LE00646</v>
          </cell>
          <cell r="B4216" t="str">
            <v>AE10671</v>
          </cell>
          <cell r="C4216" t="str">
            <v>re07503</v>
          </cell>
        </row>
        <row r="4217">
          <cell r="A4217" t="str">
            <v>ME00716</v>
          </cell>
          <cell r="B4217" t="str">
            <v>CE06576</v>
          </cell>
          <cell r="C4217" t="str">
            <v>te01324</v>
          </cell>
        </row>
        <row r="4218">
          <cell r="A4218" t="str">
            <v>NE03937</v>
          </cell>
          <cell r="B4218" t="str">
            <v>JE09645</v>
          </cell>
          <cell r="C4218" t="str">
            <v>me10369</v>
          </cell>
        </row>
        <row r="4219">
          <cell r="A4219" t="str">
            <v>TE04705</v>
          </cell>
          <cell r="B4219" t="str">
            <v>AE07867</v>
          </cell>
          <cell r="C4219" t="str">
            <v>je16329</v>
          </cell>
        </row>
        <row r="4220">
          <cell r="A4220" t="str">
            <v>KE06384</v>
          </cell>
          <cell r="B4220" t="str">
            <v>NE02224</v>
          </cell>
          <cell r="C4220" t="str">
            <v>me00361</v>
          </cell>
        </row>
        <row r="4221">
          <cell r="A4221" t="str">
            <v>GE02902</v>
          </cell>
          <cell r="B4221" t="str">
            <v>AE09159</v>
          </cell>
          <cell r="C4221" t="str">
            <v>je15629</v>
          </cell>
        </row>
        <row r="4222">
          <cell r="A4222" t="str">
            <v>KE06384</v>
          </cell>
          <cell r="B4222" t="str">
            <v>AE09262</v>
          </cell>
          <cell r="C4222" t="str">
            <v>re08803</v>
          </cell>
        </row>
        <row r="4223">
          <cell r="A4223" t="str">
            <v>EE03599</v>
          </cell>
          <cell r="B4223" t="str">
            <v>ME11871</v>
          </cell>
          <cell r="C4223" t="str">
            <v>je14488</v>
          </cell>
        </row>
        <row r="4224">
          <cell r="A4224" t="str">
            <v>ME13614</v>
          </cell>
          <cell r="B4224" t="str">
            <v>AE05893</v>
          </cell>
          <cell r="C4224" t="str">
            <v>je14393</v>
          </cell>
        </row>
        <row r="4225">
          <cell r="A4225" t="str">
            <v>JE00401</v>
          </cell>
          <cell r="B4225" t="str">
            <v>AE06747</v>
          </cell>
          <cell r="C4225" t="str">
            <v>re08528</v>
          </cell>
        </row>
        <row r="4226">
          <cell r="A4226" t="str">
            <v>AE08476</v>
          </cell>
          <cell r="B4226" t="str">
            <v>BE02438</v>
          </cell>
          <cell r="C4226" t="str">
            <v>je16446</v>
          </cell>
        </row>
        <row r="4227">
          <cell r="A4227" t="str">
            <v>BE05313</v>
          </cell>
          <cell r="B4227" t="str">
            <v>JE12259</v>
          </cell>
          <cell r="C4227" t="str">
            <v>je15719</v>
          </cell>
        </row>
        <row r="4228">
          <cell r="A4228" t="str">
            <v>CE04458</v>
          </cell>
          <cell r="B4228" t="str">
            <v>KE05174</v>
          </cell>
          <cell r="C4228" t="str">
            <v>de03067</v>
          </cell>
        </row>
        <row r="4229">
          <cell r="A4229" t="str">
            <v>DE02355</v>
          </cell>
          <cell r="B4229" t="str">
            <v>LE00080</v>
          </cell>
          <cell r="C4229" t="str">
            <v>ke05495</v>
          </cell>
        </row>
        <row r="4230">
          <cell r="A4230" t="str">
            <v>DE07022</v>
          </cell>
          <cell r="B4230" t="str">
            <v>ME05769</v>
          </cell>
          <cell r="C4230" t="str">
            <v>ge03398</v>
          </cell>
        </row>
        <row r="4231">
          <cell r="A4231" t="str">
            <v>EE04091</v>
          </cell>
          <cell r="B4231" t="str">
            <v>SE02127</v>
          </cell>
          <cell r="C4231" t="str">
            <v>fe01650</v>
          </cell>
        </row>
        <row r="4232">
          <cell r="A4232" t="str">
            <v>JE07437</v>
          </cell>
          <cell r="B4232" t="str">
            <v>SE02707</v>
          </cell>
          <cell r="C4232" t="str">
            <v>de07807</v>
          </cell>
        </row>
        <row r="4233">
          <cell r="A4233" t="str">
            <v>JE09930</v>
          </cell>
          <cell r="B4233" t="str">
            <v>SE07607</v>
          </cell>
          <cell r="C4233" t="str">
            <v>se00826</v>
          </cell>
        </row>
        <row r="4234">
          <cell r="A4234" t="str">
            <v>JE15157</v>
          </cell>
          <cell r="B4234" t="str">
            <v>AE09052</v>
          </cell>
          <cell r="C4234" t="str">
            <v>ae04975</v>
          </cell>
        </row>
        <row r="4235">
          <cell r="A4235" t="str">
            <v>LE00991</v>
          </cell>
          <cell r="B4235" t="str">
            <v>AE09053</v>
          </cell>
          <cell r="C4235" t="str">
            <v>de03768</v>
          </cell>
        </row>
        <row r="4236">
          <cell r="A4236" t="str">
            <v>LE05672</v>
          </cell>
          <cell r="B4236" t="str">
            <v>FE01495</v>
          </cell>
          <cell r="C4236" t="str">
            <v>me10055</v>
          </cell>
        </row>
        <row r="4237">
          <cell r="A4237" t="str">
            <v>ME09454</v>
          </cell>
          <cell r="B4237" t="str">
            <v>JE01452</v>
          </cell>
          <cell r="C4237" t="str">
            <v>je12529</v>
          </cell>
        </row>
        <row r="4238">
          <cell r="A4238" t="str">
            <v>ME14220</v>
          </cell>
          <cell r="B4238" t="str">
            <v>ME13046</v>
          </cell>
          <cell r="C4238" t="str">
            <v>ie00095</v>
          </cell>
        </row>
        <row r="4239">
          <cell r="A4239" t="str">
            <v>PE08148</v>
          </cell>
          <cell r="B4239" t="str">
            <v>RE05074</v>
          </cell>
          <cell r="C4239" t="str">
            <v>te00237</v>
          </cell>
        </row>
        <row r="4240">
          <cell r="A4240" t="str">
            <v>RE08471</v>
          </cell>
          <cell r="B4240" t="str">
            <v>RE08431</v>
          </cell>
          <cell r="C4240" t="str">
            <v>ae10255</v>
          </cell>
        </row>
        <row r="4241">
          <cell r="A4241" t="str">
            <v>RE08693</v>
          </cell>
          <cell r="B4241" t="str">
            <v>TE05570</v>
          </cell>
          <cell r="C4241" t="str">
            <v>ke06135</v>
          </cell>
        </row>
        <row r="4242">
          <cell r="A4242" t="str">
            <v>SE01195</v>
          </cell>
          <cell r="B4242" t="str">
            <v>JE12773</v>
          </cell>
          <cell r="C4242" t="str">
            <v>je12987</v>
          </cell>
        </row>
        <row r="4243">
          <cell r="A4243" t="str">
            <v>SE04823</v>
          </cell>
          <cell r="B4243" t="str">
            <v>SE05932</v>
          </cell>
          <cell r="C4243" t="str">
            <v>re06642</v>
          </cell>
        </row>
        <row r="4244">
          <cell r="A4244" t="str">
            <v>TE00092</v>
          </cell>
          <cell r="B4244" t="str">
            <v>ME09975</v>
          </cell>
          <cell r="C4244" t="str">
            <v>me06534</v>
          </cell>
        </row>
        <row r="4245">
          <cell r="A4245" t="str">
            <v>TE04717</v>
          </cell>
          <cell r="B4245" t="str">
            <v>ME11069</v>
          </cell>
          <cell r="C4245" t="str">
            <v>re07787</v>
          </cell>
        </row>
        <row r="4246">
          <cell r="A4246" t="str">
            <v>WE01821</v>
          </cell>
          <cell r="B4246" t="str">
            <v>ME11102</v>
          </cell>
          <cell r="C4246" t="str">
            <v>we00219</v>
          </cell>
        </row>
        <row r="4247">
          <cell r="A4247" t="str">
            <v>WE02054</v>
          </cell>
          <cell r="B4247" t="str">
            <v>SE07651</v>
          </cell>
          <cell r="C4247" t="str">
            <v>ce10222</v>
          </cell>
        </row>
        <row r="4248">
          <cell r="A4248" t="str">
            <v>AE00185</v>
          </cell>
          <cell r="B4248" t="str">
            <v>KE05531</v>
          </cell>
          <cell r="C4248" t="str">
            <v>ee02893</v>
          </cell>
        </row>
        <row r="4249">
          <cell r="A4249" t="str">
            <v>AE00185</v>
          </cell>
          <cell r="B4249" t="str">
            <v>PE07498</v>
          </cell>
          <cell r="C4249" t="str">
            <v>he02522</v>
          </cell>
        </row>
        <row r="4250">
          <cell r="A4250" t="str">
            <v>BE04680</v>
          </cell>
          <cell r="B4250" t="str">
            <v>PE07499</v>
          </cell>
          <cell r="C4250" t="str">
            <v>te06174</v>
          </cell>
        </row>
        <row r="4251">
          <cell r="A4251" t="str">
            <v>CE04458</v>
          </cell>
          <cell r="B4251" t="str">
            <v>PE07500</v>
          </cell>
          <cell r="C4251" t="str">
            <v>be05105</v>
          </cell>
        </row>
        <row r="4252">
          <cell r="A4252" t="str">
            <v>CE07292</v>
          </cell>
          <cell r="B4252" t="str">
            <v>JE10517</v>
          </cell>
          <cell r="C4252" t="str">
            <v>de07424</v>
          </cell>
        </row>
        <row r="4253">
          <cell r="A4253" t="str">
            <v>JE14887</v>
          </cell>
          <cell r="B4253" t="str">
            <v>JE13773</v>
          </cell>
          <cell r="C4253" t="str">
            <v>ee00421</v>
          </cell>
        </row>
        <row r="4254">
          <cell r="A4254" t="str">
            <v>KE06062</v>
          </cell>
          <cell r="B4254" t="str">
            <v>NE03941</v>
          </cell>
          <cell r="C4254" t="str">
            <v>je12729</v>
          </cell>
        </row>
        <row r="4255">
          <cell r="A4255" t="str">
            <v>NE02981</v>
          </cell>
          <cell r="B4255" t="str">
            <v>RE06173</v>
          </cell>
          <cell r="C4255" t="str">
            <v>ne03127</v>
          </cell>
        </row>
        <row r="4256">
          <cell r="A4256" t="str">
            <v>NE02981</v>
          </cell>
          <cell r="B4256" t="str">
            <v>SE09172</v>
          </cell>
          <cell r="C4256" t="str">
            <v>be04356</v>
          </cell>
        </row>
        <row r="4257">
          <cell r="A4257" t="str">
            <v>PE00400</v>
          </cell>
          <cell r="B4257" t="str">
            <v>VE02681</v>
          </cell>
          <cell r="C4257" t="str">
            <v>de02062</v>
          </cell>
        </row>
        <row r="4258">
          <cell r="A4258" t="str">
            <v>PE08148</v>
          </cell>
          <cell r="B4258" t="str">
            <v>EE04682</v>
          </cell>
          <cell r="C4258" t="str">
            <v>he03168</v>
          </cell>
        </row>
        <row r="4259">
          <cell r="A4259" t="str">
            <v>RE04089</v>
          </cell>
          <cell r="B4259" t="str">
            <v>JE14567</v>
          </cell>
          <cell r="C4259" t="str">
            <v>me05568</v>
          </cell>
        </row>
        <row r="4260">
          <cell r="A4260" t="str">
            <v>RE06284</v>
          </cell>
          <cell r="B4260" t="str">
            <v>JE16905</v>
          </cell>
          <cell r="C4260" t="str">
            <v>te03093</v>
          </cell>
        </row>
        <row r="4261">
          <cell r="A4261" t="str">
            <v>SE04823</v>
          </cell>
          <cell r="B4261" t="str">
            <v>ME09755</v>
          </cell>
          <cell r="C4261" t="str">
            <v>je16425</v>
          </cell>
        </row>
        <row r="4262">
          <cell r="A4262" t="str">
            <v>SE09758</v>
          </cell>
          <cell r="B4262" t="str">
            <v>HE02744</v>
          </cell>
          <cell r="C4262" t="str">
            <v>ve02738</v>
          </cell>
        </row>
        <row r="4263">
          <cell r="A4263" t="str">
            <v>SE09760</v>
          </cell>
          <cell r="B4263" t="str">
            <v>JE15804</v>
          </cell>
          <cell r="C4263" t="str">
            <v>ae07870</v>
          </cell>
        </row>
        <row r="4264">
          <cell r="A4264" t="str">
            <v>TE04004</v>
          </cell>
          <cell r="B4264" t="str">
            <v>SE04685</v>
          </cell>
          <cell r="C4264" t="str">
            <v>ce09125</v>
          </cell>
        </row>
        <row r="4265">
          <cell r="A4265" t="str">
            <v>TE04004</v>
          </cell>
          <cell r="B4265" t="str">
            <v>AE07880</v>
          </cell>
          <cell r="C4265" t="str">
            <v>ke06158</v>
          </cell>
        </row>
        <row r="4266">
          <cell r="A4266" t="str">
            <v>LE00085</v>
          </cell>
          <cell r="B4266" t="str">
            <v>DE07657</v>
          </cell>
          <cell r="C4266" t="str">
            <v>he02843</v>
          </cell>
        </row>
        <row r="4267">
          <cell r="A4267" t="str">
            <v>EE02974</v>
          </cell>
          <cell r="B4267" t="str">
            <v>GE03329</v>
          </cell>
          <cell r="C4267" t="str">
            <v>je02324</v>
          </cell>
        </row>
        <row r="4268">
          <cell r="A4268" t="str">
            <v>GE02711</v>
          </cell>
          <cell r="B4268" t="str">
            <v>AE07782</v>
          </cell>
          <cell r="C4268" t="str">
            <v>he02576</v>
          </cell>
        </row>
        <row r="4269">
          <cell r="A4269" t="str">
            <v>TE03762</v>
          </cell>
          <cell r="B4269" t="str">
            <v>DE07374</v>
          </cell>
          <cell r="C4269" t="str">
            <v>ce00616</v>
          </cell>
        </row>
        <row r="4270">
          <cell r="A4270" t="str">
            <v>LE05188</v>
          </cell>
          <cell r="B4270" t="str">
            <v>KE04368</v>
          </cell>
          <cell r="C4270" t="str">
            <v>re05648</v>
          </cell>
        </row>
        <row r="4271">
          <cell r="A4271" t="str">
            <v>TE03762</v>
          </cell>
          <cell r="B4271" t="str">
            <v>KE04369</v>
          </cell>
          <cell r="C4271" t="str">
            <v>me12768</v>
          </cell>
        </row>
        <row r="4272">
          <cell r="A4272" t="str">
            <v>DE01209</v>
          </cell>
          <cell r="B4272" t="str">
            <v>LE04751</v>
          </cell>
          <cell r="C4272" t="str">
            <v>ce10689</v>
          </cell>
        </row>
        <row r="4273">
          <cell r="A4273" t="str">
            <v>DE04571</v>
          </cell>
          <cell r="B4273" t="str">
            <v>ME00950</v>
          </cell>
          <cell r="C4273" t="str">
            <v>te02903</v>
          </cell>
        </row>
        <row r="4274">
          <cell r="A4274" t="str">
            <v>JE08540</v>
          </cell>
          <cell r="B4274" t="str">
            <v>ME09177</v>
          </cell>
          <cell r="C4274" t="str">
            <v>ke04826</v>
          </cell>
        </row>
        <row r="4275">
          <cell r="A4275" t="str">
            <v>JE14449</v>
          </cell>
          <cell r="B4275" t="str">
            <v>RE00884</v>
          </cell>
          <cell r="C4275" t="str">
            <v>ke06034</v>
          </cell>
        </row>
        <row r="4276">
          <cell r="A4276" t="str">
            <v>RE06865</v>
          </cell>
          <cell r="B4276" t="str">
            <v>SE00672</v>
          </cell>
          <cell r="C4276" t="str">
            <v>ee04255</v>
          </cell>
        </row>
        <row r="4277">
          <cell r="A4277" t="str">
            <v>EE04575</v>
          </cell>
          <cell r="B4277" t="str">
            <v>SE00807</v>
          </cell>
          <cell r="C4277" t="str">
            <v>he03593</v>
          </cell>
        </row>
        <row r="4278">
          <cell r="A4278" t="str">
            <v>GE02929</v>
          </cell>
          <cell r="B4278" t="str">
            <v>JE11213</v>
          </cell>
          <cell r="C4278" t="str">
            <v>ae00030</v>
          </cell>
        </row>
        <row r="4279">
          <cell r="A4279" t="str">
            <v>JE13343</v>
          </cell>
          <cell r="B4279" t="str">
            <v>ME08861</v>
          </cell>
          <cell r="C4279" t="str">
            <v>se08654</v>
          </cell>
        </row>
        <row r="4280">
          <cell r="A4280" t="str">
            <v>JE13839</v>
          </cell>
          <cell r="B4280" t="str">
            <v>ME08862</v>
          </cell>
          <cell r="C4280" t="str">
            <v>me12957</v>
          </cell>
        </row>
        <row r="4281">
          <cell r="A4281" t="str">
            <v>ME06999</v>
          </cell>
          <cell r="B4281" t="str">
            <v>AE07845</v>
          </cell>
          <cell r="C4281" t="str">
            <v>be04349</v>
          </cell>
        </row>
        <row r="4282">
          <cell r="A4282" t="str">
            <v>ME10128</v>
          </cell>
          <cell r="B4282" t="str">
            <v>DE06940</v>
          </cell>
          <cell r="C4282" t="str">
            <v>je01473</v>
          </cell>
        </row>
        <row r="4283">
          <cell r="A4283" t="str">
            <v>RE00741</v>
          </cell>
          <cell r="B4283" t="str">
            <v>FE01303</v>
          </cell>
          <cell r="C4283" t="str">
            <v>ae09141</v>
          </cell>
        </row>
        <row r="4284">
          <cell r="A4284" t="str">
            <v>RE08768</v>
          </cell>
          <cell r="B4284" t="str">
            <v>JE12829</v>
          </cell>
          <cell r="C4284" t="str">
            <v>ke04985</v>
          </cell>
        </row>
        <row r="4285">
          <cell r="A4285" t="str">
            <v>SE07618</v>
          </cell>
          <cell r="B4285" t="str">
            <v>KE04863</v>
          </cell>
          <cell r="C4285" t="str">
            <v>pe07119</v>
          </cell>
        </row>
        <row r="4286">
          <cell r="A4286" t="str">
            <v>YE01886</v>
          </cell>
          <cell r="B4286" t="str">
            <v>DE07235</v>
          </cell>
          <cell r="C4286" t="str">
            <v>re06965</v>
          </cell>
        </row>
        <row r="4287">
          <cell r="A4287" t="str">
            <v>JE12578</v>
          </cell>
          <cell r="B4287" t="str">
            <v>KE05695</v>
          </cell>
          <cell r="C4287" t="str">
            <v>je13109</v>
          </cell>
        </row>
        <row r="4288">
          <cell r="A4288" t="str">
            <v>KE06729</v>
          </cell>
          <cell r="B4288" t="str">
            <v>PE07253</v>
          </cell>
          <cell r="C4288" t="str">
            <v>me12958</v>
          </cell>
        </row>
        <row r="4289">
          <cell r="A4289" t="str">
            <v>DE05753</v>
          </cell>
          <cell r="B4289" t="str">
            <v>DE07769</v>
          </cell>
          <cell r="C4289" t="str">
            <v>ae10757</v>
          </cell>
        </row>
        <row r="4290">
          <cell r="A4290" t="str">
            <v>JE12578</v>
          </cell>
          <cell r="B4290" t="str">
            <v>NE00262</v>
          </cell>
          <cell r="C4290" t="str">
            <v>me11225</v>
          </cell>
        </row>
        <row r="4291">
          <cell r="A4291" t="str">
            <v>ME00765</v>
          </cell>
          <cell r="B4291" t="str">
            <v>RE07730</v>
          </cell>
          <cell r="C4291" t="str">
            <v>re07564</v>
          </cell>
        </row>
        <row r="4292">
          <cell r="A4292" t="str">
            <v>ME07554</v>
          </cell>
          <cell r="B4292" t="str">
            <v>CE10068</v>
          </cell>
          <cell r="C4292" t="str">
            <v>ge00226</v>
          </cell>
        </row>
        <row r="4293">
          <cell r="A4293" t="str">
            <v>ZE00050</v>
          </cell>
          <cell r="B4293" t="str">
            <v>DE07972</v>
          </cell>
          <cell r="C4293" t="str">
            <v>re07758</v>
          </cell>
        </row>
        <row r="4294">
          <cell r="A4294" t="str">
            <v>GE03904</v>
          </cell>
          <cell r="B4294" t="str">
            <v>ME12116</v>
          </cell>
          <cell r="C4294" t="str">
            <v>de03947</v>
          </cell>
        </row>
        <row r="4295">
          <cell r="A4295" t="str">
            <v>BE00378</v>
          </cell>
          <cell r="B4295" t="str">
            <v>RE07943</v>
          </cell>
          <cell r="C4295" t="str">
            <v>le02460</v>
          </cell>
        </row>
        <row r="4296">
          <cell r="A4296" t="str">
            <v>DE00063</v>
          </cell>
          <cell r="B4296" t="str">
            <v>RE07944</v>
          </cell>
          <cell r="C4296" t="str">
            <v>se01254</v>
          </cell>
        </row>
        <row r="4297">
          <cell r="A4297" t="str">
            <v>DE00526</v>
          </cell>
          <cell r="B4297" t="str">
            <v>RE07945</v>
          </cell>
          <cell r="C4297" t="str">
            <v>je12454</v>
          </cell>
        </row>
        <row r="4298">
          <cell r="A4298" t="str">
            <v>EE00396</v>
          </cell>
          <cell r="B4298" t="str">
            <v>GE03397</v>
          </cell>
          <cell r="C4298" t="str">
            <v>de08870</v>
          </cell>
        </row>
        <row r="4299">
          <cell r="A4299" t="str">
            <v>GE00386</v>
          </cell>
          <cell r="B4299" t="str">
            <v>JE14537</v>
          </cell>
          <cell r="C4299" t="str">
            <v>ce07458</v>
          </cell>
        </row>
        <row r="4300">
          <cell r="A4300" t="str">
            <v>JE01380</v>
          </cell>
          <cell r="B4300" t="str">
            <v>KE06411</v>
          </cell>
          <cell r="C4300" t="str">
            <v>je14087</v>
          </cell>
        </row>
        <row r="4301">
          <cell r="A4301" t="str">
            <v>JE15824</v>
          </cell>
          <cell r="B4301" t="str">
            <v>JE00033</v>
          </cell>
          <cell r="C4301" t="str">
            <v>ne03957</v>
          </cell>
        </row>
        <row r="4302">
          <cell r="A4302" t="str">
            <v>ME01520</v>
          </cell>
          <cell r="B4302" t="str">
            <v>KE02624</v>
          </cell>
          <cell r="C4302" t="str">
            <v>ge03723</v>
          </cell>
        </row>
        <row r="4303">
          <cell r="A4303" t="str">
            <v>ME09041</v>
          </cell>
          <cell r="B4303" t="str">
            <v>DE08340</v>
          </cell>
          <cell r="C4303" t="str">
            <v>pe06186</v>
          </cell>
        </row>
        <row r="4304">
          <cell r="A4304" t="str">
            <v>ME11739</v>
          </cell>
          <cell r="B4304" t="str">
            <v>LE03572</v>
          </cell>
          <cell r="C4304" t="str">
            <v>ne00032</v>
          </cell>
        </row>
        <row r="4305">
          <cell r="A4305" t="str">
            <v>PE00923</v>
          </cell>
          <cell r="B4305" t="str">
            <v>ME11575</v>
          </cell>
          <cell r="C4305" t="str">
            <v>re07711</v>
          </cell>
        </row>
        <row r="4306">
          <cell r="A4306" t="str">
            <v>SE00704</v>
          </cell>
          <cell r="B4306" t="str">
            <v>RE05976</v>
          </cell>
          <cell r="C4306" t="str">
            <v>ee04136</v>
          </cell>
        </row>
        <row r="4307">
          <cell r="A4307" t="str">
            <v>SE00708</v>
          </cell>
          <cell r="B4307" t="str">
            <v>RE07584</v>
          </cell>
          <cell r="C4307" t="str">
            <v>ce10060</v>
          </cell>
        </row>
        <row r="4308">
          <cell r="A4308" t="str">
            <v>SE09435</v>
          </cell>
          <cell r="B4308" t="str">
            <v>SE06648</v>
          </cell>
          <cell r="C4308" t="str">
            <v>ee04620</v>
          </cell>
        </row>
        <row r="4309">
          <cell r="A4309" t="str">
            <v>SE09524</v>
          </cell>
          <cell r="B4309" t="str">
            <v>SE08935</v>
          </cell>
          <cell r="C4309" t="str">
            <v>be03443</v>
          </cell>
        </row>
        <row r="4310">
          <cell r="A4310" t="str">
            <v>TE00124</v>
          </cell>
          <cell r="B4310" t="str">
            <v>BE04775</v>
          </cell>
          <cell r="C4310" t="str">
            <v>ke06479</v>
          </cell>
        </row>
        <row r="4311">
          <cell r="A4311" t="str">
            <v>TE06314</v>
          </cell>
          <cell r="B4311" t="str">
            <v>FE01536</v>
          </cell>
          <cell r="C4311" t="str">
            <v>ge02988</v>
          </cell>
        </row>
        <row r="4312">
          <cell r="A4312" t="str">
            <v>TE06322</v>
          </cell>
          <cell r="B4312" t="str">
            <v>JE14752</v>
          </cell>
          <cell r="C4312" t="str">
            <v>re08225</v>
          </cell>
        </row>
        <row r="4313">
          <cell r="A4313" t="str">
            <v>WE00342</v>
          </cell>
          <cell r="B4313" t="str">
            <v>ME10259</v>
          </cell>
          <cell r="C4313" t="str">
            <v>re06034</v>
          </cell>
        </row>
        <row r="4314">
          <cell r="A4314" t="str">
            <v>WE00542</v>
          </cell>
          <cell r="B4314" t="str">
            <v>WE02457</v>
          </cell>
          <cell r="C4314" t="str">
            <v>je00401</v>
          </cell>
        </row>
        <row r="4315">
          <cell r="A4315" t="str">
            <v>DE00063</v>
          </cell>
          <cell r="B4315" t="str">
            <v>DE08664</v>
          </cell>
          <cell r="C4315" t="str">
            <v>me05458</v>
          </cell>
        </row>
        <row r="4316">
          <cell r="A4316" t="str">
            <v>DE00526</v>
          </cell>
          <cell r="B4316" t="str">
            <v>JE12529</v>
          </cell>
          <cell r="C4316" t="str">
            <v>he03211</v>
          </cell>
        </row>
        <row r="4317">
          <cell r="A4317" t="str">
            <v>JE15824</v>
          </cell>
          <cell r="B4317" t="str">
            <v>ME08043</v>
          </cell>
          <cell r="C4317" t="str">
            <v>me05279</v>
          </cell>
        </row>
        <row r="4318">
          <cell r="A4318" t="str">
            <v>JE16227</v>
          </cell>
          <cell r="B4318" t="str">
            <v>NE02622</v>
          </cell>
          <cell r="C4318" t="str">
            <v>me00441</v>
          </cell>
        </row>
        <row r="4319">
          <cell r="A4319" t="str">
            <v>NE01734</v>
          </cell>
          <cell r="B4319" t="str">
            <v>PE05773</v>
          </cell>
          <cell r="C4319" t="str">
            <v>pe07807</v>
          </cell>
        </row>
        <row r="4320">
          <cell r="A4320" t="str">
            <v>SE00708</v>
          </cell>
          <cell r="B4320" t="str">
            <v>CE07501</v>
          </cell>
          <cell r="C4320" t="str">
            <v>me01036</v>
          </cell>
        </row>
        <row r="4321">
          <cell r="A4321" t="str">
            <v>SE09524</v>
          </cell>
          <cell r="B4321" t="str">
            <v>JE07898</v>
          </cell>
          <cell r="C4321" t="str">
            <v>ae00359</v>
          </cell>
        </row>
        <row r="4322">
          <cell r="A4322" t="str">
            <v>TE03759</v>
          </cell>
          <cell r="B4322" t="str">
            <v>SE05011</v>
          </cell>
          <cell r="C4322" t="str">
            <v>me09834</v>
          </cell>
        </row>
        <row r="4323">
          <cell r="A4323" t="str">
            <v>ME09245</v>
          </cell>
          <cell r="B4323" t="str">
            <v>CE09521</v>
          </cell>
          <cell r="C4323" t="str">
            <v>ce00334</v>
          </cell>
        </row>
        <row r="4324">
          <cell r="A4324" t="str">
            <v>AE00358</v>
          </cell>
          <cell r="B4324" t="str">
            <v>RE03075</v>
          </cell>
          <cell r="C4324" t="str">
            <v>se00439</v>
          </cell>
        </row>
        <row r="4325">
          <cell r="A4325" t="str">
            <v>AE04905</v>
          </cell>
          <cell r="B4325" t="str">
            <v>DE02402</v>
          </cell>
          <cell r="C4325" t="str">
            <v>rx01462</v>
          </cell>
        </row>
        <row r="4326">
          <cell r="A4326" t="str">
            <v>AE07940</v>
          </cell>
          <cell r="B4326" t="str">
            <v>DE06860</v>
          </cell>
          <cell r="C4326" t="str">
            <v>pe00936</v>
          </cell>
        </row>
        <row r="4327">
          <cell r="A4327" t="str">
            <v>BE04880</v>
          </cell>
          <cell r="B4327" t="str">
            <v>JE13150</v>
          </cell>
          <cell r="C4327" t="str">
            <v>ne00563</v>
          </cell>
        </row>
        <row r="4328">
          <cell r="A4328" t="str">
            <v>DE02327</v>
          </cell>
          <cell r="B4328" t="str">
            <v>DE05773</v>
          </cell>
          <cell r="C4328" t="str">
            <v>ge03282</v>
          </cell>
        </row>
        <row r="4329">
          <cell r="A4329" t="str">
            <v>JE00597</v>
          </cell>
          <cell r="B4329" t="str">
            <v>TE02773</v>
          </cell>
          <cell r="C4329" t="str">
            <v>me07554</v>
          </cell>
        </row>
        <row r="4330">
          <cell r="A4330" t="str">
            <v>JE02305</v>
          </cell>
          <cell r="B4330" t="str">
            <v>TE06060</v>
          </cell>
          <cell r="C4330" t="str">
            <v>re06768</v>
          </cell>
        </row>
        <row r="4331">
          <cell r="A4331" t="str">
            <v>JE07974</v>
          </cell>
          <cell r="B4331" t="str">
            <v>EE01368</v>
          </cell>
          <cell r="C4331" t="str">
            <v>se07697</v>
          </cell>
        </row>
        <row r="4332">
          <cell r="A4332" t="str">
            <v>RE06966</v>
          </cell>
          <cell r="B4332" t="str">
            <v>ME03902</v>
          </cell>
          <cell r="C4332" t="str">
            <v>je15931</v>
          </cell>
        </row>
        <row r="4333">
          <cell r="A4333" t="str">
            <v>SE01727</v>
          </cell>
          <cell r="B4333" t="str">
            <v>ME14081</v>
          </cell>
          <cell r="C4333" t="str">
            <v>le01105</v>
          </cell>
        </row>
        <row r="4334">
          <cell r="A4334" t="str">
            <v>TE04890</v>
          </cell>
          <cell r="B4334" t="str">
            <v>NE03957</v>
          </cell>
          <cell r="C4334" t="str">
            <v>je06140</v>
          </cell>
        </row>
        <row r="4335">
          <cell r="A4335" t="str">
            <v>AE00350</v>
          </cell>
          <cell r="B4335" t="str">
            <v>FE01123</v>
          </cell>
          <cell r="C4335" t="str">
            <v>be00403</v>
          </cell>
        </row>
        <row r="4336">
          <cell r="A4336" t="str">
            <v>DE02327</v>
          </cell>
          <cell r="B4336" t="str">
            <v>JE11896</v>
          </cell>
          <cell r="C4336" t="str">
            <v>je06352</v>
          </cell>
        </row>
        <row r="4337">
          <cell r="A4337" t="str">
            <v>JE11546</v>
          </cell>
          <cell r="B4337" t="str">
            <v>RE05977</v>
          </cell>
          <cell r="C4337" t="str">
            <v>re06714</v>
          </cell>
        </row>
        <row r="4338">
          <cell r="A4338" t="str">
            <v>JE11698</v>
          </cell>
          <cell r="B4338" t="str">
            <v>SE06699</v>
          </cell>
          <cell r="C4338" t="str">
            <v>me10175</v>
          </cell>
        </row>
        <row r="4339">
          <cell r="A4339" t="str">
            <v>BE02598</v>
          </cell>
          <cell r="B4339" t="str">
            <v>EE00487</v>
          </cell>
          <cell r="C4339" t="str">
            <v>ke05658</v>
          </cell>
        </row>
        <row r="4340">
          <cell r="A4340" t="str">
            <v>KE00117</v>
          </cell>
          <cell r="B4340" t="str">
            <v>JE11576</v>
          </cell>
          <cell r="C4340" t="str">
            <v>de05976</v>
          </cell>
        </row>
        <row r="4341">
          <cell r="A4341" t="str">
            <v>BE00379</v>
          </cell>
          <cell r="B4341" t="str">
            <v>ME00606</v>
          </cell>
          <cell r="C4341" t="str">
            <v>me12953</v>
          </cell>
        </row>
        <row r="4342">
          <cell r="A4342" t="str">
            <v>BE02598</v>
          </cell>
          <cell r="B4342" t="str">
            <v>PE00360</v>
          </cell>
          <cell r="C4342" t="str">
            <v>me06252</v>
          </cell>
        </row>
        <row r="4343">
          <cell r="A4343" t="str">
            <v>BE03888</v>
          </cell>
          <cell r="B4343" t="str">
            <v>PE04637</v>
          </cell>
          <cell r="C4343" t="str">
            <v>ce09444</v>
          </cell>
        </row>
        <row r="4344">
          <cell r="A4344" t="str">
            <v>DE06825</v>
          </cell>
          <cell r="B4344" t="str">
            <v>GE02778</v>
          </cell>
          <cell r="C4344" t="str">
            <v>ae07602</v>
          </cell>
        </row>
        <row r="4345">
          <cell r="A4345" t="str">
            <v>EE04541</v>
          </cell>
          <cell r="B4345" t="str">
            <v>HE03229</v>
          </cell>
          <cell r="C4345" t="str">
            <v>ge03720</v>
          </cell>
        </row>
        <row r="4346">
          <cell r="A4346" t="str">
            <v>JE16507</v>
          </cell>
          <cell r="B4346" t="str">
            <v>SE04234</v>
          </cell>
          <cell r="C4346" t="str">
            <v>ie01000</v>
          </cell>
        </row>
        <row r="4347">
          <cell r="A4347" t="str">
            <v>RE03058</v>
          </cell>
          <cell r="B4347" t="str">
            <v>DE07744</v>
          </cell>
          <cell r="C4347" t="str">
            <v>te04553</v>
          </cell>
        </row>
        <row r="4348">
          <cell r="A4348" t="str">
            <v>RE07903</v>
          </cell>
          <cell r="B4348" t="str">
            <v>DE07936</v>
          </cell>
          <cell r="C4348" t="str">
            <v>se05959</v>
          </cell>
        </row>
        <row r="4349">
          <cell r="A4349" t="str">
            <v>TE04694</v>
          </cell>
          <cell r="B4349" t="str">
            <v>BE04490</v>
          </cell>
          <cell r="C4349" t="str">
            <v>je16038</v>
          </cell>
        </row>
        <row r="4350">
          <cell r="A4350" t="str">
            <v>TE06073</v>
          </cell>
          <cell r="B4350" t="str">
            <v>DE07571</v>
          </cell>
          <cell r="C4350" t="str">
            <v>te05377</v>
          </cell>
        </row>
        <row r="4351">
          <cell r="A4351" t="str">
            <v>AE10008</v>
          </cell>
          <cell r="B4351" t="str">
            <v>HE03547</v>
          </cell>
          <cell r="C4351" t="str">
            <v>me00205</v>
          </cell>
        </row>
        <row r="4352">
          <cell r="A4352" t="str">
            <v>BE00587</v>
          </cell>
          <cell r="B4352" t="str">
            <v>AE00194</v>
          </cell>
          <cell r="C4352" t="str">
            <v>ee04204</v>
          </cell>
        </row>
        <row r="4353">
          <cell r="A4353" t="str">
            <v>BE02598</v>
          </cell>
          <cell r="B4353" t="str">
            <v>GE00321</v>
          </cell>
          <cell r="C4353" t="str">
            <v>re05882</v>
          </cell>
        </row>
        <row r="4354">
          <cell r="A4354" t="str">
            <v>BE02598</v>
          </cell>
          <cell r="B4354" t="str">
            <v>JE00578</v>
          </cell>
          <cell r="C4354" t="str">
            <v>je16444</v>
          </cell>
        </row>
        <row r="4355">
          <cell r="A4355" t="str">
            <v>BE03888</v>
          </cell>
          <cell r="B4355" t="str">
            <v>SE10547</v>
          </cell>
          <cell r="C4355" t="str">
            <v>re00981</v>
          </cell>
        </row>
        <row r="4356">
          <cell r="A4356" t="str">
            <v>DE06804</v>
          </cell>
          <cell r="B4356" t="str">
            <v>JE13343</v>
          </cell>
          <cell r="C4356" t="str">
            <v>ae10691</v>
          </cell>
        </row>
        <row r="4357">
          <cell r="A4357" t="str">
            <v>DE06825</v>
          </cell>
          <cell r="B4357" t="str">
            <v>LE05186</v>
          </cell>
          <cell r="C4357" t="str">
            <v>me13039</v>
          </cell>
        </row>
        <row r="4358">
          <cell r="A4358" t="str">
            <v>EE04541</v>
          </cell>
          <cell r="B4358" t="str">
            <v>NE02275</v>
          </cell>
          <cell r="C4358" t="str">
            <v>ae09897</v>
          </cell>
        </row>
        <row r="4359">
          <cell r="A4359" t="str">
            <v>JE00786</v>
          </cell>
          <cell r="B4359" t="str">
            <v>BE04815</v>
          </cell>
          <cell r="C4359" t="str">
            <v>le02717</v>
          </cell>
        </row>
        <row r="4360">
          <cell r="A4360" t="str">
            <v>JE15648</v>
          </cell>
          <cell r="B4360" t="str">
            <v>JE14854</v>
          </cell>
          <cell r="C4360" t="str">
            <v>me04825</v>
          </cell>
        </row>
        <row r="4361">
          <cell r="A4361" t="str">
            <v>ME10183</v>
          </cell>
          <cell r="B4361" t="str">
            <v>JE16544</v>
          </cell>
          <cell r="C4361" t="str">
            <v>he03307</v>
          </cell>
        </row>
        <row r="4362">
          <cell r="A4362" t="str">
            <v>RE01889</v>
          </cell>
          <cell r="B4362" t="str">
            <v>EE02662</v>
          </cell>
          <cell r="C4362" t="str">
            <v>ve02377</v>
          </cell>
        </row>
        <row r="4363">
          <cell r="A4363" t="str">
            <v>SE08274</v>
          </cell>
          <cell r="B4363" t="str">
            <v>JE10966</v>
          </cell>
          <cell r="C4363" t="str">
            <v>ce09742</v>
          </cell>
        </row>
        <row r="4364">
          <cell r="A4364" t="str">
            <v>CE04124</v>
          </cell>
          <cell r="B4364" t="str">
            <v>AE07835</v>
          </cell>
          <cell r="C4364" t="str">
            <v>se10082</v>
          </cell>
        </row>
        <row r="4365">
          <cell r="A4365" t="str">
            <v>GE00078</v>
          </cell>
          <cell r="B4365" t="str">
            <v>JE15340</v>
          </cell>
          <cell r="C4365" t="str">
            <v>te01569</v>
          </cell>
        </row>
        <row r="4366">
          <cell r="A4366" t="str">
            <v>GE02916</v>
          </cell>
          <cell r="B4366" t="str">
            <v>SE07876</v>
          </cell>
          <cell r="C4366" t="str">
            <v>roskind</v>
          </cell>
        </row>
        <row r="4367">
          <cell r="A4367" t="str">
            <v>JE07063</v>
          </cell>
          <cell r="B4367" t="str">
            <v>SE07877</v>
          </cell>
          <cell r="C4367" t="str">
            <v>ge03302</v>
          </cell>
        </row>
        <row r="4368">
          <cell r="A4368" t="str">
            <v>JE13435</v>
          </cell>
          <cell r="B4368" t="str">
            <v>TE04819</v>
          </cell>
          <cell r="C4368" t="str">
            <v>de07584</v>
          </cell>
        </row>
        <row r="4369">
          <cell r="A4369" t="str">
            <v>ME00268</v>
          </cell>
          <cell r="B4369" t="str">
            <v>YE01566</v>
          </cell>
          <cell r="C4369" t="str">
            <v>de05773</v>
          </cell>
        </row>
        <row r="4370">
          <cell r="A4370" t="str">
            <v>ME10831</v>
          </cell>
          <cell r="B4370" t="str">
            <v>ZE00220</v>
          </cell>
          <cell r="C4370" t="str">
            <v>ce09060</v>
          </cell>
        </row>
        <row r="4371">
          <cell r="A4371" t="str">
            <v>SE05959</v>
          </cell>
          <cell r="B4371" t="str">
            <v>JE00460</v>
          </cell>
          <cell r="C4371" t="str">
            <v>se10200</v>
          </cell>
        </row>
        <row r="4372">
          <cell r="A4372" t="str">
            <v>BE03808</v>
          </cell>
          <cell r="B4372" t="str">
            <v>PE06119</v>
          </cell>
          <cell r="C4372" t="str">
            <v>re01934</v>
          </cell>
        </row>
        <row r="4373">
          <cell r="A4373" t="str">
            <v>CE04124</v>
          </cell>
          <cell r="B4373" t="str">
            <v>JE02486</v>
          </cell>
          <cell r="C4373" t="str">
            <v>je10057</v>
          </cell>
        </row>
        <row r="4374">
          <cell r="A4374" t="str">
            <v>CE08326</v>
          </cell>
          <cell r="B4374" t="str">
            <v>RE02185</v>
          </cell>
          <cell r="C4374" t="str">
            <v>de08557</v>
          </cell>
        </row>
        <row r="4375">
          <cell r="A4375" t="str">
            <v>FE01200</v>
          </cell>
          <cell r="B4375" t="str">
            <v>SE04739</v>
          </cell>
          <cell r="C4375" t="str">
            <v>be04504</v>
          </cell>
        </row>
        <row r="4376">
          <cell r="A4376" t="str">
            <v>GE00078</v>
          </cell>
          <cell r="B4376" t="str">
            <v>VE00284</v>
          </cell>
          <cell r="C4376" t="str">
            <v>je00843</v>
          </cell>
        </row>
        <row r="4377">
          <cell r="A4377" t="str">
            <v>GE03005</v>
          </cell>
          <cell r="B4377" t="str">
            <v>AE10101</v>
          </cell>
          <cell r="C4377" t="str">
            <v>te04146</v>
          </cell>
        </row>
        <row r="4378">
          <cell r="A4378" t="str">
            <v>KE00463</v>
          </cell>
          <cell r="B4378" t="str">
            <v>BE03990</v>
          </cell>
          <cell r="C4378" t="str">
            <v>ke04398</v>
          </cell>
        </row>
        <row r="4379">
          <cell r="A4379" t="str">
            <v>KE04758</v>
          </cell>
          <cell r="B4379" t="str">
            <v>BE03991</v>
          </cell>
          <cell r="C4379" t="str">
            <v>se04425</v>
          </cell>
        </row>
        <row r="4380">
          <cell r="A4380" t="str">
            <v>SE00267</v>
          </cell>
          <cell r="B4380" t="str">
            <v>JE12967</v>
          </cell>
          <cell r="C4380" t="str">
            <v>je15843</v>
          </cell>
        </row>
        <row r="4381">
          <cell r="A4381" t="str">
            <v>SE05959</v>
          </cell>
          <cell r="B4381" t="str">
            <v>PE07060</v>
          </cell>
          <cell r="C4381" t="str">
            <v>ee03422</v>
          </cell>
        </row>
        <row r="4382">
          <cell r="A4382" t="str">
            <v>BE01681</v>
          </cell>
          <cell r="B4382" t="str">
            <v>BE04587</v>
          </cell>
          <cell r="C4382" t="str">
            <v>le05491</v>
          </cell>
        </row>
        <row r="4383">
          <cell r="A4383" t="str">
            <v>CE08376</v>
          </cell>
          <cell r="B4383" t="str">
            <v>DE07689</v>
          </cell>
          <cell r="C4383" t="str">
            <v>re04073</v>
          </cell>
        </row>
        <row r="4384">
          <cell r="A4384" t="str">
            <v>EE02192</v>
          </cell>
          <cell r="B4384" t="str">
            <v>DE08005</v>
          </cell>
          <cell r="C4384" t="str">
            <v>ke01629</v>
          </cell>
        </row>
        <row r="4385">
          <cell r="A4385" t="str">
            <v>JE05420</v>
          </cell>
          <cell r="B4385" t="str">
            <v>DE08006</v>
          </cell>
          <cell r="C4385" t="str">
            <v>he03788</v>
          </cell>
        </row>
        <row r="4386">
          <cell r="A4386" t="str">
            <v>RE06719</v>
          </cell>
          <cell r="B4386" t="str">
            <v>KE05806</v>
          </cell>
          <cell r="C4386" t="str">
            <v>ke00239</v>
          </cell>
        </row>
        <row r="4387">
          <cell r="A4387" t="str">
            <v>CE10097</v>
          </cell>
          <cell r="B4387" t="str">
            <v>AE09382</v>
          </cell>
          <cell r="C4387" t="str">
            <v>se05207</v>
          </cell>
        </row>
        <row r="4388">
          <cell r="A4388" t="str">
            <v>DE07425</v>
          </cell>
          <cell r="B4388" t="str">
            <v>CE09537</v>
          </cell>
          <cell r="C4388" t="str">
            <v>ke06248</v>
          </cell>
        </row>
        <row r="4389">
          <cell r="A4389" t="str">
            <v>DE07703</v>
          </cell>
          <cell r="B4389" t="str">
            <v>CE09538</v>
          </cell>
          <cell r="C4389" t="str">
            <v>me05204</v>
          </cell>
        </row>
        <row r="4390">
          <cell r="A4390" t="str">
            <v>JE12568</v>
          </cell>
          <cell r="B4390" t="str">
            <v>DE08015</v>
          </cell>
          <cell r="C4390" t="str">
            <v>le00964</v>
          </cell>
        </row>
        <row r="4391">
          <cell r="A4391" t="str">
            <v>ME02555</v>
          </cell>
          <cell r="B4391" t="str">
            <v>ME12204</v>
          </cell>
          <cell r="C4391" t="str">
            <v>ce08261</v>
          </cell>
        </row>
        <row r="4392">
          <cell r="A4392" t="str">
            <v>ME12516</v>
          </cell>
          <cell r="B4392" t="str">
            <v>RE07984</v>
          </cell>
          <cell r="C4392" t="str">
            <v>ee00162</v>
          </cell>
        </row>
        <row r="4393">
          <cell r="A4393" t="str">
            <v>NE00472</v>
          </cell>
          <cell r="B4393" t="str">
            <v>RE08714</v>
          </cell>
          <cell r="C4393" t="str">
            <v>ce09996</v>
          </cell>
        </row>
        <row r="4394">
          <cell r="A4394" t="str">
            <v>TE03476</v>
          </cell>
          <cell r="B4394" t="str">
            <v>ME06641</v>
          </cell>
          <cell r="C4394" t="str">
            <v>de08462</v>
          </cell>
        </row>
        <row r="4395">
          <cell r="A4395" t="str">
            <v>KE05343</v>
          </cell>
          <cell r="B4395" t="str">
            <v>ME14084</v>
          </cell>
          <cell r="C4395" t="str">
            <v>je14244</v>
          </cell>
        </row>
        <row r="4396">
          <cell r="A4396" t="str">
            <v>AE02025</v>
          </cell>
          <cell r="B4396" t="str">
            <v>SE09332</v>
          </cell>
          <cell r="C4396" t="str">
            <v>je12546</v>
          </cell>
        </row>
        <row r="4397">
          <cell r="A4397" t="str">
            <v>BE00669</v>
          </cell>
          <cell r="B4397" t="str">
            <v>TE06346</v>
          </cell>
          <cell r="C4397" t="str">
            <v>ce10044</v>
          </cell>
        </row>
        <row r="4398">
          <cell r="A4398" t="str">
            <v>GE03806</v>
          </cell>
          <cell r="B4398" t="str">
            <v>CE10410</v>
          </cell>
          <cell r="C4398" t="str">
            <v>we02205</v>
          </cell>
        </row>
        <row r="4399">
          <cell r="A4399" t="str">
            <v>JE14101</v>
          </cell>
          <cell r="B4399" t="str">
            <v>JE08760</v>
          </cell>
          <cell r="C4399" t="str">
            <v>ae10341</v>
          </cell>
        </row>
        <row r="4400">
          <cell r="A4400" t="str">
            <v>RE07511</v>
          </cell>
          <cell r="B4400" t="str">
            <v>ME09213</v>
          </cell>
          <cell r="C4400" t="str">
            <v>ee03226</v>
          </cell>
        </row>
        <row r="4401">
          <cell r="A4401" t="str">
            <v>BE00669</v>
          </cell>
          <cell r="B4401" t="str">
            <v>RE00927</v>
          </cell>
          <cell r="C4401" t="str">
            <v>je10048</v>
          </cell>
        </row>
        <row r="4402">
          <cell r="A4402" t="str">
            <v>BE03952</v>
          </cell>
          <cell r="B4402" t="str">
            <v>EE04091</v>
          </cell>
          <cell r="C4402" t="str">
            <v>sx01366</v>
          </cell>
        </row>
        <row r="4403">
          <cell r="A4403" t="str">
            <v>JE14101</v>
          </cell>
          <cell r="B4403" t="str">
            <v>GE03898</v>
          </cell>
          <cell r="C4403" t="str">
            <v>je16562</v>
          </cell>
        </row>
        <row r="4404">
          <cell r="A4404" t="str">
            <v>JE16464</v>
          </cell>
          <cell r="B4404" t="str">
            <v>JE14887</v>
          </cell>
          <cell r="C4404" t="str">
            <v>we02152</v>
          </cell>
        </row>
        <row r="4405">
          <cell r="A4405" t="str">
            <v>RE07770</v>
          </cell>
          <cell r="B4405" t="str">
            <v>CE10837</v>
          </cell>
          <cell r="C4405" t="str">
            <v>te05983</v>
          </cell>
        </row>
        <row r="4406">
          <cell r="A4406" t="str">
            <v>RE00567</v>
          </cell>
          <cell r="B4406" t="str">
            <v>DE07724</v>
          </cell>
          <cell r="C4406" t="str">
            <v>me13021</v>
          </cell>
        </row>
        <row r="4407">
          <cell r="A4407" t="str">
            <v>AE03084</v>
          </cell>
          <cell r="B4407" t="str">
            <v>JE15903</v>
          </cell>
          <cell r="C4407" t="str">
            <v>je12708</v>
          </cell>
        </row>
        <row r="4408">
          <cell r="A4408" t="str">
            <v>BE02617</v>
          </cell>
          <cell r="B4408" t="str">
            <v>LE00529</v>
          </cell>
          <cell r="C4408" t="str">
            <v>ae10271</v>
          </cell>
        </row>
        <row r="4409">
          <cell r="A4409" t="str">
            <v>BE05475</v>
          </cell>
          <cell r="B4409" t="str">
            <v>DE03407</v>
          </cell>
          <cell r="C4409" t="str">
            <v>ke00524</v>
          </cell>
        </row>
        <row r="4410">
          <cell r="A4410" t="str">
            <v>GE01732</v>
          </cell>
          <cell r="B4410" t="str">
            <v>EE01010</v>
          </cell>
          <cell r="C4410" t="str">
            <v>ae07745</v>
          </cell>
        </row>
        <row r="4411">
          <cell r="A4411" t="str">
            <v>JE04926</v>
          </cell>
          <cell r="B4411" t="str">
            <v>KE00066</v>
          </cell>
          <cell r="C4411" t="str">
            <v>ee03556</v>
          </cell>
        </row>
        <row r="4412">
          <cell r="A4412" t="str">
            <v>LE04381</v>
          </cell>
          <cell r="B4412" t="str">
            <v>CE00108</v>
          </cell>
          <cell r="C4412" t="str">
            <v>be01007</v>
          </cell>
        </row>
        <row r="4413">
          <cell r="A4413" t="str">
            <v>ME03782</v>
          </cell>
          <cell r="B4413" t="str">
            <v>KE00064</v>
          </cell>
          <cell r="C4413" t="str">
            <v>te06357</v>
          </cell>
        </row>
        <row r="4414">
          <cell r="A4414" t="str">
            <v>ME05499</v>
          </cell>
          <cell r="B4414" t="str">
            <v>AE08379</v>
          </cell>
          <cell r="C4414" t="str">
            <v>me11360</v>
          </cell>
        </row>
        <row r="4415">
          <cell r="A4415" t="str">
            <v>ME12042</v>
          </cell>
          <cell r="B4415" t="str">
            <v>RE07304</v>
          </cell>
          <cell r="C4415" t="str">
            <v>le02982</v>
          </cell>
        </row>
        <row r="4416">
          <cell r="A4416" t="str">
            <v>NE03907</v>
          </cell>
          <cell r="B4416" t="str">
            <v>TE05203</v>
          </cell>
          <cell r="C4416" t="str">
            <v>je10777</v>
          </cell>
        </row>
        <row r="4417">
          <cell r="A4417" t="str">
            <v>RE00567</v>
          </cell>
          <cell r="B4417" t="str">
            <v>AE08369</v>
          </cell>
          <cell r="C4417" t="str">
            <v>je15701</v>
          </cell>
        </row>
        <row r="4418">
          <cell r="A4418" t="str">
            <v>RE02746</v>
          </cell>
          <cell r="B4418" t="str">
            <v>BE03560</v>
          </cell>
          <cell r="C4418" t="str">
            <v>je10819</v>
          </cell>
        </row>
        <row r="4419">
          <cell r="A4419" t="str">
            <v>RE02757</v>
          </cell>
          <cell r="B4419" t="str">
            <v>ME09305</v>
          </cell>
          <cell r="C4419" t="str">
            <v>ae09121</v>
          </cell>
        </row>
        <row r="4420">
          <cell r="A4420" t="str">
            <v>SE06880</v>
          </cell>
          <cell r="B4420" t="str">
            <v>AE08737</v>
          </cell>
          <cell r="C4420" t="str">
            <v>je14854</v>
          </cell>
        </row>
        <row r="4421">
          <cell r="A4421" t="str">
            <v>AE03084</v>
          </cell>
          <cell r="B4421" t="str">
            <v>JE13018</v>
          </cell>
          <cell r="C4421" t="str">
            <v>je08136</v>
          </cell>
        </row>
        <row r="4422">
          <cell r="A4422" t="str">
            <v>BE04932</v>
          </cell>
          <cell r="B4422" t="str">
            <v>RE06949</v>
          </cell>
          <cell r="C4422" t="str">
            <v>me10658</v>
          </cell>
        </row>
        <row r="4423">
          <cell r="A4423" t="str">
            <v>CE04207</v>
          </cell>
          <cell r="B4423" t="str">
            <v>CE00635</v>
          </cell>
          <cell r="C4423" t="str">
            <v>ke00248</v>
          </cell>
        </row>
        <row r="4424">
          <cell r="A4424" t="str">
            <v>JE04926</v>
          </cell>
          <cell r="B4424" t="str">
            <v>JE01432</v>
          </cell>
          <cell r="C4424" t="str">
            <v>re00997</v>
          </cell>
        </row>
        <row r="4425">
          <cell r="A4425" t="str">
            <v>JE16550</v>
          </cell>
          <cell r="B4425" t="str">
            <v>JE01571</v>
          </cell>
          <cell r="C4425" t="str">
            <v>me07149</v>
          </cell>
        </row>
        <row r="4426">
          <cell r="A4426" t="str">
            <v>LE05542</v>
          </cell>
          <cell r="B4426" t="str">
            <v>JE02263</v>
          </cell>
          <cell r="C4426" t="str">
            <v>ke00827</v>
          </cell>
        </row>
        <row r="4427">
          <cell r="A4427" t="str">
            <v>ME05499</v>
          </cell>
          <cell r="B4427" t="str">
            <v>JE12090</v>
          </cell>
          <cell r="C4427" t="str">
            <v>ee02422</v>
          </cell>
        </row>
        <row r="4428">
          <cell r="A4428" t="str">
            <v>ME10315</v>
          </cell>
          <cell r="B4428" t="str">
            <v>ME11699</v>
          </cell>
          <cell r="C4428" t="str">
            <v>le00298</v>
          </cell>
        </row>
        <row r="4429">
          <cell r="A4429" t="str">
            <v>RE02746</v>
          </cell>
          <cell r="B4429" t="str">
            <v>TE02086</v>
          </cell>
          <cell r="C4429" t="str">
            <v>be04923</v>
          </cell>
        </row>
        <row r="4430">
          <cell r="A4430" t="str">
            <v>SE06880</v>
          </cell>
          <cell r="B4430" t="str">
            <v>WE00494</v>
          </cell>
          <cell r="C4430" t="str">
            <v>be03900</v>
          </cell>
        </row>
        <row r="4431">
          <cell r="A4431" t="str">
            <v>GE03827</v>
          </cell>
          <cell r="B4431" t="str">
            <v>DE00220</v>
          </cell>
          <cell r="C4431" t="str">
            <v>re00644</v>
          </cell>
        </row>
        <row r="4432">
          <cell r="A4432" t="str">
            <v>BE05126</v>
          </cell>
          <cell r="B4432" t="str">
            <v>DE03367</v>
          </cell>
          <cell r="C4432" t="str">
            <v>be03056</v>
          </cell>
        </row>
        <row r="4433">
          <cell r="A4433" t="str">
            <v>DE06846</v>
          </cell>
          <cell r="B4433" t="str">
            <v>KE00337</v>
          </cell>
          <cell r="C4433" t="str">
            <v>je00114</v>
          </cell>
        </row>
        <row r="4434">
          <cell r="A4434" t="str">
            <v>GE00364</v>
          </cell>
          <cell r="B4434" t="str">
            <v>HE03288</v>
          </cell>
          <cell r="C4434" t="str">
            <v>ke02624</v>
          </cell>
        </row>
        <row r="4435">
          <cell r="A4435" t="str">
            <v>JE06665</v>
          </cell>
          <cell r="B4435" t="str">
            <v>PE06876</v>
          </cell>
          <cell r="C4435" t="str">
            <v>re08432</v>
          </cell>
        </row>
        <row r="4436">
          <cell r="A4436" t="str">
            <v>ME09929</v>
          </cell>
          <cell r="B4436" t="str">
            <v>PE08066</v>
          </cell>
          <cell r="C4436" t="str">
            <v>se01861</v>
          </cell>
        </row>
        <row r="4437">
          <cell r="A4437" t="str">
            <v>PE00160</v>
          </cell>
          <cell r="B4437" t="str">
            <v>DE06699</v>
          </cell>
          <cell r="C4437" t="str">
            <v>de05430</v>
          </cell>
        </row>
        <row r="4438">
          <cell r="A4438" t="str">
            <v>PE06829</v>
          </cell>
          <cell r="B4438" t="str">
            <v>ME09897</v>
          </cell>
          <cell r="C4438" t="str">
            <v>je15830</v>
          </cell>
        </row>
        <row r="4439">
          <cell r="A4439" t="str">
            <v>PE06854</v>
          </cell>
          <cell r="B4439" t="str">
            <v>TE05529</v>
          </cell>
          <cell r="C4439" t="str">
            <v>ke04691</v>
          </cell>
        </row>
        <row r="4440">
          <cell r="A4440" t="str">
            <v>RE06623</v>
          </cell>
          <cell r="B4440" t="str">
            <v>CE10759</v>
          </cell>
          <cell r="C4440" t="str">
            <v>ae07729</v>
          </cell>
        </row>
        <row r="4441">
          <cell r="A4441" t="str">
            <v>TE01272</v>
          </cell>
          <cell r="B4441" t="str">
            <v>DE08700</v>
          </cell>
          <cell r="C4441" t="str">
            <v>je00196</v>
          </cell>
        </row>
        <row r="4442">
          <cell r="A4442" t="str">
            <v>AE06184</v>
          </cell>
          <cell r="B4442" t="str">
            <v>EE00420</v>
          </cell>
          <cell r="C4442" t="str">
            <v>ke00150</v>
          </cell>
        </row>
        <row r="4443">
          <cell r="A4443" t="str">
            <v>JE12765</v>
          </cell>
          <cell r="B4443" t="str">
            <v>JE00625</v>
          </cell>
          <cell r="C4443" t="str">
            <v>de05257</v>
          </cell>
        </row>
        <row r="4444">
          <cell r="A4444" t="str">
            <v>ME11367</v>
          </cell>
          <cell r="B4444" t="str">
            <v>RE07321</v>
          </cell>
          <cell r="C4444" t="str">
            <v>te04668</v>
          </cell>
        </row>
        <row r="4445">
          <cell r="A4445" t="str">
            <v>PE00160</v>
          </cell>
          <cell r="B4445" t="str">
            <v>CE00126</v>
          </cell>
          <cell r="C4445" t="str">
            <v>re07914</v>
          </cell>
        </row>
        <row r="4446">
          <cell r="A4446" t="str">
            <v>PE06829</v>
          </cell>
          <cell r="B4446" t="str">
            <v>CE10780</v>
          </cell>
          <cell r="C4446" t="str">
            <v>we02528</v>
          </cell>
        </row>
        <row r="4447">
          <cell r="A4447" t="str">
            <v>PE06867</v>
          </cell>
          <cell r="B4447" t="str">
            <v>FE00307</v>
          </cell>
          <cell r="C4447" t="str">
            <v>se02831</v>
          </cell>
        </row>
        <row r="4448">
          <cell r="A4448" t="str">
            <v>TE01272</v>
          </cell>
          <cell r="B4448" t="str">
            <v>HE03247</v>
          </cell>
          <cell r="C4448" t="str">
            <v>ce07772</v>
          </cell>
        </row>
        <row r="4449">
          <cell r="A4449" t="str">
            <v>TE01272</v>
          </cell>
          <cell r="B4449" t="str">
            <v>KE06738</v>
          </cell>
          <cell r="C4449" t="str">
            <v>te05619</v>
          </cell>
        </row>
        <row r="4450">
          <cell r="A4450" t="str">
            <v>JE00712</v>
          </cell>
          <cell r="B4450" t="str">
            <v>ME01250</v>
          </cell>
          <cell r="C4450" t="str">
            <v>be02348</v>
          </cell>
        </row>
        <row r="4451">
          <cell r="A4451" t="str">
            <v>JE12773</v>
          </cell>
          <cell r="B4451" t="str">
            <v>NE04222</v>
          </cell>
          <cell r="C4451" t="str">
            <v>me08430</v>
          </cell>
        </row>
        <row r="4452">
          <cell r="A4452" t="str">
            <v>KE06736</v>
          </cell>
          <cell r="B4452" t="str">
            <v>PE00486</v>
          </cell>
          <cell r="C4452" t="str">
            <v>ae06303</v>
          </cell>
        </row>
        <row r="4453">
          <cell r="A4453" t="str">
            <v>NE03089</v>
          </cell>
          <cell r="B4453" t="str">
            <v>PE07966</v>
          </cell>
          <cell r="C4453" t="str">
            <v>je12821</v>
          </cell>
        </row>
        <row r="4454">
          <cell r="A4454" t="str">
            <v>JE12773</v>
          </cell>
          <cell r="B4454" t="str">
            <v>RE07377</v>
          </cell>
          <cell r="C4454" t="str">
            <v>ce10088</v>
          </cell>
        </row>
        <row r="4455">
          <cell r="A4455" t="str">
            <v>NE03089</v>
          </cell>
          <cell r="B4455" t="str">
            <v>SE06922</v>
          </cell>
          <cell r="C4455" t="str">
            <v>me13790</v>
          </cell>
        </row>
        <row r="4456">
          <cell r="A4456" t="str">
            <v>ME06335</v>
          </cell>
          <cell r="B4456" t="str">
            <v>BE05368</v>
          </cell>
          <cell r="C4456" t="str">
            <v>de06842</v>
          </cell>
        </row>
        <row r="4457">
          <cell r="A4457" t="str">
            <v>BE00233</v>
          </cell>
          <cell r="B4457" t="str">
            <v>ME11337</v>
          </cell>
          <cell r="C4457" t="str">
            <v>be01001</v>
          </cell>
        </row>
        <row r="4458">
          <cell r="A4458" t="str">
            <v>DE08329</v>
          </cell>
          <cell r="B4458" t="str">
            <v>SE03644</v>
          </cell>
          <cell r="C4458" t="str">
            <v>ge00385</v>
          </cell>
        </row>
        <row r="4459">
          <cell r="A4459" t="str">
            <v>ME02143</v>
          </cell>
          <cell r="B4459" t="str">
            <v>JE14927</v>
          </cell>
          <cell r="C4459" t="str">
            <v>ke03672</v>
          </cell>
        </row>
        <row r="4460">
          <cell r="A4460" t="str">
            <v>ME06335</v>
          </cell>
          <cell r="B4460" t="str">
            <v>KE05848</v>
          </cell>
          <cell r="C4460" t="str">
            <v>te04196</v>
          </cell>
        </row>
        <row r="4461">
          <cell r="A4461" t="str">
            <v>ME07219</v>
          </cell>
          <cell r="B4461" t="str">
            <v>RE08169</v>
          </cell>
          <cell r="C4461" t="str">
            <v>he00056</v>
          </cell>
        </row>
        <row r="4462">
          <cell r="A4462" t="str">
            <v>PE00906</v>
          </cell>
          <cell r="B4462" t="str">
            <v>TE05786</v>
          </cell>
          <cell r="C4462" t="str">
            <v>ae08888</v>
          </cell>
        </row>
        <row r="4463">
          <cell r="A4463" t="str">
            <v>RE01445</v>
          </cell>
          <cell r="B4463" t="str">
            <v>AE02968</v>
          </cell>
          <cell r="C4463" t="str">
            <v>ke01993</v>
          </cell>
        </row>
        <row r="4464">
          <cell r="A4464" t="str">
            <v>RE04709</v>
          </cell>
          <cell r="B4464" t="str">
            <v>AE07820</v>
          </cell>
          <cell r="C4464" t="str">
            <v>de08919</v>
          </cell>
        </row>
        <row r="4465">
          <cell r="A4465" t="str">
            <v>WE02126</v>
          </cell>
          <cell r="B4465" t="str">
            <v>BE03227</v>
          </cell>
          <cell r="C4465" t="str">
            <v>be04677</v>
          </cell>
        </row>
        <row r="4466">
          <cell r="A4466" t="str">
            <v>AE00336</v>
          </cell>
          <cell r="B4466" t="str">
            <v>JE12862</v>
          </cell>
          <cell r="C4466" t="str">
            <v>le03476</v>
          </cell>
        </row>
        <row r="4467">
          <cell r="A4467" t="str">
            <v>BE00233</v>
          </cell>
          <cell r="B4467" t="str">
            <v>NE03691</v>
          </cell>
          <cell r="C4467" t="str">
            <v>me13825</v>
          </cell>
        </row>
        <row r="4468">
          <cell r="A4468" t="str">
            <v>BE00233</v>
          </cell>
          <cell r="B4468" t="str">
            <v>RE06848</v>
          </cell>
          <cell r="C4468" t="str">
            <v>me07729</v>
          </cell>
        </row>
        <row r="4469">
          <cell r="A4469" t="str">
            <v>ME10837</v>
          </cell>
          <cell r="B4469" t="str">
            <v>BE04358</v>
          </cell>
          <cell r="C4469" t="str">
            <v>fe00455</v>
          </cell>
        </row>
        <row r="4470">
          <cell r="A4470" t="str">
            <v>ME11733</v>
          </cell>
          <cell r="B4470" t="str">
            <v>DE07425</v>
          </cell>
          <cell r="C4470" t="str">
            <v>me13293</v>
          </cell>
        </row>
        <row r="4471">
          <cell r="A4471" t="str">
            <v>ME13216</v>
          </cell>
          <cell r="B4471" t="str">
            <v>ME13126</v>
          </cell>
          <cell r="C4471" t="str">
            <v>we01744</v>
          </cell>
        </row>
        <row r="4472">
          <cell r="A4472" t="str">
            <v>NE00179</v>
          </cell>
          <cell r="B4472" t="str">
            <v>DE07017</v>
          </cell>
          <cell r="C4472" t="str">
            <v>ce10744</v>
          </cell>
        </row>
        <row r="4473">
          <cell r="A4473" t="str">
            <v>RE01445</v>
          </cell>
          <cell r="B4473" t="str">
            <v>DE08845</v>
          </cell>
          <cell r="C4473" t="str">
            <v>pe07928</v>
          </cell>
        </row>
        <row r="4474">
          <cell r="A4474" t="str">
            <v>VE02351</v>
          </cell>
          <cell r="B4474" t="str">
            <v>JE16679</v>
          </cell>
          <cell r="C4474" t="str">
            <v>ne03171</v>
          </cell>
        </row>
        <row r="4475">
          <cell r="A4475" t="str">
            <v>ME02759</v>
          </cell>
          <cell r="B4475" t="str">
            <v>LE05549</v>
          </cell>
          <cell r="C4475" t="str">
            <v>me10284</v>
          </cell>
        </row>
        <row r="4476">
          <cell r="A4476" t="str">
            <v>AE07618</v>
          </cell>
          <cell r="B4476" t="str">
            <v>ME08043</v>
          </cell>
          <cell r="C4476" t="str">
            <v>ne03145</v>
          </cell>
        </row>
        <row r="4477">
          <cell r="A4477" t="str">
            <v>AE09897</v>
          </cell>
          <cell r="B4477" t="str">
            <v>ME09702</v>
          </cell>
          <cell r="C4477" t="str">
            <v>ce08395</v>
          </cell>
        </row>
        <row r="4478">
          <cell r="A4478" t="str">
            <v>AE10193</v>
          </cell>
          <cell r="B4478" t="str">
            <v>ME11755</v>
          </cell>
          <cell r="C4478" t="str">
            <v>re06861</v>
          </cell>
        </row>
        <row r="4479">
          <cell r="A4479" t="str">
            <v>CE00455</v>
          </cell>
          <cell r="B4479" t="str">
            <v>ME14015</v>
          </cell>
          <cell r="C4479" t="str">
            <v>he03773</v>
          </cell>
        </row>
        <row r="4480">
          <cell r="A4480" t="str">
            <v>CE07034</v>
          </cell>
          <cell r="B4480" t="str">
            <v>NE04075</v>
          </cell>
          <cell r="C4480" t="str">
            <v>le00155</v>
          </cell>
        </row>
        <row r="4481">
          <cell r="A4481" t="str">
            <v>CE09679</v>
          </cell>
          <cell r="B4481" t="str">
            <v>RE01689</v>
          </cell>
          <cell r="C4481" t="str">
            <v>je12734</v>
          </cell>
        </row>
        <row r="4482">
          <cell r="A4482" t="str">
            <v>DE02404</v>
          </cell>
          <cell r="B4482" t="str">
            <v>SE07932</v>
          </cell>
          <cell r="C4482" t="str">
            <v>je16510</v>
          </cell>
        </row>
        <row r="4483">
          <cell r="A4483" t="str">
            <v>DE04638</v>
          </cell>
          <cell r="B4483" t="str">
            <v>DE07017</v>
          </cell>
          <cell r="C4483" t="str">
            <v>je09991</v>
          </cell>
        </row>
        <row r="4484">
          <cell r="A4484" t="str">
            <v>DE06746</v>
          </cell>
          <cell r="B4484" t="str">
            <v>DE08845</v>
          </cell>
          <cell r="C4484" t="str">
            <v>je13021</v>
          </cell>
        </row>
        <row r="4485">
          <cell r="A4485" t="str">
            <v>DE06884</v>
          </cell>
          <cell r="B4485" t="str">
            <v>JE16679</v>
          </cell>
          <cell r="C4485" t="str">
            <v>je00759</v>
          </cell>
        </row>
        <row r="4486">
          <cell r="A4486" t="str">
            <v>GE03329</v>
          </cell>
          <cell r="B4486" t="str">
            <v>LE05549</v>
          </cell>
          <cell r="C4486" t="str">
            <v>be02101</v>
          </cell>
        </row>
        <row r="4487">
          <cell r="A4487" t="str">
            <v>GE03455</v>
          </cell>
          <cell r="B4487" t="str">
            <v>ME08043</v>
          </cell>
          <cell r="C4487" t="str">
            <v>ie00460</v>
          </cell>
        </row>
        <row r="4488">
          <cell r="A4488" t="str">
            <v>JE00196</v>
          </cell>
          <cell r="B4488" t="str">
            <v>ME09702</v>
          </cell>
          <cell r="C4488" t="str">
            <v>ge03499</v>
          </cell>
        </row>
        <row r="4489">
          <cell r="A4489" t="str">
            <v>JE01792</v>
          </cell>
          <cell r="B4489" t="str">
            <v>ME11755</v>
          </cell>
          <cell r="C4489" t="str">
            <v>ke03682</v>
          </cell>
        </row>
        <row r="4490">
          <cell r="A4490" t="str">
            <v>ME00245</v>
          </cell>
          <cell r="B4490" t="str">
            <v>ME14015</v>
          </cell>
          <cell r="C4490" t="str">
            <v>me13841</v>
          </cell>
        </row>
        <row r="4491">
          <cell r="A4491" t="str">
            <v>RE00536</v>
          </cell>
          <cell r="B4491" t="str">
            <v>NE04075</v>
          </cell>
          <cell r="C4491" t="str">
            <v>je01198</v>
          </cell>
        </row>
        <row r="4492">
          <cell r="A4492" t="str">
            <v>RE02359</v>
          </cell>
          <cell r="B4492" t="str">
            <v>RE01689</v>
          </cell>
          <cell r="C4492" t="str">
            <v>me00268</v>
          </cell>
        </row>
        <row r="4493">
          <cell r="A4493" t="str">
            <v>RE07950</v>
          </cell>
          <cell r="B4493" t="str">
            <v>CE09192</v>
          </cell>
          <cell r="C4493" t="str">
            <v>ce07130</v>
          </cell>
        </row>
        <row r="4494">
          <cell r="A4494" t="str">
            <v>RE08200</v>
          </cell>
          <cell r="B4494" t="str">
            <v>RE05579</v>
          </cell>
          <cell r="C4494" t="str">
            <v>re06718</v>
          </cell>
        </row>
        <row r="4495">
          <cell r="A4495" t="str">
            <v>TE00164</v>
          </cell>
          <cell r="B4495" t="str">
            <v>RE07523</v>
          </cell>
          <cell r="C4495" t="str">
            <v>ge00399</v>
          </cell>
        </row>
        <row r="4496">
          <cell r="A4496" t="str">
            <v>TE00296</v>
          </cell>
          <cell r="B4496" t="str">
            <v>AE09471</v>
          </cell>
          <cell r="C4496" t="str">
            <v>se07379</v>
          </cell>
        </row>
        <row r="4497">
          <cell r="A4497" t="str">
            <v>TE04472</v>
          </cell>
          <cell r="B4497" t="str">
            <v>KE05864</v>
          </cell>
          <cell r="C4497" t="str">
            <v>pe07344</v>
          </cell>
        </row>
        <row r="4498">
          <cell r="A4498" t="str">
            <v>TE04898</v>
          </cell>
          <cell r="B4498" t="str">
            <v>ME14073</v>
          </cell>
          <cell r="C4498" t="str">
            <v>je01022</v>
          </cell>
        </row>
        <row r="4499">
          <cell r="A4499" t="str">
            <v>AE06377</v>
          </cell>
          <cell r="B4499" t="str">
            <v>WE02484</v>
          </cell>
          <cell r="C4499" t="str">
            <v>te05299</v>
          </cell>
        </row>
        <row r="4500">
          <cell r="A4500" t="str">
            <v>AE07618</v>
          </cell>
          <cell r="B4500" t="str">
            <v>WE02485</v>
          </cell>
          <cell r="C4500" t="str">
            <v>ke04122</v>
          </cell>
        </row>
        <row r="4501">
          <cell r="A4501" t="str">
            <v>AE09897</v>
          </cell>
          <cell r="B4501" t="str">
            <v>JE12624</v>
          </cell>
          <cell r="C4501" t="str">
            <v>ke06216</v>
          </cell>
        </row>
        <row r="4502">
          <cell r="A4502" t="str">
            <v>AE09939</v>
          </cell>
          <cell r="B4502" t="str">
            <v>KE06349</v>
          </cell>
          <cell r="C4502" t="str">
            <v>ne04050</v>
          </cell>
        </row>
        <row r="4503">
          <cell r="A4503" t="str">
            <v>AE09939</v>
          </cell>
          <cell r="B4503" t="str">
            <v>AE09495</v>
          </cell>
          <cell r="C4503" t="str">
            <v>je13764</v>
          </cell>
        </row>
        <row r="4504">
          <cell r="A4504" t="str">
            <v>BE01710</v>
          </cell>
          <cell r="B4504" t="str">
            <v>JE15005</v>
          </cell>
          <cell r="C4504" t="str">
            <v>te05235</v>
          </cell>
        </row>
        <row r="4505">
          <cell r="A4505" t="str">
            <v>CE05985</v>
          </cell>
          <cell r="B4505" t="str">
            <v>SE10726</v>
          </cell>
          <cell r="C4505" t="str">
            <v>ge03221</v>
          </cell>
        </row>
        <row r="4506">
          <cell r="A4506" t="str">
            <v>DE00728</v>
          </cell>
          <cell r="B4506" t="str">
            <v>DE07703</v>
          </cell>
          <cell r="C4506" t="str">
            <v>me08553</v>
          </cell>
        </row>
        <row r="4507">
          <cell r="A4507" t="str">
            <v>DE06884</v>
          </cell>
          <cell r="B4507" t="str">
            <v>DE07727</v>
          </cell>
          <cell r="C4507" t="str">
            <v>ce09488</v>
          </cell>
        </row>
        <row r="4508">
          <cell r="A4508" t="str">
            <v>DE07657</v>
          </cell>
          <cell r="B4508" t="str">
            <v>ME13126</v>
          </cell>
          <cell r="C4508" t="str">
            <v>je11703</v>
          </cell>
        </row>
        <row r="4509">
          <cell r="A4509" t="str">
            <v>GE02657</v>
          </cell>
          <cell r="B4509" t="str">
            <v>DE01371</v>
          </cell>
          <cell r="C4509" t="str">
            <v>se07819</v>
          </cell>
        </row>
        <row r="4510">
          <cell r="A4510" t="str">
            <v>GE03455</v>
          </cell>
          <cell r="B4510" t="str">
            <v>ME11750</v>
          </cell>
          <cell r="C4510" t="str">
            <v>ce10329</v>
          </cell>
        </row>
        <row r="4511">
          <cell r="A4511" t="str">
            <v>GE03455</v>
          </cell>
          <cell r="B4511" t="str">
            <v>ME11753</v>
          </cell>
          <cell r="C4511" t="str">
            <v>je16047</v>
          </cell>
        </row>
        <row r="4512">
          <cell r="A4512" t="str">
            <v>GE03455</v>
          </cell>
          <cell r="B4512" t="str">
            <v>PE07563</v>
          </cell>
          <cell r="C4512" t="str">
            <v>ne00167</v>
          </cell>
        </row>
        <row r="4513">
          <cell r="A4513" t="str">
            <v>GE03455</v>
          </cell>
          <cell r="B4513" t="str">
            <v>RE06965</v>
          </cell>
          <cell r="C4513" t="str">
            <v>se07913</v>
          </cell>
        </row>
        <row r="4514">
          <cell r="A4514" t="str">
            <v>GE03455</v>
          </cell>
          <cell r="B4514" t="str">
            <v>AE01900</v>
          </cell>
          <cell r="C4514" t="str">
            <v>le05108</v>
          </cell>
        </row>
        <row r="4515">
          <cell r="A4515" t="str">
            <v>JE12843</v>
          </cell>
          <cell r="B4515" t="str">
            <v>AE05145</v>
          </cell>
          <cell r="C4515" t="str">
            <v>re00367</v>
          </cell>
        </row>
        <row r="4516">
          <cell r="A4516" t="str">
            <v>KE04046</v>
          </cell>
          <cell r="B4516" t="str">
            <v>AE08692</v>
          </cell>
          <cell r="C4516" t="str">
            <v>se09899</v>
          </cell>
        </row>
        <row r="4517">
          <cell r="A4517" t="str">
            <v>LE05517</v>
          </cell>
          <cell r="B4517" t="str">
            <v>JE08620</v>
          </cell>
          <cell r="C4517" t="str">
            <v>ce08371</v>
          </cell>
        </row>
        <row r="4518">
          <cell r="A4518" t="str">
            <v>LE05616</v>
          </cell>
          <cell r="B4518" t="str">
            <v>JE15934</v>
          </cell>
          <cell r="C4518" t="str">
            <v>te05334</v>
          </cell>
        </row>
        <row r="4519">
          <cell r="A4519" t="str">
            <v>ME10143</v>
          </cell>
          <cell r="B4519" t="str">
            <v>ME06624</v>
          </cell>
          <cell r="C4519" t="str">
            <v>le02017</v>
          </cell>
        </row>
        <row r="4520">
          <cell r="A4520" t="str">
            <v>NE03985</v>
          </cell>
          <cell r="B4520" t="str">
            <v>ME11005</v>
          </cell>
          <cell r="C4520" t="str">
            <v>me02604</v>
          </cell>
        </row>
        <row r="4521">
          <cell r="A4521" t="str">
            <v>RE02359</v>
          </cell>
          <cell r="B4521" t="str">
            <v>AE00079</v>
          </cell>
          <cell r="C4521" t="str">
            <v>je16668</v>
          </cell>
        </row>
        <row r="4522">
          <cell r="A4522" t="str">
            <v>RE07492</v>
          </cell>
          <cell r="B4522" t="str">
            <v>FE00041</v>
          </cell>
          <cell r="C4522" t="str">
            <v>te05468</v>
          </cell>
        </row>
        <row r="4523">
          <cell r="A4523" t="str">
            <v>SE03644</v>
          </cell>
          <cell r="B4523" t="str">
            <v>FE00622</v>
          </cell>
          <cell r="C4523" t="str">
            <v>ce08776</v>
          </cell>
        </row>
        <row r="4524">
          <cell r="A4524" t="str">
            <v>SE06846</v>
          </cell>
          <cell r="B4524" t="str">
            <v>JE03591</v>
          </cell>
          <cell r="C4524" t="str">
            <v>be05230</v>
          </cell>
        </row>
        <row r="4525">
          <cell r="A4525" t="str">
            <v>TE00164</v>
          </cell>
          <cell r="B4525" t="str">
            <v>JE06782</v>
          </cell>
          <cell r="C4525" t="str">
            <v>ce07563</v>
          </cell>
        </row>
        <row r="4526">
          <cell r="A4526" t="str">
            <v>TE00296</v>
          </cell>
          <cell r="B4526" t="str">
            <v>JE08301</v>
          </cell>
          <cell r="C4526" t="str">
            <v>ae07824</v>
          </cell>
        </row>
        <row r="4527">
          <cell r="A4527" t="str">
            <v>TE03613</v>
          </cell>
          <cell r="B4527" t="str">
            <v>JE03541</v>
          </cell>
          <cell r="C4527" t="str">
            <v>ge03646</v>
          </cell>
        </row>
        <row r="4528">
          <cell r="A4528" t="str">
            <v>TE04585</v>
          </cell>
          <cell r="B4528" t="str">
            <v>KE02055</v>
          </cell>
          <cell r="C4528" t="str">
            <v>re00257</v>
          </cell>
        </row>
        <row r="4529">
          <cell r="A4529" t="str">
            <v>RE00483</v>
          </cell>
          <cell r="B4529" t="str">
            <v>AE07850</v>
          </cell>
          <cell r="C4529" t="str">
            <v>je12702</v>
          </cell>
        </row>
        <row r="4530">
          <cell r="A4530" t="str">
            <v>AE00129</v>
          </cell>
          <cell r="B4530" t="str">
            <v>JE12900</v>
          </cell>
          <cell r="C4530" t="str">
            <v>se05581</v>
          </cell>
        </row>
        <row r="4531">
          <cell r="A4531" t="str">
            <v>AE10767</v>
          </cell>
          <cell r="B4531" t="str">
            <v>ME10325</v>
          </cell>
          <cell r="C4531" t="str">
            <v>je13675</v>
          </cell>
        </row>
        <row r="4532">
          <cell r="A4532" t="str">
            <v>BE01206</v>
          </cell>
          <cell r="B4532" t="str">
            <v>TE02268</v>
          </cell>
          <cell r="C4532" t="str">
            <v>te05911</v>
          </cell>
        </row>
        <row r="4533">
          <cell r="A4533" t="str">
            <v>BE03533</v>
          </cell>
          <cell r="B4533" t="str">
            <v>KE03944</v>
          </cell>
          <cell r="C4533" t="str">
            <v>le05621</v>
          </cell>
        </row>
        <row r="4534">
          <cell r="A4534" t="str">
            <v>BE04678</v>
          </cell>
          <cell r="B4534" t="str">
            <v>ME10972</v>
          </cell>
          <cell r="C4534" t="str">
            <v>fe00130</v>
          </cell>
        </row>
        <row r="4535">
          <cell r="A4535" t="str">
            <v>CE09809</v>
          </cell>
          <cell r="B4535" t="str">
            <v>PE05866</v>
          </cell>
          <cell r="C4535" t="str">
            <v>ae10773</v>
          </cell>
        </row>
        <row r="4536">
          <cell r="A4536" t="str">
            <v>DE00187</v>
          </cell>
          <cell r="B4536" t="str">
            <v>RE03880</v>
          </cell>
          <cell r="C4536" t="str">
            <v>je16608</v>
          </cell>
        </row>
        <row r="4537">
          <cell r="A4537" t="str">
            <v>JE00071</v>
          </cell>
          <cell r="B4537" t="str">
            <v>RE03887</v>
          </cell>
          <cell r="C4537" t="str">
            <v>ae06291</v>
          </cell>
        </row>
        <row r="4538">
          <cell r="A4538" t="str">
            <v>JE10905</v>
          </cell>
          <cell r="B4538" t="str">
            <v>SE03259</v>
          </cell>
          <cell r="C4538" t="str">
            <v>me10323</v>
          </cell>
        </row>
        <row r="4539">
          <cell r="A4539" t="str">
            <v>JE16007</v>
          </cell>
          <cell r="B4539" t="str">
            <v>SE05406</v>
          </cell>
          <cell r="C4539" t="str">
            <v>te04702</v>
          </cell>
        </row>
        <row r="4540">
          <cell r="A4540" t="str">
            <v>ME07067</v>
          </cell>
          <cell r="B4540" t="str">
            <v>SE06213</v>
          </cell>
          <cell r="C4540" t="str">
            <v>me01526</v>
          </cell>
        </row>
        <row r="4541">
          <cell r="A4541" t="str">
            <v>NE02416</v>
          </cell>
          <cell r="B4541" t="str">
            <v>SE08523</v>
          </cell>
          <cell r="C4541" t="str">
            <v>je07936</v>
          </cell>
        </row>
        <row r="4542">
          <cell r="A4542" t="str">
            <v>TE00424</v>
          </cell>
          <cell r="B4542" t="str">
            <v>VE01972</v>
          </cell>
          <cell r="C4542" t="str">
            <v>oe00441</v>
          </cell>
        </row>
        <row r="4543">
          <cell r="A4543" t="str">
            <v>WE01400</v>
          </cell>
          <cell r="B4543" t="str">
            <v>JE15002</v>
          </cell>
          <cell r="C4543" t="str">
            <v>we02166</v>
          </cell>
        </row>
        <row r="4544">
          <cell r="A4544" t="str">
            <v>AE00129</v>
          </cell>
          <cell r="B4544" t="str">
            <v>LE05066</v>
          </cell>
          <cell r="C4544" t="str">
            <v>ge03455</v>
          </cell>
        </row>
        <row r="4545">
          <cell r="A4545" t="str">
            <v>CE09601</v>
          </cell>
          <cell r="B4545" t="str">
            <v>ME12324</v>
          </cell>
          <cell r="C4545" t="str">
            <v>de06884</v>
          </cell>
        </row>
        <row r="4546">
          <cell r="A4546" t="str">
            <v>DE00187</v>
          </cell>
          <cell r="B4546" t="str">
            <v>ME12325</v>
          </cell>
          <cell r="C4546" t="str">
            <v>le05302</v>
          </cell>
        </row>
        <row r="4547">
          <cell r="A4547" t="str">
            <v>JE01198</v>
          </cell>
          <cell r="B4547" t="str">
            <v>CE07354</v>
          </cell>
          <cell r="C4547" t="str">
            <v>je15537</v>
          </cell>
        </row>
        <row r="4548">
          <cell r="A4548" t="str">
            <v>JE10905</v>
          </cell>
          <cell r="B4548" t="str">
            <v>JE01125</v>
          </cell>
          <cell r="C4548" t="str">
            <v>ae06672</v>
          </cell>
        </row>
        <row r="4549">
          <cell r="A4549" t="str">
            <v>JE16007</v>
          </cell>
          <cell r="B4549" t="str">
            <v>JE09605</v>
          </cell>
          <cell r="C4549" t="str">
            <v>te05269</v>
          </cell>
        </row>
        <row r="4550">
          <cell r="A4550" t="str">
            <v>ME13725</v>
          </cell>
          <cell r="B4550" t="str">
            <v>KE00264</v>
          </cell>
          <cell r="C4550" t="str">
            <v>te00448</v>
          </cell>
        </row>
        <row r="4551">
          <cell r="A4551" t="str">
            <v>RE05440</v>
          </cell>
          <cell r="B4551" t="str">
            <v>KE03525</v>
          </cell>
          <cell r="C4551" t="str">
            <v>we02520</v>
          </cell>
        </row>
        <row r="4552">
          <cell r="A4552" t="str">
            <v>WE01400</v>
          </cell>
          <cell r="B4552" t="str">
            <v>ME12341</v>
          </cell>
          <cell r="C4552" t="str">
            <v>de08840</v>
          </cell>
        </row>
        <row r="4553">
          <cell r="A4553" t="str">
            <v>NE03108</v>
          </cell>
          <cell r="B4553" t="str">
            <v>PE07779</v>
          </cell>
          <cell r="C4553" t="str">
            <v>je16736</v>
          </cell>
        </row>
        <row r="4554">
          <cell r="A4554" t="str">
            <v>EE03373</v>
          </cell>
          <cell r="B4554" t="str">
            <v>AE07542</v>
          </cell>
          <cell r="C4554" t="str">
            <v>ee00072</v>
          </cell>
        </row>
        <row r="4555">
          <cell r="A4555" t="str">
            <v>ME09755</v>
          </cell>
          <cell r="B4555" t="str">
            <v>HE02710</v>
          </cell>
          <cell r="C4555" t="str">
            <v>te06426</v>
          </cell>
        </row>
        <row r="4556">
          <cell r="A4556" t="str">
            <v>NE03108</v>
          </cell>
          <cell r="B4556" t="str">
            <v>JE08091</v>
          </cell>
          <cell r="C4556" t="str">
            <v>me10825</v>
          </cell>
        </row>
        <row r="4557">
          <cell r="A4557" t="str">
            <v>CE08013</v>
          </cell>
          <cell r="B4557" t="str">
            <v>LE05497</v>
          </cell>
          <cell r="C4557" t="str">
            <v>je11236</v>
          </cell>
        </row>
        <row r="4558">
          <cell r="A4558" t="str">
            <v>JE12561</v>
          </cell>
          <cell r="B4558" t="str">
            <v>PE05124</v>
          </cell>
          <cell r="C4558" t="str">
            <v>re08846</v>
          </cell>
        </row>
        <row r="4559">
          <cell r="A4559" t="str">
            <v>WE01841</v>
          </cell>
          <cell r="B4559" t="str">
            <v>SE06285</v>
          </cell>
          <cell r="C4559" t="str">
            <v>ge03748</v>
          </cell>
        </row>
        <row r="4560">
          <cell r="A4560" t="str">
            <v>GE02328</v>
          </cell>
          <cell r="B4560" t="str">
            <v>GE03499</v>
          </cell>
          <cell r="C4560" t="str">
            <v>je11346</v>
          </cell>
        </row>
        <row r="4561">
          <cell r="A4561" t="str">
            <v>JE15901</v>
          </cell>
          <cell r="B4561" t="str">
            <v>PE07778</v>
          </cell>
          <cell r="C4561" t="str">
            <v>te04734</v>
          </cell>
        </row>
        <row r="4562">
          <cell r="A4562" t="str">
            <v>ME09928</v>
          </cell>
          <cell r="B4562" t="str">
            <v>SE00504</v>
          </cell>
          <cell r="C4562" t="str">
            <v>je12953</v>
          </cell>
        </row>
        <row r="4563">
          <cell r="A4563" t="str">
            <v>RE00189</v>
          </cell>
          <cell r="B4563" t="str">
            <v>SE09510</v>
          </cell>
          <cell r="C4563" t="str">
            <v>ke01081</v>
          </cell>
        </row>
        <row r="4564">
          <cell r="A4564" t="str">
            <v>SE03819</v>
          </cell>
          <cell r="B4564" t="str">
            <v>RE07399</v>
          </cell>
          <cell r="C4564" t="str">
            <v>ce08726</v>
          </cell>
        </row>
        <row r="4565">
          <cell r="A4565" t="str">
            <v>TE00089</v>
          </cell>
          <cell r="B4565" t="str">
            <v>TE05951</v>
          </cell>
          <cell r="C4565" t="str">
            <v>ce10686</v>
          </cell>
        </row>
        <row r="4566">
          <cell r="A4566" t="str">
            <v>WE01841</v>
          </cell>
          <cell r="B4566" t="str">
            <v>LE05064</v>
          </cell>
          <cell r="C4566" t="str">
            <v>je11337</v>
          </cell>
        </row>
        <row r="4567">
          <cell r="A4567" t="str">
            <v>BE03435</v>
          </cell>
          <cell r="B4567" t="str">
            <v>ME12347</v>
          </cell>
          <cell r="C4567" t="str">
            <v>ge02011</v>
          </cell>
        </row>
        <row r="4568">
          <cell r="A4568" t="str">
            <v>GE02328</v>
          </cell>
          <cell r="B4568" t="str">
            <v>SE08400</v>
          </cell>
          <cell r="C4568" t="str">
            <v>je13219</v>
          </cell>
        </row>
        <row r="4569">
          <cell r="A4569" t="str">
            <v>JE11990</v>
          </cell>
          <cell r="B4569" t="str">
            <v>BE05596</v>
          </cell>
          <cell r="C4569" t="str">
            <v>ce09593</v>
          </cell>
        </row>
        <row r="4570">
          <cell r="A4570" t="str">
            <v>JE11990</v>
          </cell>
          <cell r="B4570" t="str">
            <v>ME10195</v>
          </cell>
          <cell r="C4570" t="str">
            <v>ne03193</v>
          </cell>
        </row>
        <row r="4571">
          <cell r="A4571" t="str">
            <v>JE11990</v>
          </cell>
          <cell r="B4571" t="str">
            <v>ME10312</v>
          </cell>
          <cell r="C4571" t="str">
            <v>me13722</v>
          </cell>
        </row>
        <row r="4572">
          <cell r="A4572" t="str">
            <v>JE11990</v>
          </cell>
          <cell r="B4572" t="str">
            <v>SE10335</v>
          </cell>
          <cell r="C4572" t="str">
            <v>ae09073</v>
          </cell>
        </row>
        <row r="4573">
          <cell r="A4573" t="str">
            <v>ME09927</v>
          </cell>
          <cell r="B4573" t="str">
            <v>AE07587</v>
          </cell>
          <cell r="C4573" t="str">
            <v>te02581</v>
          </cell>
        </row>
        <row r="4574">
          <cell r="A4574" t="str">
            <v>ME09928</v>
          </cell>
          <cell r="B4574" t="str">
            <v>AE07588</v>
          </cell>
          <cell r="C4574" t="str">
            <v>je16669</v>
          </cell>
        </row>
        <row r="4575">
          <cell r="A4575" t="str">
            <v>WE02530</v>
          </cell>
          <cell r="B4575" t="str">
            <v>HE03273</v>
          </cell>
          <cell r="C4575" t="str">
            <v>re06305</v>
          </cell>
        </row>
        <row r="4576">
          <cell r="A4576" t="str">
            <v>BE00246</v>
          </cell>
          <cell r="B4576" t="str">
            <v>JE12394</v>
          </cell>
          <cell r="C4576" t="str">
            <v>je12976</v>
          </cell>
        </row>
        <row r="4577">
          <cell r="A4577" t="str">
            <v>AE05112</v>
          </cell>
          <cell r="B4577" t="str">
            <v>KE04698</v>
          </cell>
          <cell r="C4577" t="str">
            <v>se10626</v>
          </cell>
        </row>
        <row r="4578">
          <cell r="A4578" t="str">
            <v>AE05893</v>
          </cell>
          <cell r="B4578" t="str">
            <v>ME10893</v>
          </cell>
          <cell r="C4578" t="str">
            <v>ke06678</v>
          </cell>
        </row>
        <row r="4579">
          <cell r="A4579" t="str">
            <v>BE02438</v>
          </cell>
          <cell r="B4579" t="str">
            <v>ME10963</v>
          </cell>
          <cell r="C4579" t="str">
            <v>se03798</v>
          </cell>
        </row>
        <row r="4580">
          <cell r="A4580" t="str">
            <v>CE05305</v>
          </cell>
          <cell r="B4580" t="str">
            <v>TE04470</v>
          </cell>
          <cell r="C4580" t="str">
            <v>me13822</v>
          </cell>
        </row>
        <row r="4581">
          <cell r="A4581" t="str">
            <v>CE08137</v>
          </cell>
          <cell r="B4581" t="str">
            <v>TE06287</v>
          </cell>
          <cell r="C4581" t="str">
            <v>je12802</v>
          </cell>
        </row>
        <row r="4582">
          <cell r="A4582" t="str">
            <v>CE08613</v>
          </cell>
          <cell r="B4582" t="str">
            <v>JE12602</v>
          </cell>
          <cell r="C4582" t="str">
            <v>be02918</v>
          </cell>
        </row>
        <row r="4583">
          <cell r="A4583" t="str">
            <v>DE01142</v>
          </cell>
          <cell r="B4583" t="str">
            <v>NE03124</v>
          </cell>
          <cell r="C4583" t="str">
            <v>je12501</v>
          </cell>
        </row>
        <row r="4584">
          <cell r="A4584" t="str">
            <v>DE01306</v>
          </cell>
          <cell r="B4584" t="str">
            <v>AE09131</v>
          </cell>
          <cell r="C4584" t="str">
            <v>ge03825</v>
          </cell>
        </row>
        <row r="4585">
          <cell r="A4585" t="str">
            <v>GE02035</v>
          </cell>
          <cell r="B4585" t="str">
            <v>DE07238</v>
          </cell>
          <cell r="C4585" t="str">
            <v>re06676</v>
          </cell>
        </row>
        <row r="4586">
          <cell r="A4586" t="str">
            <v>GE03471</v>
          </cell>
          <cell r="B4586" t="str">
            <v>DE08092</v>
          </cell>
          <cell r="C4586" t="str">
            <v>je07026</v>
          </cell>
        </row>
        <row r="4587">
          <cell r="A4587" t="str">
            <v>JE08977</v>
          </cell>
          <cell r="B4587" t="str">
            <v>DE08461</v>
          </cell>
          <cell r="C4587" t="str">
            <v>pe05664</v>
          </cell>
        </row>
        <row r="4588">
          <cell r="A4588" t="str">
            <v>JE11008</v>
          </cell>
          <cell r="B4588" t="str">
            <v>GE03500</v>
          </cell>
          <cell r="C4588" t="str">
            <v>me13219</v>
          </cell>
        </row>
        <row r="4589">
          <cell r="A4589" t="str">
            <v>JE11219</v>
          </cell>
          <cell r="B4589" t="str">
            <v>GE03673</v>
          </cell>
          <cell r="C4589" t="str">
            <v>fe01643</v>
          </cell>
        </row>
        <row r="4590">
          <cell r="A4590" t="str">
            <v>JE12662</v>
          </cell>
          <cell r="B4590" t="str">
            <v>SE09687</v>
          </cell>
          <cell r="C4590" t="str">
            <v>we02068</v>
          </cell>
        </row>
        <row r="4591">
          <cell r="A4591" t="str">
            <v>JE12663</v>
          </cell>
          <cell r="B4591" t="str">
            <v>KE05817</v>
          </cell>
          <cell r="C4591" t="str">
            <v>ee04331</v>
          </cell>
        </row>
        <row r="4592">
          <cell r="A4592" t="str">
            <v>JE15082</v>
          </cell>
          <cell r="B4592" t="str">
            <v>RE07295</v>
          </cell>
          <cell r="C4592" t="str">
            <v>pe07685</v>
          </cell>
        </row>
        <row r="4593">
          <cell r="A4593" t="str">
            <v>KE00414</v>
          </cell>
          <cell r="B4593" t="str">
            <v>TE05185</v>
          </cell>
          <cell r="C4593" t="str">
            <v>be03896</v>
          </cell>
        </row>
        <row r="4594">
          <cell r="A4594" t="str">
            <v>KE03407</v>
          </cell>
          <cell r="B4594" t="str">
            <v>WE02275</v>
          </cell>
          <cell r="C4594" t="str">
            <v>de02402</v>
          </cell>
        </row>
        <row r="4595">
          <cell r="A4595" t="str">
            <v>KE04799</v>
          </cell>
          <cell r="B4595" t="str">
            <v>EE04453</v>
          </cell>
          <cell r="C4595" t="str">
            <v>de00437</v>
          </cell>
        </row>
        <row r="4596">
          <cell r="A4596" t="str">
            <v>KE05458</v>
          </cell>
          <cell r="B4596" t="str">
            <v>KE00558</v>
          </cell>
          <cell r="C4596" t="str">
            <v>ce05231</v>
          </cell>
        </row>
        <row r="4597">
          <cell r="A4597" t="str">
            <v>ME00799</v>
          </cell>
          <cell r="B4597" t="str">
            <v>RE08055</v>
          </cell>
          <cell r="C4597" t="str">
            <v>de08483</v>
          </cell>
        </row>
        <row r="4598">
          <cell r="A4598" t="str">
            <v>ME05975</v>
          </cell>
          <cell r="B4598" t="str">
            <v>SE00083</v>
          </cell>
          <cell r="C4598" t="str">
            <v>me13867</v>
          </cell>
        </row>
        <row r="4599">
          <cell r="A4599" t="str">
            <v>ME08344</v>
          </cell>
          <cell r="B4599" t="str">
            <v>BE04922</v>
          </cell>
          <cell r="C4599" t="str">
            <v>ce07785</v>
          </cell>
        </row>
        <row r="4600">
          <cell r="A4600" t="str">
            <v>NE00193</v>
          </cell>
          <cell r="B4600" t="str">
            <v>DE07484</v>
          </cell>
          <cell r="C4600" t="str">
            <v>ke06462</v>
          </cell>
        </row>
        <row r="4601">
          <cell r="A4601" t="str">
            <v>PE04615</v>
          </cell>
          <cell r="B4601" t="str">
            <v>DE07830</v>
          </cell>
          <cell r="C4601" t="str">
            <v>re06740</v>
          </cell>
        </row>
        <row r="4602">
          <cell r="A4602" t="str">
            <v>SE00450</v>
          </cell>
          <cell r="B4602" t="str">
            <v>EE03992</v>
          </cell>
          <cell r="C4602" t="str">
            <v>je15926</v>
          </cell>
        </row>
        <row r="4603">
          <cell r="A4603" t="str">
            <v>SE02707</v>
          </cell>
          <cell r="B4603" t="str">
            <v>KE06609</v>
          </cell>
          <cell r="C4603" t="str">
            <v>me08552</v>
          </cell>
        </row>
        <row r="4604">
          <cell r="A4604" t="str">
            <v>SE03628</v>
          </cell>
          <cell r="B4604" t="str">
            <v>SE09197</v>
          </cell>
          <cell r="C4604" t="str">
            <v>je12800</v>
          </cell>
        </row>
        <row r="4605">
          <cell r="A4605" t="str">
            <v>SE05821</v>
          </cell>
          <cell r="B4605" t="str">
            <v>AE08507</v>
          </cell>
          <cell r="C4605" t="str">
            <v>te06215</v>
          </cell>
        </row>
        <row r="4606">
          <cell r="A4606" t="str">
            <v>SE07282</v>
          </cell>
          <cell r="B4606" t="str">
            <v>JE12338</v>
          </cell>
          <cell r="C4606" t="str">
            <v>je01509</v>
          </cell>
        </row>
        <row r="4607">
          <cell r="A4607" t="str">
            <v>SE07770</v>
          </cell>
          <cell r="B4607" t="str">
            <v>NE03912</v>
          </cell>
          <cell r="C4607" t="str">
            <v>se07628</v>
          </cell>
        </row>
        <row r="4608">
          <cell r="A4608" t="str">
            <v>TE06128</v>
          </cell>
          <cell r="B4608" t="str">
            <v>RE07387</v>
          </cell>
          <cell r="C4608" t="str">
            <v>be03809</v>
          </cell>
        </row>
        <row r="4609">
          <cell r="A4609" t="str">
            <v>AE05112</v>
          </cell>
          <cell r="B4609" t="str">
            <v>SE07533</v>
          </cell>
          <cell r="C4609" t="str">
            <v>se07707</v>
          </cell>
        </row>
        <row r="4610">
          <cell r="A4610" t="str">
            <v>AE05895</v>
          </cell>
          <cell r="B4610" t="str">
            <v>TE05443</v>
          </cell>
          <cell r="C4610" t="str">
            <v>pe07060</v>
          </cell>
        </row>
        <row r="4611">
          <cell r="A4611" t="str">
            <v>BE00401</v>
          </cell>
          <cell r="B4611" t="str">
            <v>DE00728</v>
          </cell>
          <cell r="C4611" t="str">
            <v>ve02863</v>
          </cell>
        </row>
        <row r="4612">
          <cell r="A4612" t="str">
            <v>CE05305</v>
          </cell>
          <cell r="B4612" t="str">
            <v>DE01070</v>
          </cell>
          <cell r="C4612" t="str">
            <v>be03990</v>
          </cell>
        </row>
        <row r="4613">
          <cell r="A4613" t="str">
            <v>CE08613</v>
          </cell>
          <cell r="B4613" t="str">
            <v>DE07800</v>
          </cell>
          <cell r="C4613" t="str">
            <v>je15513</v>
          </cell>
        </row>
        <row r="4614">
          <cell r="A4614" t="str">
            <v>CE08613</v>
          </cell>
          <cell r="B4614" t="str">
            <v>JE15830</v>
          </cell>
          <cell r="C4614" t="str">
            <v>ge03359</v>
          </cell>
        </row>
        <row r="4615">
          <cell r="A4615" t="str">
            <v>CE08613</v>
          </cell>
          <cell r="B4615" t="str">
            <v>CE09266</v>
          </cell>
          <cell r="C4615" t="str">
            <v>pe07521</v>
          </cell>
        </row>
        <row r="4616">
          <cell r="A4616" t="str">
            <v>DE00873</v>
          </cell>
          <cell r="B4616" t="str">
            <v>JE14402</v>
          </cell>
          <cell r="C4616" t="str">
            <v>pe07525</v>
          </cell>
        </row>
        <row r="4617">
          <cell r="A4617" t="str">
            <v>GE00394</v>
          </cell>
          <cell r="B4617" t="str">
            <v>ME11733</v>
          </cell>
          <cell r="C4617" t="str">
            <v>se08505</v>
          </cell>
        </row>
        <row r="4618">
          <cell r="A4618" t="str">
            <v>JE02679</v>
          </cell>
          <cell r="B4618" t="str">
            <v>CE08479</v>
          </cell>
          <cell r="C4618" t="str">
            <v>te02413</v>
          </cell>
        </row>
        <row r="4619">
          <cell r="A4619" t="str">
            <v>JE11219</v>
          </cell>
          <cell r="B4619" t="str">
            <v>CE09617</v>
          </cell>
          <cell r="C4619" t="str">
            <v>de08940</v>
          </cell>
        </row>
        <row r="4620">
          <cell r="A4620" t="str">
            <v>JE15082</v>
          </cell>
          <cell r="B4620" t="str">
            <v>VE02676</v>
          </cell>
          <cell r="C4620" t="str">
            <v>je12699</v>
          </cell>
        </row>
        <row r="4621">
          <cell r="A4621" t="str">
            <v>JE15082</v>
          </cell>
          <cell r="B4621" t="str">
            <v>BE05194</v>
          </cell>
          <cell r="C4621" t="str">
            <v>me05666</v>
          </cell>
        </row>
        <row r="4622">
          <cell r="A4622" t="str">
            <v>KE00414</v>
          </cell>
          <cell r="B4622" t="str">
            <v>CE09646</v>
          </cell>
          <cell r="C4622" t="str">
            <v>ne00144</v>
          </cell>
        </row>
        <row r="4623">
          <cell r="A4623" t="str">
            <v>KE03672</v>
          </cell>
          <cell r="B4623" t="str">
            <v>GE03505</v>
          </cell>
          <cell r="C4623" t="str">
            <v>je12693</v>
          </cell>
        </row>
        <row r="4624">
          <cell r="A4624" t="str">
            <v>ME04160</v>
          </cell>
          <cell r="B4624" t="str">
            <v>LE04394</v>
          </cell>
          <cell r="C4624" t="str">
            <v>be04231</v>
          </cell>
        </row>
        <row r="4625">
          <cell r="A4625" t="str">
            <v>RE05579</v>
          </cell>
          <cell r="B4625" t="str">
            <v>ME12337</v>
          </cell>
          <cell r="C4625" t="str">
            <v>le04128</v>
          </cell>
        </row>
        <row r="4626">
          <cell r="A4626" t="str">
            <v>SE02707</v>
          </cell>
          <cell r="B4626" t="str">
            <v>ME12365</v>
          </cell>
          <cell r="C4626" t="str">
            <v>se07780</v>
          </cell>
        </row>
        <row r="4627">
          <cell r="A4627" t="str">
            <v>SE02729</v>
          </cell>
          <cell r="B4627" t="str">
            <v>CE09201</v>
          </cell>
          <cell r="C4627" t="str">
            <v>ce01562</v>
          </cell>
        </row>
        <row r="4628">
          <cell r="A4628" t="str">
            <v>SE07770</v>
          </cell>
          <cell r="B4628" t="str">
            <v>LE04869</v>
          </cell>
          <cell r="C4628" t="str">
            <v>de07447</v>
          </cell>
        </row>
        <row r="4629">
          <cell r="A4629" t="str">
            <v>SE07770</v>
          </cell>
          <cell r="B4629" t="str">
            <v>ME11648</v>
          </cell>
          <cell r="C4629" t="str">
            <v>de02372</v>
          </cell>
        </row>
        <row r="4630">
          <cell r="A4630" t="str">
            <v>TE00680</v>
          </cell>
          <cell r="B4630" t="str">
            <v>AE09740</v>
          </cell>
          <cell r="C4630" t="str">
            <v>we02322</v>
          </cell>
        </row>
        <row r="4631">
          <cell r="A4631" t="str">
            <v>TE06128</v>
          </cell>
          <cell r="B4631" t="str">
            <v>EE03252</v>
          </cell>
          <cell r="C4631" t="str">
            <v>fe01607</v>
          </cell>
        </row>
        <row r="4632">
          <cell r="A4632" t="str">
            <v>KE01858</v>
          </cell>
          <cell r="B4632" t="str">
            <v>PE04444</v>
          </cell>
          <cell r="C4632" t="str">
            <v>je15782</v>
          </cell>
        </row>
        <row r="4633">
          <cell r="A4633" t="str">
            <v>JE08930</v>
          </cell>
          <cell r="B4633" t="str">
            <v>WE02168</v>
          </cell>
          <cell r="C4633" t="str">
            <v>me11804</v>
          </cell>
        </row>
        <row r="4634">
          <cell r="A4634" t="str">
            <v>TE01619</v>
          </cell>
          <cell r="B4634" t="str">
            <v>GE03009</v>
          </cell>
          <cell r="C4634" t="str">
            <v>be05431</v>
          </cell>
        </row>
        <row r="4635">
          <cell r="A4635" t="str">
            <v>AE04141</v>
          </cell>
          <cell r="B4635" t="str">
            <v>ME10217</v>
          </cell>
          <cell r="C4635" t="str">
            <v>de04756</v>
          </cell>
        </row>
        <row r="4636">
          <cell r="A4636" t="str">
            <v>ME10139</v>
          </cell>
          <cell r="B4636" t="str">
            <v>ME10218</v>
          </cell>
          <cell r="C4636" t="str">
            <v>ke03336</v>
          </cell>
        </row>
        <row r="4637">
          <cell r="A4637" t="str">
            <v>SE04584</v>
          </cell>
          <cell r="B4637" t="str">
            <v>NE03145</v>
          </cell>
          <cell r="C4637" t="str">
            <v>se01413</v>
          </cell>
        </row>
        <row r="4638">
          <cell r="A4638" t="str">
            <v>GE03851</v>
          </cell>
          <cell r="B4638" t="str">
            <v>JE14912</v>
          </cell>
          <cell r="C4638" t="str">
            <v>je15123</v>
          </cell>
        </row>
        <row r="4639">
          <cell r="A4639" t="str">
            <v>DE00808</v>
          </cell>
          <cell r="B4639" t="str">
            <v>PE07876</v>
          </cell>
          <cell r="C4639" t="str">
            <v>re06851</v>
          </cell>
        </row>
        <row r="4640">
          <cell r="A4640" t="str">
            <v>EE03191</v>
          </cell>
          <cell r="B4640" t="str">
            <v>SE09438</v>
          </cell>
          <cell r="C4640" t="str">
            <v>te04689</v>
          </cell>
        </row>
        <row r="4641">
          <cell r="A4641" t="str">
            <v>GE02472</v>
          </cell>
          <cell r="B4641" t="str">
            <v>AE10449</v>
          </cell>
          <cell r="C4641" t="str">
            <v>ae00597</v>
          </cell>
        </row>
        <row r="4642">
          <cell r="A4642" t="str">
            <v>JE03541</v>
          </cell>
          <cell r="B4642" t="str">
            <v>CE08116</v>
          </cell>
          <cell r="C4642" t="str">
            <v>re05840</v>
          </cell>
        </row>
        <row r="4643">
          <cell r="A4643" t="str">
            <v>JE12953</v>
          </cell>
          <cell r="B4643" t="str">
            <v>KE04707</v>
          </cell>
          <cell r="C4643" t="str">
            <v>(id=y3v-l7idnj - Randy Cathcart)"</v>
          </cell>
        </row>
        <row r="4644">
          <cell r="A4644" t="str">
            <v>JE14713</v>
          </cell>
          <cell r="B4644" t="str">
            <v>ME09902</v>
          </cell>
          <cell r="C4644" t="str">
            <v>je04274</v>
          </cell>
        </row>
        <row r="4645">
          <cell r="A4645" t="str">
            <v>KE03975</v>
          </cell>
          <cell r="B4645" t="str">
            <v>GE03446</v>
          </cell>
          <cell r="C4645" t="str">
            <v>fe00043</v>
          </cell>
        </row>
        <row r="4646">
          <cell r="A4646" t="str">
            <v>LE03646</v>
          </cell>
          <cell r="B4646" t="str">
            <v>TE03499</v>
          </cell>
          <cell r="C4646" t="str">
            <v>ee00897</v>
          </cell>
        </row>
        <row r="4647">
          <cell r="A4647" t="str">
            <v>ME00490</v>
          </cell>
          <cell r="B4647" t="str">
            <v>JE04863</v>
          </cell>
          <cell r="C4647" t="str">
            <v>je16036</v>
          </cell>
        </row>
        <row r="4648">
          <cell r="A4648" t="str">
            <v>ME10089</v>
          </cell>
          <cell r="B4648" t="str">
            <v>JE10779</v>
          </cell>
          <cell r="C4648" t="str">
            <v>re00068</v>
          </cell>
        </row>
        <row r="4649">
          <cell r="A4649" t="str">
            <v>ME12953</v>
          </cell>
          <cell r="B4649" t="str">
            <v>CE09003</v>
          </cell>
          <cell r="C4649" t="str">
            <v>me09661</v>
          </cell>
        </row>
        <row r="4650">
          <cell r="A4650" t="str">
            <v>PE06994</v>
          </cell>
          <cell r="B4650" t="str">
            <v>DE06874</v>
          </cell>
          <cell r="C4650" t="str">
            <v>se00319</v>
          </cell>
        </row>
        <row r="4651">
          <cell r="A4651" t="str">
            <v>PE07513</v>
          </cell>
          <cell r="B4651" t="str">
            <v>SE07741</v>
          </cell>
          <cell r="C4651" t="str">
            <v>be03991</v>
          </cell>
        </row>
        <row r="4652">
          <cell r="A4652" t="str">
            <v>RE05606</v>
          </cell>
          <cell r="B4652" t="str">
            <v>ME13058</v>
          </cell>
          <cell r="C4652" t="str">
            <v>je12967</v>
          </cell>
        </row>
        <row r="4653">
          <cell r="A4653" t="str">
            <v>SE02742</v>
          </cell>
          <cell r="B4653" t="str">
            <v>NE00090</v>
          </cell>
          <cell r="C4653" t="str">
            <v>fe01316</v>
          </cell>
        </row>
        <row r="4654">
          <cell r="A4654" t="str">
            <v>SE07781</v>
          </cell>
          <cell r="B4654" t="str">
            <v>CE09658</v>
          </cell>
          <cell r="C4654" t="str">
            <v>je12584</v>
          </cell>
        </row>
        <row r="4655">
          <cell r="A4655" t="str">
            <v>SE08617</v>
          </cell>
          <cell r="B4655" t="str">
            <v>DE08113</v>
          </cell>
          <cell r="C4655" t="str">
            <v>ce08061</v>
          </cell>
        </row>
        <row r="4656">
          <cell r="A4656" t="str">
            <v>SE09031</v>
          </cell>
          <cell r="B4656" t="str">
            <v>LE05076</v>
          </cell>
          <cell r="C4656" t="str">
            <v>ae09000</v>
          </cell>
        </row>
        <row r="4657">
          <cell r="A4657" t="str">
            <v>SE09809</v>
          </cell>
          <cell r="B4657" t="str">
            <v>ME12381</v>
          </cell>
          <cell r="C4657" t="str">
            <v>me10258</v>
          </cell>
        </row>
        <row r="4658">
          <cell r="A4658" t="str">
            <v>TE00349</v>
          </cell>
          <cell r="B4658" t="str">
            <v>ME13351</v>
          </cell>
          <cell r="C4658" t="str">
            <v>me03255</v>
          </cell>
        </row>
        <row r="4659">
          <cell r="A4659" t="str">
            <v>TE02086</v>
          </cell>
          <cell r="B4659" t="str">
            <v>BE04681</v>
          </cell>
          <cell r="C4659" t="str">
            <v>me06747</v>
          </cell>
        </row>
        <row r="4660">
          <cell r="A4660" t="str">
            <v>TE03263</v>
          </cell>
          <cell r="B4660" t="str">
            <v>JE14489</v>
          </cell>
          <cell r="C4660" t="str">
            <v>le02461</v>
          </cell>
        </row>
        <row r="4661">
          <cell r="A4661" t="str">
            <v>TE05088</v>
          </cell>
          <cell r="B4661" t="str">
            <v>LE04929</v>
          </cell>
          <cell r="C4661" t="str">
            <v>we02142</v>
          </cell>
        </row>
        <row r="4662">
          <cell r="A4662" t="str">
            <v>BE03196</v>
          </cell>
          <cell r="B4662" t="str">
            <v>SE09169</v>
          </cell>
          <cell r="C4662" t="str">
            <v>ke05973</v>
          </cell>
        </row>
        <row r="4663">
          <cell r="A4663" t="str">
            <v>CE09444</v>
          </cell>
          <cell r="B4663" t="str">
            <v>JE11930</v>
          </cell>
          <cell r="C4663" t="str">
            <v>te02529</v>
          </cell>
        </row>
        <row r="4664">
          <cell r="A4664" t="str">
            <v>DE02690</v>
          </cell>
          <cell r="B4664" t="str">
            <v>KE04496</v>
          </cell>
          <cell r="C4664" t="str">
            <v>de04894</v>
          </cell>
        </row>
        <row r="4665">
          <cell r="A4665" t="str">
            <v>GE02477</v>
          </cell>
          <cell r="B4665" t="str">
            <v>ME12067</v>
          </cell>
          <cell r="C4665" t="str">
            <v>ae04740</v>
          </cell>
        </row>
        <row r="4666">
          <cell r="A4666" t="str">
            <v>JE01432</v>
          </cell>
          <cell r="B4666" t="str">
            <v>SE09335</v>
          </cell>
          <cell r="C4666" t="str">
            <v>se04022</v>
          </cell>
        </row>
        <row r="4667">
          <cell r="A4667" t="str">
            <v>JE03541</v>
          </cell>
          <cell r="B4667" t="str">
            <v>CE05250</v>
          </cell>
          <cell r="C4667" t="str">
            <v>de06895</v>
          </cell>
        </row>
        <row r="4668">
          <cell r="A4668" t="str">
            <v>JE12953</v>
          </cell>
          <cell r="B4668" t="str">
            <v>FE00082</v>
          </cell>
          <cell r="C4668" t="str">
            <v>be04708</v>
          </cell>
        </row>
        <row r="4669">
          <cell r="A4669" t="str">
            <v>JE17239</v>
          </cell>
          <cell r="B4669" t="str">
            <v>RE07498</v>
          </cell>
          <cell r="C4669" t="str">
            <v>ee03230</v>
          </cell>
        </row>
        <row r="4670">
          <cell r="A4670" t="str">
            <v>KE03975</v>
          </cell>
          <cell r="B4670" t="str">
            <v>SE10031</v>
          </cell>
          <cell r="C4670" t="str">
            <v>ne03108</v>
          </cell>
        </row>
        <row r="4671">
          <cell r="A4671" t="str">
            <v>KE03975</v>
          </cell>
          <cell r="B4671" t="str">
            <v>TE00232</v>
          </cell>
          <cell r="C4671" t="str">
            <v>je00281</v>
          </cell>
        </row>
        <row r="4672">
          <cell r="A4672" t="str">
            <v>KE04807</v>
          </cell>
          <cell r="B4672" t="str">
            <v>CE08022</v>
          </cell>
          <cell r="C4672" t="str">
            <v>pe00490</v>
          </cell>
        </row>
        <row r="4673">
          <cell r="A4673" t="str">
            <v>KE06579</v>
          </cell>
          <cell r="B4673" t="str">
            <v>RE06866</v>
          </cell>
          <cell r="C4673" t="str">
            <v>ce10759</v>
          </cell>
        </row>
        <row r="4674">
          <cell r="A4674" t="str">
            <v>LE03646</v>
          </cell>
          <cell r="B4674" t="str">
            <v>JE12954</v>
          </cell>
          <cell r="C4674" t="str">
            <v>ae07733</v>
          </cell>
        </row>
        <row r="4675">
          <cell r="A4675" t="str">
            <v>LE04355</v>
          </cell>
          <cell r="B4675" t="str">
            <v>RE08813</v>
          </cell>
          <cell r="C4675" t="str">
            <v>je13837</v>
          </cell>
        </row>
        <row r="4676">
          <cell r="A4676" t="str">
            <v>ME00490</v>
          </cell>
          <cell r="B4676" t="str">
            <v>OE00316</v>
          </cell>
          <cell r="C4676" t="str">
            <v>te00092</v>
          </cell>
        </row>
        <row r="4677">
          <cell r="A4677" t="str">
            <v>ME05395</v>
          </cell>
          <cell r="B4677" t="str">
            <v>VE02198</v>
          </cell>
          <cell r="C4677" t="str">
            <v>te06386</v>
          </cell>
        </row>
        <row r="4678">
          <cell r="A4678" t="str">
            <v>ME05395</v>
          </cell>
          <cell r="B4678" t="str">
            <v>AE07650</v>
          </cell>
          <cell r="C4678" t="str">
            <v>ke02903</v>
          </cell>
        </row>
        <row r="4679">
          <cell r="A4679" t="str">
            <v>ME08430</v>
          </cell>
          <cell r="B4679" t="str">
            <v>DE00058</v>
          </cell>
          <cell r="C4679" t="str">
            <v>be01365</v>
          </cell>
        </row>
        <row r="4680">
          <cell r="A4680" t="str">
            <v>ME13177</v>
          </cell>
          <cell r="B4680" t="str">
            <v>RE06851</v>
          </cell>
          <cell r="C4680" t="str">
            <v>be05483</v>
          </cell>
        </row>
        <row r="4681">
          <cell r="A4681" t="str">
            <v>PE05174</v>
          </cell>
          <cell r="B4681" t="str">
            <v>AE08755</v>
          </cell>
          <cell r="C4681" t="str">
            <v>ke00281</v>
          </cell>
        </row>
        <row r="4682">
          <cell r="A4682" t="str">
            <v>PE07036</v>
          </cell>
          <cell r="B4682" t="str">
            <v>ME11404</v>
          </cell>
          <cell r="C4682" t="str">
            <v>je07729</v>
          </cell>
        </row>
        <row r="4683">
          <cell r="A4683" t="str">
            <v>RE05581</v>
          </cell>
          <cell r="B4683" t="str">
            <v>ME11415</v>
          </cell>
          <cell r="C4683" t="str">
            <v>te03606</v>
          </cell>
        </row>
        <row r="4684">
          <cell r="A4684" t="str">
            <v>RE05585</v>
          </cell>
          <cell r="B4684" t="str">
            <v>RE07543</v>
          </cell>
          <cell r="C4684" t="str">
            <v>de01306</v>
          </cell>
        </row>
        <row r="4685">
          <cell r="A4685" t="str">
            <v>RE06835</v>
          </cell>
          <cell r="B4685" t="str">
            <v>ME07759</v>
          </cell>
          <cell r="C4685" t="str">
            <v>ne02542</v>
          </cell>
        </row>
        <row r="4686">
          <cell r="A4686" t="str">
            <v>SE04396</v>
          </cell>
          <cell r="B4686" t="str">
            <v>BE04818</v>
          </cell>
          <cell r="C4686" t="str">
            <v>me07760</v>
          </cell>
        </row>
        <row r="4687">
          <cell r="A4687" t="str">
            <v>SE06252</v>
          </cell>
          <cell r="B4687" t="str">
            <v>SE07698</v>
          </cell>
          <cell r="C4687" t="str">
            <v>be04651</v>
          </cell>
        </row>
        <row r="4688">
          <cell r="A4688" t="str">
            <v>TE03263</v>
          </cell>
          <cell r="B4688" t="str">
            <v>CE10104</v>
          </cell>
          <cell r="C4688" t="str">
            <v>ce09031</v>
          </cell>
        </row>
        <row r="4689">
          <cell r="A4689" t="str">
            <v>TE03686</v>
          </cell>
          <cell r="B4689" t="str">
            <v>JE12578</v>
          </cell>
          <cell r="C4689" t="str">
            <v>me13560</v>
          </cell>
        </row>
        <row r="4690">
          <cell r="A4690" t="str">
            <v>TE05088</v>
          </cell>
          <cell r="B4690" t="str">
            <v>KE06729</v>
          </cell>
          <cell r="C4690" t="str">
            <v>ke04875</v>
          </cell>
        </row>
        <row r="4691">
          <cell r="A4691" t="str">
            <v>TE05884</v>
          </cell>
          <cell r="B4691" t="str">
            <v>CE05586</v>
          </cell>
          <cell r="C4691" t="str">
            <v>se07856</v>
          </cell>
        </row>
        <row r="4692">
          <cell r="A4692" t="str">
            <v>TE06505</v>
          </cell>
          <cell r="B4692" t="str">
            <v>DE08340</v>
          </cell>
          <cell r="C4692" t="str">
            <v>ne03167</v>
          </cell>
        </row>
        <row r="4693">
          <cell r="A4693" t="str">
            <v>DE00058</v>
          </cell>
          <cell r="B4693" t="str">
            <v>JE10377</v>
          </cell>
          <cell r="C4693" t="str">
            <v>se10201</v>
          </cell>
        </row>
        <row r="4694">
          <cell r="A4694" t="str">
            <v>JE14089</v>
          </cell>
          <cell r="B4694" t="str">
            <v>LE03572</v>
          </cell>
          <cell r="C4694" t="str">
            <v>me07224</v>
          </cell>
        </row>
        <row r="4695">
          <cell r="A4695" t="str">
            <v>RE06851</v>
          </cell>
          <cell r="B4695" t="str">
            <v>PE05781</v>
          </cell>
          <cell r="C4695" t="str">
            <v>me13258</v>
          </cell>
        </row>
        <row r="4696">
          <cell r="A4696" t="str">
            <v>SE04850</v>
          </cell>
          <cell r="B4696" t="str">
            <v>SE06648</v>
          </cell>
          <cell r="C4696" t="str">
            <v>se00806</v>
          </cell>
        </row>
        <row r="4697">
          <cell r="A4697" t="str">
            <v>DE00058</v>
          </cell>
          <cell r="B4697" t="str">
            <v>TE04864</v>
          </cell>
          <cell r="C4697" t="str">
            <v>ee04310</v>
          </cell>
        </row>
        <row r="4698">
          <cell r="A4698" t="str">
            <v>JE14089</v>
          </cell>
          <cell r="B4698" t="str">
            <v>JE14748</v>
          </cell>
          <cell r="C4698" t="str">
            <v>ae10797</v>
          </cell>
        </row>
        <row r="4699">
          <cell r="A4699" t="str">
            <v>SE04087</v>
          </cell>
          <cell r="B4699" t="str">
            <v>RE05648</v>
          </cell>
          <cell r="C4699" t="str">
            <v>ce10331</v>
          </cell>
        </row>
        <row r="4700">
          <cell r="A4700" t="str">
            <v>SE07396</v>
          </cell>
          <cell r="B4700" t="str">
            <v>TE05717</v>
          </cell>
          <cell r="C4700" t="str">
            <v>ae00455</v>
          </cell>
        </row>
        <row r="4701">
          <cell r="A4701" t="str">
            <v>JE09067</v>
          </cell>
          <cell r="B4701" t="str">
            <v>LE04421</v>
          </cell>
          <cell r="C4701" t="str">
            <v>re06858</v>
          </cell>
        </row>
        <row r="4702">
          <cell r="A4702" t="str">
            <v>AE06800</v>
          </cell>
          <cell r="B4702" t="str">
            <v>ME10725</v>
          </cell>
          <cell r="C4702" t="str">
            <v>le05122</v>
          </cell>
        </row>
        <row r="4703">
          <cell r="A4703" t="str">
            <v>BE04937</v>
          </cell>
          <cell r="B4703" t="str">
            <v>SE07692</v>
          </cell>
          <cell r="C4703" t="str">
            <v>ne03829</v>
          </cell>
        </row>
        <row r="4704">
          <cell r="A4704" t="str">
            <v>CE08876</v>
          </cell>
          <cell r="B4704" t="str">
            <v>EE01881</v>
          </cell>
          <cell r="C4704" t="str">
            <v>te04545</v>
          </cell>
        </row>
        <row r="4705">
          <cell r="A4705" t="str">
            <v>DE06818</v>
          </cell>
          <cell r="B4705" t="str">
            <v>FE01169</v>
          </cell>
          <cell r="C4705" t="str">
            <v>he03607</v>
          </cell>
        </row>
        <row r="4706">
          <cell r="A4706" t="str">
            <v>EE00828</v>
          </cell>
          <cell r="B4706" t="str">
            <v>SE07171</v>
          </cell>
          <cell r="C4706" t="str">
            <v>je13343</v>
          </cell>
        </row>
        <row r="4707">
          <cell r="A4707" t="str">
            <v>FE00050</v>
          </cell>
          <cell r="B4707" t="str">
            <v>SE09575</v>
          </cell>
          <cell r="C4707" t="str">
            <v>ae10267</v>
          </cell>
        </row>
        <row r="4708">
          <cell r="A4708" t="str">
            <v>GE00291</v>
          </cell>
          <cell r="B4708" t="str">
            <v>SE09576</v>
          </cell>
          <cell r="C4708" t="str">
            <v>de05826</v>
          </cell>
        </row>
        <row r="4709">
          <cell r="A4709" t="str">
            <v>GE03398</v>
          </cell>
          <cell r="B4709" t="str">
            <v>GE03522</v>
          </cell>
          <cell r="C4709" t="str">
            <v>je15651</v>
          </cell>
        </row>
        <row r="4710">
          <cell r="A4710" t="str">
            <v>HE03432</v>
          </cell>
          <cell r="B4710" t="str">
            <v>JE15117</v>
          </cell>
          <cell r="C4710" t="str">
            <v>pe05825</v>
          </cell>
        </row>
        <row r="4711">
          <cell r="A4711" t="str">
            <v>JE01641</v>
          </cell>
          <cell r="B4711" t="str">
            <v>SE09581</v>
          </cell>
          <cell r="C4711" t="str">
            <v>je12697</v>
          </cell>
        </row>
        <row r="4712">
          <cell r="A4712" t="str">
            <v>JE05243</v>
          </cell>
          <cell r="B4712" t="str">
            <v>WE02499</v>
          </cell>
          <cell r="C4712" t="str">
            <v>te03981</v>
          </cell>
        </row>
        <row r="4713">
          <cell r="A4713" t="str">
            <v>JE15857</v>
          </cell>
          <cell r="B4713" t="str">
            <v>KE06813</v>
          </cell>
          <cell r="C4713" t="str">
            <v>me11373</v>
          </cell>
        </row>
        <row r="4714">
          <cell r="A4714" t="str">
            <v>ME00633</v>
          </cell>
          <cell r="B4714" t="str">
            <v>LE02897</v>
          </cell>
          <cell r="C4714" t="str">
            <v>ae08377</v>
          </cell>
        </row>
        <row r="4715">
          <cell r="A4715" t="str">
            <v>NE02505</v>
          </cell>
          <cell r="B4715" t="str">
            <v>ME10011</v>
          </cell>
          <cell r="C4715" t="str">
            <v>se00690</v>
          </cell>
        </row>
        <row r="4716">
          <cell r="A4716" t="str">
            <v>PE00860</v>
          </cell>
          <cell r="B4716" t="str">
            <v>WE02145</v>
          </cell>
          <cell r="C4716" t="str">
            <v>pe06286</v>
          </cell>
        </row>
        <row r="4717">
          <cell r="A4717" t="str">
            <v>PE01045</v>
          </cell>
          <cell r="B4717" t="str">
            <v>DE07808</v>
          </cell>
          <cell r="C4717" t="str">
            <v>se06310</v>
          </cell>
        </row>
        <row r="4718">
          <cell r="A4718" t="str">
            <v>RE06698</v>
          </cell>
          <cell r="B4718" t="str">
            <v>JE16428</v>
          </cell>
          <cell r="C4718" t="str">
            <v>pe05773</v>
          </cell>
        </row>
        <row r="4719">
          <cell r="A4719" t="str">
            <v>RE07245</v>
          </cell>
          <cell r="B4719" t="str">
            <v>KE06527</v>
          </cell>
          <cell r="C4719" t="str">
            <v>fe01291</v>
          </cell>
        </row>
        <row r="4720">
          <cell r="A4720" t="str">
            <v>SE08426</v>
          </cell>
          <cell r="B4720" t="str">
            <v>LE04952</v>
          </cell>
          <cell r="C4720" t="str">
            <v>je15002</v>
          </cell>
        </row>
        <row r="4721">
          <cell r="A4721" t="str">
            <v>BE04651</v>
          </cell>
          <cell r="B4721" t="str">
            <v>ME11846</v>
          </cell>
          <cell r="C4721" t="str">
            <v>me00502</v>
          </cell>
        </row>
        <row r="4722">
          <cell r="A4722" t="str">
            <v>BE04937</v>
          </cell>
          <cell r="B4722" t="str">
            <v>RE07777</v>
          </cell>
          <cell r="C4722" t="str">
            <v>be01681</v>
          </cell>
        </row>
        <row r="4723">
          <cell r="A4723" t="str">
            <v>FE00050</v>
          </cell>
          <cell r="B4723" t="str">
            <v>DE06971</v>
          </cell>
          <cell r="C4723" t="str">
            <v>je14373</v>
          </cell>
        </row>
        <row r="4724">
          <cell r="A4724" t="str">
            <v>GE00291</v>
          </cell>
          <cell r="B4724" t="str">
            <v>KE04892</v>
          </cell>
          <cell r="C4724" t="str">
            <v>je11370</v>
          </cell>
        </row>
        <row r="4725">
          <cell r="A4725" t="str">
            <v>GE03666</v>
          </cell>
          <cell r="B4725" t="str">
            <v>ME10306</v>
          </cell>
          <cell r="C4725" t="str">
            <v>he03612</v>
          </cell>
        </row>
        <row r="4726">
          <cell r="A4726" t="str">
            <v>KE05229</v>
          </cell>
          <cell r="B4726" t="str">
            <v>FE01566</v>
          </cell>
          <cell r="C4726" t="str">
            <v>ae01490</v>
          </cell>
        </row>
        <row r="4727">
          <cell r="A4727" t="str">
            <v>ME11317</v>
          </cell>
          <cell r="B4727" t="str">
            <v>KE05911</v>
          </cell>
          <cell r="C4727" t="str">
            <v>re07712</v>
          </cell>
        </row>
        <row r="4728">
          <cell r="A4728" t="str">
            <v>RE07350</v>
          </cell>
          <cell r="B4728" t="str">
            <v>ME02626</v>
          </cell>
          <cell r="C4728" t="str">
            <v>se08274</v>
          </cell>
        </row>
        <row r="4729">
          <cell r="A4729" t="str">
            <v>SE06699</v>
          </cell>
          <cell r="B4729" t="str">
            <v>ME10816</v>
          </cell>
          <cell r="C4729" t="str">
            <v>se07706</v>
          </cell>
        </row>
        <row r="4730">
          <cell r="A4730" t="str">
            <v>SE07534</v>
          </cell>
          <cell r="B4730" t="str">
            <v>TE05270</v>
          </cell>
          <cell r="C4730" t="str">
            <v>je12703</v>
          </cell>
        </row>
        <row r="4731">
          <cell r="A4731" t="str">
            <v>GE01364</v>
          </cell>
          <cell r="B4731" t="str">
            <v>DE08339</v>
          </cell>
          <cell r="C4731" t="str">
            <v>ne04023</v>
          </cell>
        </row>
        <row r="4732">
          <cell r="A4732" t="str">
            <v>JE12931</v>
          </cell>
          <cell r="B4732" t="str">
            <v>JE11998</v>
          </cell>
          <cell r="C4732" t="str">
            <v>pe00804</v>
          </cell>
        </row>
        <row r="4733">
          <cell r="A4733" t="str">
            <v>GE01364</v>
          </cell>
          <cell r="B4733" t="str">
            <v>LE04959</v>
          </cell>
          <cell r="C4733" t="str">
            <v>se01586</v>
          </cell>
        </row>
        <row r="4734">
          <cell r="A4734" t="str">
            <v>AE09640</v>
          </cell>
          <cell r="B4734" t="str">
            <v>DE08094</v>
          </cell>
          <cell r="C4734" t="str">
            <v>le00529</v>
          </cell>
        </row>
        <row r="4735">
          <cell r="A4735" t="str">
            <v>BE00118</v>
          </cell>
          <cell r="B4735" t="str">
            <v>JE13901</v>
          </cell>
          <cell r="C4735" t="str">
            <v>de06948</v>
          </cell>
        </row>
        <row r="4736">
          <cell r="A4736" t="str">
            <v>BE00146</v>
          </cell>
          <cell r="B4736" t="str">
            <v>ME12358</v>
          </cell>
          <cell r="C4736" t="str">
            <v>ae10101</v>
          </cell>
        </row>
        <row r="4737">
          <cell r="A4737" t="str">
            <v>BE00714</v>
          </cell>
          <cell r="B4737" t="str">
            <v>WE00113</v>
          </cell>
          <cell r="C4737" t="str">
            <v>we01496</v>
          </cell>
        </row>
        <row r="4738">
          <cell r="A4738" t="str">
            <v>BE04391</v>
          </cell>
          <cell r="B4738" t="str">
            <v>DE06987</v>
          </cell>
          <cell r="C4738" t="str">
            <v>de06497</v>
          </cell>
        </row>
        <row r="4739">
          <cell r="A4739" t="str">
            <v>CE08814</v>
          </cell>
          <cell r="B4739" t="str">
            <v>FE00223</v>
          </cell>
          <cell r="C4739" t="str">
            <v>ce08912</v>
          </cell>
        </row>
        <row r="4740">
          <cell r="A4740" t="str">
            <v>DE03939</v>
          </cell>
          <cell r="B4740" t="str">
            <v>DE07763</v>
          </cell>
          <cell r="C4740" t="str">
            <v>ge02949</v>
          </cell>
        </row>
        <row r="4741">
          <cell r="A4741" t="str">
            <v>DE07698</v>
          </cell>
          <cell r="B4741" t="str">
            <v>JE16627</v>
          </cell>
          <cell r="C4741" t="str">
            <v>me00398</v>
          </cell>
        </row>
        <row r="4742">
          <cell r="A4742" t="str">
            <v>DE08196</v>
          </cell>
          <cell r="B4742" t="str">
            <v>RE07711</v>
          </cell>
          <cell r="C4742" t="str">
            <v>ee03562</v>
          </cell>
        </row>
        <row r="4743">
          <cell r="A4743" t="str">
            <v>DE08282</v>
          </cell>
          <cell r="B4743" t="str">
            <v>RE08598</v>
          </cell>
          <cell r="C4743" t="str">
            <v>we01430</v>
          </cell>
        </row>
        <row r="4744">
          <cell r="A4744" t="str">
            <v>GE02938</v>
          </cell>
          <cell r="B4744" t="str">
            <v>JE16637</v>
          </cell>
          <cell r="C4744" t="str">
            <v>ke04130</v>
          </cell>
        </row>
        <row r="4745">
          <cell r="A4745" t="str">
            <v>HE03349</v>
          </cell>
          <cell r="B4745" t="str">
            <v>KE05323</v>
          </cell>
          <cell r="C4745" t="str">
            <v>ce10074</v>
          </cell>
        </row>
        <row r="4746">
          <cell r="A4746" t="str">
            <v>JE01095</v>
          </cell>
          <cell r="B4746" t="str">
            <v>NE03462</v>
          </cell>
          <cell r="C4746" t="str">
            <v>je14403</v>
          </cell>
        </row>
        <row r="4747">
          <cell r="A4747" t="str">
            <v>JE02678</v>
          </cell>
          <cell r="B4747" t="str">
            <v>JE14558</v>
          </cell>
          <cell r="C4747" t="str">
            <v>me08106</v>
          </cell>
        </row>
        <row r="4748">
          <cell r="A4748" t="str">
            <v>KE02728</v>
          </cell>
          <cell r="B4748" t="str">
            <v>JE14559</v>
          </cell>
          <cell r="C4748" t="str">
            <v>le05594</v>
          </cell>
        </row>
        <row r="4749">
          <cell r="A4749" t="str">
            <v>KE05193</v>
          </cell>
          <cell r="B4749" t="str">
            <v>TE05622</v>
          </cell>
          <cell r="C4749" t="str">
            <v>he03848</v>
          </cell>
        </row>
        <row r="4750">
          <cell r="A4750" t="str">
            <v>KE05557</v>
          </cell>
          <cell r="B4750" t="str">
            <v>KE05096</v>
          </cell>
          <cell r="C4750" t="str">
            <v>be04911</v>
          </cell>
        </row>
        <row r="4751">
          <cell r="A4751" t="str">
            <v>ME05525</v>
          </cell>
          <cell r="B4751" t="str">
            <v>KE06248</v>
          </cell>
          <cell r="C4751" t="str">
            <v>te04620</v>
          </cell>
        </row>
        <row r="4752">
          <cell r="A4752" t="str">
            <v>ME09941</v>
          </cell>
          <cell r="B4752" t="str">
            <v>PE01137</v>
          </cell>
          <cell r="C4752" t="str">
            <v>re08717</v>
          </cell>
        </row>
        <row r="4753">
          <cell r="A4753" t="str">
            <v>NE00019</v>
          </cell>
          <cell r="B4753" t="str">
            <v>RE02498</v>
          </cell>
          <cell r="C4753" t="str">
            <v>me00799</v>
          </cell>
        </row>
        <row r="4754">
          <cell r="A4754" t="str">
            <v>NE00167</v>
          </cell>
          <cell r="B4754" t="str">
            <v>VE02863</v>
          </cell>
          <cell r="C4754" t="str">
            <v>be05048</v>
          </cell>
        </row>
        <row r="4755">
          <cell r="A4755" t="str">
            <v>PE07854</v>
          </cell>
          <cell r="B4755" t="str">
            <v>EE03288</v>
          </cell>
          <cell r="C4755" t="str">
            <v>re00227</v>
          </cell>
        </row>
        <row r="4756">
          <cell r="A4756" t="str">
            <v>RE01703</v>
          </cell>
          <cell r="B4756" t="str">
            <v>JE01263</v>
          </cell>
          <cell r="C4756" t="str">
            <v>ke04505</v>
          </cell>
        </row>
        <row r="4757">
          <cell r="A4757" t="str">
            <v>SE01254</v>
          </cell>
          <cell r="B4757" t="str">
            <v>JE08407</v>
          </cell>
          <cell r="C4757" t="str">
            <v>se00940</v>
          </cell>
        </row>
        <row r="4758">
          <cell r="A4758" t="str">
            <v>SE07657</v>
          </cell>
          <cell r="B4758" t="str">
            <v>BE04641</v>
          </cell>
          <cell r="C4758" t="str">
            <v>ke05407</v>
          </cell>
        </row>
        <row r="4759">
          <cell r="A4759" t="str">
            <v>TE01215</v>
          </cell>
          <cell r="B4759" t="str">
            <v>GE03516</v>
          </cell>
          <cell r="C4759" t="str">
            <v>re06754</v>
          </cell>
        </row>
        <row r="4760">
          <cell r="A4760" t="str">
            <v>TE02677</v>
          </cell>
          <cell r="B4760" t="str">
            <v>RE07717</v>
          </cell>
          <cell r="C4760" t="str">
            <v>je15046</v>
          </cell>
        </row>
        <row r="4761">
          <cell r="A4761" t="str">
            <v>AE09084</v>
          </cell>
          <cell r="B4761" t="str">
            <v>SE10035</v>
          </cell>
          <cell r="C4761" t="str">
            <v>je12936</v>
          </cell>
        </row>
        <row r="4762">
          <cell r="A4762" t="str">
            <v>BE00146</v>
          </cell>
          <cell r="B4762" t="str">
            <v>AE07256</v>
          </cell>
          <cell r="C4762" t="str">
            <v>je01423</v>
          </cell>
        </row>
        <row r="4763">
          <cell r="A4763" t="str">
            <v>BE04391</v>
          </cell>
          <cell r="B4763" t="str">
            <v>DE01024</v>
          </cell>
          <cell r="C4763" t="str">
            <v>ye01886</v>
          </cell>
        </row>
        <row r="4764">
          <cell r="A4764" t="str">
            <v>CE05033</v>
          </cell>
          <cell r="B4764" t="str">
            <v>DE06780</v>
          </cell>
          <cell r="C4764" t="str">
            <v>de08584</v>
          </cell>
        </row>
        <row r="4765">
          <cell r="A4765" t="str">
            <v>CE05273</v>
          </cell>
          <cell r="B4765" t="str">
            <v>SE06248</v>
          </cell>
          <cell r="C4765" t="str">
            <v>je16780</v>
          </cell>
        </row>
        <row r="4766">
          <cell r="A4766" t="str">
            <v>DE03939</v>
          </cell>
          <cell r="B4766" t="str">
            <v>SE03798</v>
          </cell>
          <cell r="C4766" t="str">
            <v>pe07539</v>
          </cell>
        </row>
        <row r="4767">
          <cell r="A4767" t="str">
            <v>GE01461</v>
          </cell>
          <cell r="B4767" t="str">
            <v>EE02492</v>
          </cell>
          <cell r="C4767" t="str">
            <v>je16449</v>
          </cell>
        </row>
        <row r="4768">
          <cell r="A4768" t="str">
            <v>GE02889</v>
          </cell>
          <cell r="B4768" t="str">
            <v>ME10036</v>
          </cell>
          <cell r="C4768" t="str">
            <v>be04452</v>
          </cell>
        </row>
        <row r="4769">
          <cell r="A4769" t="str">
            <v>GE02938</v>
          </cell>
          <cell r="B4769" t="str">
            <v>NE03328</v>
          </cell>
          <cell r="C4769" t="str">
            <v>je16235</v>
          </cell>
        </row>
        <row r="4770">
          <cell r="A4770" t="str">
            <v>JE14418</v>
          </cell>
          <cell r="B4770" t="str">
            <v>AE09445</v>
          </cell>
          <cell r="C4770" t="str">
            <v>ve02391</v>
          </cell>
        </row>
        <row r="4771">
          <cell r="A4771" t="str">
            <v>KE03597</v>
          </cell>
          <cell r="B4771" t="str">
            <v>CE09613</v>
          </cell>
          <cell r="C4771" t="str">
            <v>je11951</v>
          </cell>
        </row>
        <row r="4772">
          <cell r="A4772" t="str">
            <v>KE04805</v>
          </cell>
          <cell r="B4772" t="str">
            <v>ME12283</v>
          </cell>
          <cell r="C4772" t="str">
            <v>ee04454</v>
          </cell>
        </row>
        <row r="4773">
          <cell r="A4773" t="str">
            <v>KE05557</v>
          </cell>
          <cell r="B4773" t="str">
            <v>JE11930</v>
          </cell>
          <cell r="C4773" t="str">
            <v>ce04207</v>
          </cell>
        </row>
        <row r="4774">
          <cell r="A4774" t="str">
            <v>PE05097</v>
          </cell>
          <cell r="B4774" t="str">
            <v>JE12271</v>
          </cell>
          <cell r="C4774" t="str">
            <v>le05552</v>
          </cell>
        </row>
        <row r="4775">
          <cell r="A4775" t="str">
            <v>PE06965</v>
          </cell>
          <cell r="B4775" t="str">
            <v>SE07467</v>
          </cell>
          <cell r="C4775" t="str">
            <v>be02162</v>
          </cell>
        </row>
        <row r="4776">
          <cell r="A4776" t="str">
            <v>PE07854</v>
          </cell>
          <cell r="B4776" t="str">
            <v>AE06251</v>
          </cell>
          <cell r="C4776" t="str">
            <v>ce01558</v>
          </cell>
        </row>
        <row r="4777">
          <cell r="A4777" t="str">
            <v>RE01703</v>
          </cell>
          <cell r="B4777" t="str">
            <v>AE10298</v>
          </cell>
          <cell r="C4777" t="str">
            <v>je13126</v>
          </cell>
        </row>
        <row r="4778">
          <cell r="A4778" t="str">
            <v>SE01413</v>
          </cell>
          <cell r="B4778" t="str">
            <v>JE10565</v>
          </cell>
          <cell r="C4778" t="str">
            <v>ee00892</v>
          </cell>
        </row>
        <row r="4779">
          <cell r="A4779" t="str">
            <v>TE02677</v>
          </cell>
          <cell r="B4779" t="str">
            <v>JE11957</v>
          </cell>
          <cell r="C4779" t="str">
            <v>se00122</v>
          </cell>
        </row>
        <row r="4780">
          <cell r="A4780" t="str">
            <v>TE04785</v>
          </cell>
          <cell r="B4780" t="str">
            <v>ME08255</v>
          </cell>
          <cell r="C4780" t="str">
            <v>je15994</v>
          </cell>
        </row>
        <row r="4781">
          <cell r="A4781" t="str">
            <v>WE01536</v>
          </cell>
          <cell r="B4781" t="str">
            <v>GE00857</v>
          </cell>
          <cell r="C4781" t="str">
            <v>me02738</v>
          </cell>
        </row>
        <row r="4782">
          <cell r="A4782" t="str">
            <v>ME08676</v>
          </cell>
          <cell r="B4782" t="str">
            <v>PE00270</v>
          </cell>
          <cell r="C4782" t="str">
            <v>je05020</v>
          </cell>
        </row>
        <row r="4783">
          <cell r="A4783" t="str">
            <v>BE00225</v>
          </cell>
          <cell r="B4783" t="str">
            <v>SE06700</v>
          </cell>
          <cell r="C4783" t="str">
            <v>ce10761</v>
          </cell>
        </row>
        <row r="4784">
          <cell r="A4784" t="str">
            <v>BE00535</v>
          </cell>
          <cell r="B4784" t="str">
            <v>EE04307</v>
          </cell>
          <cell r="C4784" t="str">
            <v>re04474</v>
          </cell>
        </row>
        <row r="4785">
          <cell r="A4785" t="str">
            <v>BE02870</v>
          </cell>
          <cell r="B4785" t="str">
            <v>ME06638</v>
          </cell>
          <cell r="C4785" t="str">
            <v>je15157</v>
          </cell>
        </row>
        <row r="4786">
          <cell r="A4786" t="str">
            <v>BE03809</v>
          </cell>
          <cell r="B4786" t="str">
            <v>PE05249</v>
          </cell>
          <cell r="C4786" t="str">
            <v>je11911</v>
          </cell>
        </row>
        <row r="4787">
          <cell r="A4787" t="str">
            <v>BE03957</v>
          </cell>
          <cell r="B4787" t="str">
            <v>AE09606</v>
          </cell>
          <cell r="C4787" t="str">
            <v>le04350</v>
          </cell>
        </row>
        <row r="4788">
          <cell r="A4788" t="str">
            <v>GE00851</v>
          </cell>
          <cell r="B4788" t="str">
            <v>KE05933</v>
          </cell>
          <cell r="C4788" t="str">
            <v>de08410</v>
          </cell>
        </row>
        <row r="4789">
          <cell r="A4789" t="str">
            <v>KE00245</v>
          </cell>
          <cell r="B4789" t="str">
            <v>TE05864</v>
          </cell>
          <cell r="C4789" t="str">
            <v>ce08266</v>
          </cell>
        </row>
        <row r="4790">
          <cell r="A4790" t="str">
            <v>ME08676</v>
          </cell>
          <cell r="B4790" t="str">
            <v>CE08246</v>
          </cell>
          <cell r="C4790" t="str">
            <v>me13378</v>
          </cell>
        </row>
        <row r="4791">
          <cell r="A4791" t="str">
            <v>TE04708</v>
          </cell>
          <cell r="B4791" t="str">
            <v>JE15133</v>
          </cell>
          <cell r="C4791" t="str">
            <v>me13914</v>
          </cell>
        </row>
        <row r="4792">
          <cell r="A4792" t="str">
            <v>BE03809</v>
          </cell>
          <cell r="B4792" t="str">
            <v>ME12446</v>
          </cell>
          <cell r="C4792" t="str">
            <v>le05647</v>
          </cell>
        </row>
        <row r="4793">
          <cell r="A4793" t="str">
            <v>KE00245</v>
          </cell>
          <cell r="B4793" t="str">
            <v>JE15162</v>
          </cell>
          <cell r="C4793" t="str">
            <v>ee03506</v>
          </cell>
        </row>
        <row r="4794">
          <cell r="A4794" t="str">
            <v>ME08676</v>
          </cell>
          <cell r="B4794" t="str">
            <v>TE05870</v>
          </cell>
          <cell r="C4794" t="str">
            <v>se09999</v>
          </cell>
        </row>
        <row r="4795">
          <cell r="A4795" t="str">
            <v>CE05479</v>
          </cell>
          <cell r="B4795" t="str">
            <v>JE00529</v>
          </cell>
          <cell r="C4795" t="str">
            <v>je07742</v>
          </cell>
        </row>
        <row r="4796">
          <cell r="A4796" t="str">
            <v>CE05479</v>
          </cell>
          <cell r="B4796" t="str">
            <v>JE13135</v>
          </cell>
          <cell r="C4796" t="str">
            <v>oe00013</v>
          </cell>
        </row>
        <row r="4797">
          <cell r="A4797" t="str">
            <v>CE10440</v>
          </cell>
          <cell r="B4797" t="str">
            <v>DE00063</v>
          </cell>
          <cell r="C4797" t="str">
            <v>je01581</v>
          </cell>
        </row>
        <row r="4798">
          <cell r="A4798" t="str">
            <v>RE04823</v>
          </cell>
          <cell r="B4798" t="str">
            <v>JE01419</v>
          </cell>
          <cell r="C4798" t="str">
            <v>se04658</v>
          </cell>
        </row>
        <row r="4799">
          <cell r="A4799" t="str">
            <v>RE08737</v>
          </cell>
          <cell r="B4799" t="str">
            <v>RE07695</v>
          </cell>
          <cell r="C4799" t="str">
            <v>ke04769</v>
          </cell>
        </row>
        <row r="4800">
          <cell r="A4800" t="str">
            <v>AE06292</v>
          </cell>
          <cell r="B4800" t="str">
            <v>TE06322</v>
          </cell>
          <cell r="C4800" t="str">
            <v>re08837</v>
          </cell>
        </row>
        <row r="4801">
          <cell r="A4801" t="str">
            <v>AE08947</v>
          </cell>
          <cell r="B4801" t="str">
            <v>DE09109</v>
          </cell>
          <cell r="C4801" t="str">
            <v>ke04830</v>
          </cell>
        </row>
        <row r="4802">
          <cell r="A4802" t="str">
            <v>AE09291</v>
          </cell>
          <cell r="B4802" t="str">
            <v>JE12215</v>
          </cell>
          <cell r="C4802" t="str">
            <v>me10832</v>
          </cell>
        </row>
        <row r="4803">
          <cell r="A4803" t="str">
            <v>GE02470</v>
          </cell>
          <cell r="B4803" t="str">
            <v>RE00591</v>
          </cell>
          <cell r="C4803" t="str">
            <v>be02274</v>
          </cell>
        </row>
        <row r="4804">
          <cell r="A4804" t="str">
            <v>JE00892</v>
          </cell>
          <cell r="B4804" t="str">
            <v>CE09751</v>
          </cell>
          <cell r="C4804" t="str">
            <v>je16726</v>
          </cell>
        </row>
        <row r="4805">
          <cell r="A4805" t="str">
            <v>JE10648</v>
          </cell>
          <cell r="B4805" t="str">
            <v>DE08174</v>
          </cell>
          <cell r="C4805" t="str">
            <v>re00396</v>
          </cell>
        </row>
        <row r="4806">
          <cell r="A4806" t="str">
            <v>PE07930</v>
          </cell>
          <cell r="B4806" t="str">
            <v>ME12478</v>
          </cell>
          <cell r="C4806" t="str">
            <v>he03192</v>
          </cell>
        </row>
        <row r="4807">
          <cell r="A4807" t="str">
            <v>AE06292</v>
          </cell>
          <cell r="B4807" t="str">
            <v>ME12602</v>
          </cell>
          <cell r="C4807" t="str">
            <v>ke06062</v>
          </cell>
        </row>
        <row r="4808">
          <cell r="A4808" t="str">
            <v>AE08947</v>
          </cell>
          <cell r="B4808" t="str">
            <v>JE05778</v>
          </cell>
          <cell r="C4808" t="str">
            <v>te04473</v>
          </cell>
        </row>
        <row r="4809">
          <cell r="A4809" t="str">
            <v>GE02470</v>
          </cell>
          <cell r="B4809" t="str">
            <v>KE00655</v>
          </cell>
          <cell r="C4809" t="str">
            <v>je10673</v>
          </cell>
        </row>
        <row r="4810">
          <cell r="A4810" t="str">
            <v>JE10648</v>
          </cell>
          <cell r="B4810" t="str">
            <v>ME09331</v>
          </cell>
          <cell r="C4810" t="str">
            <v>le03642</v>
          </cell>
        </row>
        <row r="4811">
          <cell r="A4811" t="str">
            <v>TE05426</v>
          </cell>
          <cell r="B4811" t="str">
            <v>TE00626</v>
          </cell>
          <cell r="C4811" t="str">
            <v>ee02911</v>
          </cell>
        </row>
        <row r="4812">
          <cell r="A4812" t="str">
            <v>IE00095</v>
          </cell>
          <cell r="B4812" t="str">
            <v>CE09768</v>
          </cell>
          <cell r="C4812" t="str">
            <v>ce10066</v>
          </cell>
        </row>
        <row r="4813">
          <cell r="A4813" t="str">
            <v>DE08214</v>
          </cell>
          <cell r="B4813" t="str">
            <v>DE08177</v>
          </cell>
          <cell r="C4813" t="str">
            <v>ke04807</v>
          </cell>
        </row>
        <row r="4814">
          <cell r="A4814" t="str">
            <v>IE00095</v>
          </cell>
          <cell r="B4814" t="str">
            <v>LE05118</v>
          </cell>
          <cell r="C4814" t="str">
            <v>je00301</v>
          </cell>
        </row>
        <row r="4815">
          <cell r="A4815" t="str">
            <v>JE13407</v>
          </cell>
          <cell r="B4815" t="str">
            <v>ME12483</v>
          </cell>
          <cell r="C4815" t="str">
            <v>je11211</v>
          </cell>
        </row>
        <row r="4816">
          <cell r="A4816" t="str">
            <v>ME07275</v>
          </cell>
          <cell r="B4816" t="str">
            <v>EE04078</v>
          </cell>
          <cell r="C4816" t="str">
            <v>de08916</v>
          </cell>
        </row>
        <row r="4817">
          <cell r="A4817" t="str">
            <v>RE04286</v>
          </cell>
          <cell r="B4817" t="str">
            <v>GE03465</v>
          </cell>
          <cell r="C4817" t="str">
            <v>te02652</v>
          </cell>
        </row>
        <row r="4818">
          <cell r="A4818" t="str">
            <v>DE07001</v>
          </cell>
          <cell r="B4818" t="str">
            <v>NE00246</v>
          </cell>
          <cell r="C4818" t="str">
            <v>pe00136</v>
          </cell>
        </row>
        <row r="4819">
          <cell r="A4819" t="str">
            <v>DE08214</v>
          </cell>
          <cell r="B4819" t="str">
            <v>AE10471</v>
          </cell>
          <cell r="C4819" t="str">
            <v>ce08374</v>
          </cell>
        </row>
        <row r="4820">
          <cell r="A4820" t="str">
            <v>JE12936</v>
          </cell>
          <cell r="B4820" t="str">
            <v>EE03535</v>
          </cell>
          <cell r="C4820" t="str">
            <v>je10632</v>
          </cell>
        </row>
        <row r="4821">
          <cell r="A4821" t="str">
            <v>RE06718</v>
          </cell>
          <cell r="B4821" t="str">
            <v>JE12820</v>
          </cell>
          <cell r="C4821" t="str">
            <v>ee03486</v>
          </cell>
        </row>
        <row r="4822">
          <cell r="A4822" t="str">
            <v>SE09438</v>
          </cell>
          <cell r="B4822" t="str">
            <v>JE15046</v>
          </cell>
          <cell r="C4822" t="str">
            <v>fe00514</v>
          </cell>
        </row>
        <row r="4823">
          <cell r="A4823" t="str">
            <v>NE02660</v>
          </cell>
          <cell r="B4823" t="str">
            <v>KE04861</v>
          </cell>
          <cell r="C4823" t="str">
            <v>me08537</v>
          </cell>
        </row>
        <row r="4824">
          <cell r="A4824" t="str">
            <v>NE02660</v>
          </cell>
          <cell r="B4824" t="str">
            <v>ME10245</v>
          </cell>
          <cell r="C4824" t="str">
            <v>me09702</v>
          </cell>
        </row>
        <row r="4825">
          <cell r="A4825" t="str">
            <v>PE05896</v>
          </cell>
          <cell r="B4825" t="str">
            <v>ME13141</v>
          </cell>
          <cell r="C4825" t="str">
            <v>me13127</v>
          </cell>
        </row>
        <row r="4826">
          <cell r="A4826" t="str">
            <v>JE10680</v>
          </cell>
          <cell r="B4826" t="str">
            <v>RE08229</v>
          </cell>
          <cell r="C4826" t="str">
            <v>de05981</v>
          </cell>
        </row>
        <row r="4827">
          <cell r="A4827" t="str">
            <v>JE10689</v>
          </cell>
          <cell r="B4827" t="str">
            <v>SE07828</v>
          </cell>
          <cell r="C4827" t="str">
            <v>ce10316</v>
          </cell>
        </row>
        <row r="4828">
          <cell r="A4828" t="str">
            <v>ME10180</v>
          </cell>
          <cell r="B4828" t="str">
            <v>GE01553</v>
          </cell>
          <cell r="C4828" t="str">
            <v>se00722</v>
          </cell>
        </row>
        <row r="4829">
          <cell r="A4829" t="str">
            <v>PE05896</v>
          </cell>
          <cell r="B4829" t="str">
            <v>SE03598</v>
          </cell>
          <cell r="C4829" t="str">
            <v>re07240</v>
          </cell>
        </row>
        <row r="4830">
          <cell r="A4830" t="str">
            <v>WE01941</v>
          </cell>
          <cell r="B4830" t="str">
            <v>VE02762</v>
          </cell>
          <cell r="C4830" t="str">
            <v>ae08918</v>
          </cell>
        </row>
        <row r="4831">
          <cell r="A4831" t="str">
            <v>JE10623</v>
          </cell>
          <cell r="B4831" t="str">
            <v>BE04932</v>
          </cell>
          <cell r="C4831" t="str">
            <v>me12630</v>
          </cell>
        </row>
        <row r="4832">
          <cell r="A4832" t="str">
            <v>BE04436</v>
          </cell>
          <cell r="B4832" t="str">
            <v>GE03535</v>
          </cell>
          <cell r="C4832" t="str">
            <v>ke05647</v>
          </cell>
        </row>
        <row r="4833">
          <cell r="A4833" t="str">
            <v>DE05772</v>
          </cell>
          <cell r="B4833" t="str">
            <v>JE14101</v>
          </cell>
          <cell r="C4833" t="str">
            <v>te05738</v>
          </cell>
        </row>
        <row r="4834">
          <cell r="A4834" t="str">
            <v>DE05808</v>
          </cell>
          <cell r="B4834" t="str">
            <v>RE07512</v>
          </cell>
          <cell r="C4834" t="str">
            <v>ke05693</v>
          </cell>
        </row>
        <row r="4835">
          <cell r="A4835" t="str">
            <v>GE02474</v>
          </cell>
          <cell r="B4835" t="str">
            <v>CE08934</v>
          </cell>
          <cell r="C4835" t="str">
            <v>je09724</v>
          </cell>
        </row>
        <row r="4836">
          <cell r="A4836" t="str">
            <v>GE02481</v>
          </cell>
          <cell r="B4836" t="str">
            <v>DE08927</v>
          </cell>
          <cell r="C4836" t="str">
            <v>me00522</v>
          </cell>
        </row>
        <row r="4837">
          <cell r="A4837" t="str">
            <v>JE15461</v>
          </cell>
          <cell r="B4837" t="str">
            <v>EE03956</v>
          </cell>
          <cell r="C4837" t="str">
            <v>ke01767</v>
          </cell>
        </row>
        <row r="4838">
          <cell r="A4838" t="str">
            <v>ME08468</v>
          </cell>
          <cell r="B4838" t="str">
            <v>GE03008</v>
          </cell>
          <cell r="C4838" t="str">
            <v>ke04230</v>
          </cell>
        </row>
        <row r="4839">
          <cell r="A4839" t="str">
            <v>RE05590</v>
          </cell>
          <cell r="B4839" t="str">
            <v>JE15020</v>
          </cell>
          <cell r="C4839" t="str">
            <v>pe05894</v>
          </cell>
        </row>
        <row r="4840">
          <cell r="A4840" t="str">
            <v>WE01871</v>
          </cell>
          <cell r="B4840" t="str">
            <v>AE05724</v>
          </cell>
          <cell r="C4840" t="str">
            <v>de04965</v>
          </cell>
        </row>
        <row r="4841">
          <cell r="A4841" t="str">
            <v>WE02373</v>
          </cell>
          <cell r="B4841" t="str">
            <v>JE01957</v>
          </cell>
          <cell r="C4841" t="str">
            <v>ge02118</v>
          </cell>
        </row>
        <row r="4842">
          <cell r="A4842" t="str">
            <v>AE07842</v>
          </cell>
          <cell r="B4842" t="str">
            <v>ME01811</v>
          </cell>
          <cell r="C4842" t="str">
            <v>je15173</v>
          </cell>
        </row>
        <row r="4843">
          <cell r="A4843" t="str">
            <v>GE02481</v>
          </cell>
          <cell r="B4843" t="str">
            <v>SE05055</v>
          </cell>
          <cell r="C4843" t="str">
            <v>de08853</v>
          </cell>
        </row>
        <row r="4844">
          <cell r="A4844" t="str">
            <v>JE11255</v>
          </cell>
          <cell r="B4844" t="str">
            <v>KE04491</v>
          </cell>
          <cell r="C4844" t="str">
            <v>ae06011</v>
          </cell>
        </row>
        <row r="4845">
          <cell r="A4845" t="str">
            <v>JE13060</v>
          </cell>
          <cell r="B4845" t="str">
            <v>TE06261</v>
          </cell>
          <cell r="C4845" t="str">
            <v>pe07010</v>
          </cell>
        </row>
        <row r="4846">
          <cell r="A4846" t="str">
            <v>JE15133</v>
          </cell>
          <cell r="B4846" t="str">
            <v>WE00045</v>
          </cell>
          <cell r="C4846" t="str">
            <v>be03948</v>
          </cell>
        </row>
        <row r="4847">
          <cell r="A4847" t="str">
            <v>JE15461</v>
          </cell>
          <cell r="B4847" t="str">
            <v>AE07657</v>
          </cell>
          <cell r="C4847" t="str">
            <v>le05281</v>
          </cell>
        </row>
        <row r="4848">
          <cell r="A4848" t="str">
            <v>ME08468</v>
          </cell>
          <cell r="B4848" t="str">
            <v>RE06209</v>
          </cell>
          <cell r="C4848" t="str">
            <v>te05522</v>
          </cell>
        </row>
        <row r="4849">
          <cell r="A4849" t="str">
            <v>ME10379</v>
          </cell>
          <cell r="B4849" t="str">
            <v>SE07669</v>
          </cell>
          <cell r="C4849" t="str">
            <v>me00335</v>
          </cell>
        </row>
        <row r="4850">
          <cell r="A4850" t="str">
            <v>AE07325</v>
          </cell>
          <cell r="B4850" t="str">
            <v>SE10275</v>
          </cell>
          <cell r="C4850" t="str">
            <v>re06866</v>
          </cell>
        </row>
        <row r="4851">
          <cell r="A4851" t="str">
            <v>ME08385</v>
          </cell>
          <cell r="B4851" t="str">
            <v>VE02364</v>
          </cell>
          <cell r="C4851" t="str">
            <v>ke04818</v>
          </cell>
        </row>
        <row r="4852">
          <cell r="A4852" t="str">
            <v>PE04311</v>
          </cell>
          <cell r="B4852" t="str">
            <v>DE08208</v>
          </cell>
          <cell r="C4852" t="str">
            <v>ee04298</v>
          </cell>
        </row>
        <row r="4853">
          <cell r="A4853" t="str">
            <v>AE07325</v>
          </cell>
          <cell r="B4853" t="str">
            <v>JE15253</v>
          </cell>
          <cell r="C4853" t="str">
            <v>me10245</v>
          </cell>
        </row>
        <row r="4854">
          <cell r="A4854" t="str">
            <v>BE01224</v>
          </cell>
          <cell r="B4854" t="str">
            <v>KE05970</v>
          </cell>
          <cell r="C4854" t="str">
            <v>ne01815</v>
          </cell>
        </row>
        <row r="4855">
          <cell r="A4855" t="str">
            <v>BE01224</v>
          </cell>
          <cell r="B4855" t="str">
            <v>RE08203</v>
          </cell>
          <cell r="C4855" t="str">
            <v>ae10269</v>
          </cell>
        </row>
        <row r="4856">
          <cell r="A4856" t="str">
            <v>DE03067</v>
          </cell>
          <cell r="B4856" t="str">
            <v>RE08204</v>
          </cell>
          <cell r="C4856" t="str">
            <v>me06641</v>
          </cell>
        </row>
        <row r="4857">
          <cell r="A4857" t="str">
            <v>HE00067</v>
          </cell>
          <cell r="B4857" t="str">
            <v>SE09676</v>
          </cell>
          <cell r="C4857" t="str">
            <v>me07749</v>
          </cell>
        </row>
        <row r="4858">
          <cell r="A4858" t="str">
            <v>SE00195</v>
          </cell>
          <cell r="B4858" t="str">
            <v>CE08775</v>
          </cell>
          <cell r="C4858" t="str">
            <v>re08530</v>
          </cell>
        </row>
        <row r="4859">
          <cell r="A4859" t="str">
            <v>HE00067</v>
          </cell>
          <cell r="B4859" t="str">
            <v>JE15120</v>
          </cell>
          <cell r="C4859" t="str">
            <v>de06165</v>
          </cell>
        </row>
        <row r="4860">
          <cell r="A4860" t="str">
            <v>HE02503</v>
          </cell>
          <cell r="B4860" t="str">
            <v>JE15121</v>
          </cell>
          <cell r="C4860" t="str">
            <v>me00605</v>
          </cell>
        </row>
        <row r="4861">
          <cell r="A4861" t="str">
            <v>NE03125</v>
          </cell>
          <cell r="B4861" t="str">
            <v>CE09804</v>
          </cell>
          <cell r="C4861" t="str">
            <v>ke06571</v>
          </cell>
        </row>
        <row r="4862">
          <cell r="A4862" t="str">
            <v>RE00356</v>
          </cell>
          <cell r="B4862" t="str">
            <v>LE05141</v>
          </cell>
          <cell r="C4862" t="str">
            <v>me09725</v>
          </cell>
        </row>
        <row r="4863">
          <cell r="A4863" t="str">
            <v>JE06209</v>
          </cell>
          <cell r="B4863" t="str">
            <v>JE05423</v>
          </cell>
          <cell r="C4863" t="str">
            <v>je16763</v>
          </cell>
        </row>
        <row r="4864">
          <cell r="A4864" t="str">
            <v>AE07255</v>
          </cell>
          <cell r="B4864" t="str">
            <v>RE00545</v>
          </cell>
          <cell r="C4864" t="str">
            <v>se06045</v>
          </cell>
        </row>
        <row r="4865">
          <cell r="A4865" t="str">
            <v>AE09586</v>
          </cell>
          <cell r="B4865" t="str">
            <v>GE03791</v>
          </cell>
          <cell r="C4865" t="str">
            <v>ae10818</v>
          </cell>
        </row>
        <row r="4866">
          <cell r="A4866" t="str">
            <v>AE10153</v>
          </cell>
          <cell r="B4866" t="str">
            <v>KE04130</v>
          </cell>
          <cell r="C4866" t="str">
            <v>se07770</v>
          </cell>
        </row>
        <row r="4867">
          <cell r="A4867" t="str">
            <v>BE03072</v>
          </cell>
          <cell r="B4867" t="str">
            <v>ME11213</v>
          </cell>
          <cell r="C4867" t="str">
            <v>ce06576</v>
          </cell>
        </row>
        <row r="4868">
          <cell r="B4868" t="str">
            <v>RE06747</v>
          </cell>
          <cell r="C4868" t="str">
            <v>te01922</v>
          </cell>
        </row>
        <row r="4869">
          <cell r="B4869" t="str">
            <v>SE07738</v>
          </cell>
          <cell r="C4869" t="str">
            <v>je15386</v>
          </cell>
        </row>
        <row r="4870">
          <cell r="B4870" t="str">
            <v>AE08978</v>
          </cell>
          <cell r="C4870" t="str">
            <v>ke04876</v>
          </cell>
        </row>
        <row r="4871">
          <cell r="B4871" t="str">
            <v>JE01071</v>
          </cell>
          <cell r="C4871" t="str">
            <v>me13363</v>
          </cell>
        </row>
        <row r="4872">
          <cell r="B4872" t="str">
            <v>NE02410</v>
          </cell>
          <cell r="C4872" t="str">
            <v>ce10328</v>
          </cell>
        </row>
        <row r="4873">
          <cell r="B4873" t="str">
            <v>TE03781</v>
          </cell>
          <cell r="C4873" t="str">
            <v>je12695</v>
          </cell>
        </row>
        <row r="4874">
          <cell r="B4874" t="str">
            <v>VE00365</v>
          </cell>
          <cell r="C4874" t="str">
            <v>be04697</v>
          </cell>
        </row>
        <row r="4875">
          <cell r="B4875" t="str">
            <v>AE06951</v>
          </cell>
          <cell r="C4875" t="str">
            <v>ge00259</v>
          </cell>
        </row>
        <row r="4876">
          <cell r="B4876" t="str">
            <v>JE16427</v>
          </cell>
          <cell r="C4876" t="str">
            <v>le03283</v>
          </cell>
        </row>
        <row r="4877">
          <cell r="B4877" t="str">
            <v>KE05513</v>
          </cell>
          <cell r="C4877" t="str">
            <v>je15738</v>
          </cell>
        </row>
        <row r="4878">
          <cell r="B4878" t="str">
            <v>LE04361</v>
          </cell>
          <cell r="C4878" t="str">
            <v>je15842</v>
          </cell>
        </row>
        <row r="4879">
          <cell r="B4879" t="str">
            <v>PE06178</v>
          </cell>
          <cell r="C4879" t="str">
            <v>re06983</v>
          </cell>
        </row>
        <row r="4880">
          <cell r="B4880" t="str">
            <v>RE06850</v>
          </cell>
          <cell r="C4880" t="str">
            <v>we02216</v>
          </cell>
        </row>
        <row r="4881">
          <cell r="B4881" t="str">
            <v>AE09259</v>
          </cell>
          <cell r="C4881" t="str">
            <v>je16549</v>
          </cell>
        </row>
        <row r="4882">
          <cell r="B4882" t="str">
            <v>LE03438</v>
          </cell>
          <cell r="C4882" t="str">
            <v>ee04206</v>
          </cell>
        </row>
        <row r="4883">
          <cell r="B4883" t="str">
            <v>ME07729</v>
          </cell>
          <cell r="C4883" t="str">
            <v>me09735</v>
          </cell>
        </row>
        <row r="4884">
          <cell r="B4884" t="str">
            <v>ME12514</v>
          </cell>
          <cell r="C4884" t="str">
            <v>pe05623</v>
          </cell>
        </row>
        <row r="4885">
          <cell r="B4885" t="str">
            <v>PE00268</v>
          </cell>
          <cell r="C4885" t="str">
            <v>pe06899</v>
          </cell>
        </row>
        <row r="4886">
          <cell r="B4886" t="str">
            <v>SE00552</v>
          </cell>
          <cell r="C4886" t="str">
            <v>me10089</v>
          </cell>
        </row>
        <row r="4887">
          <cell r="B4887" t="str">
            <v>SE09599</v>
          </cell>
          <cell r="C4887" t="str">
            <v>je11092</v>
          </cell>
        </row>
        <row r="4888">
          <cell r="B4888" t="str">
            <v>PE00447</v>
          </cell>
          <cell r="C4888" t="str">
            <v>se10438</v>
          </cell>
        </row>
        <row r="4889">
          <cell r="B4889" t="str">
            <v>RE00263</v>
          </cell>
          <cell r="C4889" t="str">
            <v>me01256</v>
          </cell>
        </row>
        <row r="4890">
          <cell r="B4890" t="str">
            <v>AE09630</v>
          </cell>
          <cell r="C4890" t="str">
            <v>me13703</v>
          </cell>
        </row>
        <row r="4891">
          <cell r="B4891" t="str">
            <v>EE04204</v>
          </cell>
          <cell r="C4891" t="str">
            <v>me00765</v>
          </cell>
        </row>
        <row r="4892">
          <cell r="B4892" t="str">
            <v>SE03203</v>
          </cell>
          <cell r="C4892" t="str">
            <v>de06245</v>
          </cell>
        </row>
        <row r="4893">
          <cell r="B4893" t="str">
            <v>BE04937</v>
          </cell>
          <cell r="C4893" t="str">
            <v>me13196</v>
          </cell>
        </row>
        <row r="4894">
          <cell r="B4894" t="str">
            <v>DE06818</v>
          </cell>
          <cell r="C4894" t="str">
            <v>de05509</v>
          </cell>
        </row>
        <row r="4895">
          <cell r="B4895" t="str">
            <v>LE05196</v>
          </cell>
          <cell r="C4895" t="str">
            <v>pe06995</v>
          </cell>
        </row>
        <row r="4896">
          <cell r="B4896" t="str">
            <v>ME11315</v>
          </cell>
          <cell r="C4896" t="str">
            <v>be03615</v>
          </cell>
        </row>
        <row r="4897">
          <cell r="B4897" t="str">
            <v>BE05542</v>
          </cell>
          <cell r="C4897" t="str">
            <v>te06106</v>
          </cell>
        </row>
        <row r="4898">
          <cell r="B4898" t="str">
            <v>EE00756</v>
          </cell>
          <cell r="C4898" t="str">
            <v>ee03091</v>
          </cell>
        </row>
        <row r="4899">
          <cell r="B4899" t="str">
            <v>EE02061</v>
          </cell>
          <cell r="C4899" t="str">
            <v>me02518</v>
          </cell>
        </row>
        <row r="4900">
          <cell r="B4900" t="str">
            <v>ME03071</v>
          </cell>
          <cell r="C4900" t="str">
            <v>se07923</v>
          </cell>
        </row>
        <row r="4901">
          <cell r="B4901" t="str">
            <v>EE02750</v>
          </cell>
          <cell r="C4901" t="str">
            <v>je07990</v>
          </cell>
        </row>
        <row r="4902">
          <cell r="B4902" t="str">
            <v>JE14808</v>
          </cell>
          <cell r="C4902" t="str">
            <v>we02198</v>
          </cell>
        </row>
        <row r="4903">
          <cell r="B4903" t="str">
            <v>KE05177</v>
          </cell>
          <cell r="C4903" t="str">
            <v>ke05411</v>
          </cell>
        </row>
        <row r="4904">
          <cell r="B4904" t="str">
            <v>ME12111</v>
          </cell>
          <cell r="C4904" t="str">
            <v>te00242</v>
          </cell>
        </row>
        <row r="4905">
          <cell r="B4905" t="str">
            <v>RE07956</v>
          </cell>
          <cell r="C4905" t="str">
            <v>ie00590</v>
          </cell>
        </row>
        <row r="4906">
          <cell r="B4906" t="str">
            <v>RE08819</v>
          </cell>
          <cell r="C4906" t="str">
            <v>se05820</v>
          </cell>
        </row>
        <row r="4907">
          <cell r="B4907" t="str">
            <v>JE06257</v>
          </cell>
          <cell r="C4907" t="str">
            <v>ge03050</v>
          </cell>
        </row>
        <row r="4908">
          <cell r="B4908" t="str">
            <v>RE00358</v>
          </cell>
          <cell r="C4908" t="str">
            <v>ke03965</v>
          </cell>
        </row>
        <row r="4909">
          <cell r="B4909" t="str">
            <v>RE03757</v>
          </cell>
          <cell r="C4909" t="str">
            <v>je11384</v>
          </cell>
        </row>
        <row r="4910">
          <cell r="B4910" t="str">
            <v>AE10650</v>
          </cell>
          <cell r="C4910" t="str">
            <v>ke05247</v>
          </cell>
        </row>
        <row r="4911">
          <cell r="B4911" t="str">
            <v>JE08105</v>
          </cell>
          <cell r="C4911" t="str">
            <v>se01650</v>
          </cell>
        </row>
        <row r="4912">
          <cell r="B4912" t="str">
            <v>JE10248</v>
          </cell>
          <cell r="C4912" t="str">
            <v>ce07524</v>
          </cell>
        </row>
        <row r="4913">
          <cell r="B4913" t="str">
            <v>RE02667</v>
          </cell>
          <cell r="C4913" t="str">
            <v>be01912</v>
          </cell>
        </row>
        <row r="4914">
          <cell r="B4914" t="str">
            <v>TE06387</v>
          </cell>
          <cell r="C4914" t="str">
            <v>ge02375</v>
          </cell>
        </row>
        <row r="4915">
          <cell r="B4915" t="str">
            <v>AE05825</v>
          </cell>
          <cell r="C4915" t="str">
            <v>me00309</v>
          </cell>
        </row>
        <row r="4916">
          <cell r="B4916" t="str">
            <v>DE05383</v>
          </cell>
          <cell r="C4916" t="str">
            <v>ne02034</v>
          </cell>
        </row>
        <row r="4917">
          <cell r="B4917" t="str">
            <v>ME12983</v>
          </cell>
          <cell r="C4917" t="str">
            <v>me11759</v>
          </cell>
        </row>
        <row r="4918">
          <cell r="B4918" t="str">
            <v>RE05168</v>
          </cell>
          <cell r="C4918" t="str">
            <v>je12533</v>
          </cell>
        </row>
        <row r="4919">
          <cell r="B4919" t="str">
            <v>AE07242</v>
          </cell>
          <cell r="C4919" t="str">
            <v>de02690</v>
          </cell>
        </row>
        <row r="4920">
          <cell r="B4920" t="str">
            <v>BE03183</v>
          </cell>
          <cell r="C4920" t="str">
            <v>je12691</v>
          </cell>
        </row>
        <row r="4921">
          <cell r="B4921" t="str">
            <v>JE00885</v>
          </cell>
          <cell r="C4921" t="str">
            <v>se00211</v>
          </cell>
        </row>
        <row r="4922">
          <cell r="B4922" t="str">
            <v>JE10633</v>
          </cell>
          <cell r="C4922" t="str">
            <v>te04691</v>
          </cell>
        </row>
        <row r="4923">
          <cell r="B4923" t="str">
            <v>ME08329</v>
          </cell>
          <cell r="C4923" t="str">
            <v>me09417</v>
          </cell>
        </row>
        <row r="4924">
          <cell r="B4924" t="str">
            <v>SE08750</v>
          </cell>
          <cell r="C4924" t="str">
            <v>we02343</v>
          </cell>
        </row>
        <row r="4925">
          <cell r="B4925" t="str">
            <v>CE09702</v>
          </cell>
          <cell r="C4925" t="str">
            <v>de03968</v>
          </cell>
        </row>
        <row r="4926">
          <cell r="B4926" t="str">
            <v>HE03744</v>
          </cell>
          <cell r="C4926" t="str">
            <v>pe07931</v>
          </cell>
        </row>
        <row r="4927">
          <cell r="B4927" t="str">
            <v>ME12414</v>
          </cell>
          <cell r="C4927" t="str">
            <v>je12925</v>
          </cell>
        </row>
        <row r="4928">
          <cell r="B4928" t="str">
            <v>RE08102</v>
          </cell>
          <cell r="C4928" t="str">
            <v>ae06310</v>
          </cell>
        </row>
        <row r="4929">
          <cell r="B4929" t="str">
            <v>RE08103</v>
          </cell>
          <cell r="C4929" t="str">
            <v>re08759</v>
          </cell>
        </row>
        <row r="4930">
          <cell r="B4930" t="str">
            <v>RE08174</v>
          </cell>
          <cell r="C4930" t="str">
            <v>le04393</v>
          </cell>
        </row>
        <row r="4931">
          <cell r="B4931" t="str">
            <v>AE04618</v>
          </cell>
          <cell r="C4931" t="str">
            <v>me11589</v>
          </cell>
        </row>
        <row r="4932">
          <cell r="B4932" t="str">
            <v>KE01487</v>
          </cell>
          <cell r="C4932" t="str">
            <v>te00089</v>
          </cell>
        </row>
        <row r="4933">
          <cell r="B4933" t="str">
            <v>WE00750</v>
          </cell>
          <cell r="C4933" t="str">
            <v>se07828</v>
          </cell>
        </row>
        <row r="4934">
          <cell r="B4934" t="str">
            <v>GE03622</v>
          </cell>
          <cell r="C4934" t="str">
            <v>le03020</v>
          </cell>
        </row>
        <row r="4935">
          <cell r="B4935" t="str">
            <v>ME00972</v>
          </cell>
          <cell r="C4935" t="str">
            <v>me08343</v>
          </cell>
        </row>
        <row r="4936">
          <cell r="B4936" t="str">
            <v>RE08187</v>
          </cell>
          <cell r="C4936" t="str">
            <v>de08235</v>
          </cell>
        </row>
        <row r="4937">
          <cell r="B4937" t="str">
            <v>WE00318</v>
          </cell>
          <cell r="C4937" t="str">
            <v>me12940</v>
          </cell>
        </row>
        <row r="4938">
          <cell r="B4938" t="str">
            <v>AE10081</v>
          </cell>
          <cell r="C4938" t="str">
            <v>ke06427</v>
          </cell>
        </row>
        <row r="4939">
          <cell r="B4939" t="str">
            <v>JE15264</v>
          </cell>
          <cell r="C4939" t="str">
            <v>ae01841</v>
          </cell>
        </row>
        <row r="4940">
          <cell r="B4940" t="str">
            <v>JE15265</v>
          </cell>
          <cell r="C4940" t="str">
            <v>pe08023</v>
          </cell>
        </row>
        <row r="4941">
          <cell r="B4941" t="str">
            <v>KE05973</v>
          </cell>
          <cell r="C4941" t="str">
            <v>ge00428</v>
          </cell>
        </row>
        <row r="4942">
          <cell r="B4942" t="str">
            <v>JE12941</v>
          </cell>
          <cell r="C4942" t="str">
            <v>le03131</v>
          </cell>
        </row>
        <row r="4943">
          <cell r="B4943" t="str">
            <v>SE07912</v>
          </cell>
          <cell r="C4943" t="str">
            <v>ce10157</v>
          </cell>
        </row>
        <row r="4944">
          <cell r="B4944" t="str">
            <v>TE04905</v>
          </cell>
          <cell r="C4944" t="str">
            <v>de00728</v>
          </cell>
        </row>
        <row r="4945">
          <cell r="B4945" t="str">
            <v>DE08234</v>
          </cell>
          <cell r="C4945" t="str">
            <v>be05158</v>
          </cell>
        </row>
        <row r="4946">
          <cell r="B4946" t="str">
            <v>EE04383</v>
          </cell>
          <cell r="C4946" t="str">
            <v>me12174</v>
          </cell>
        </row>
        <row r="4947">
          <cell r="B4947" t="str">
            <v>JE15268</v>
          </cell>
          <cell r="C4947" t="str">
            <v>be03688</v>
          </cell>
        </row>
        <row r="4948">
          <cell r="B4948" t="str">
            <v>TE05928</v>
          </cell>
          <cell r="C4948" t="str">
            <v>ge00364</v>
          </cell>
        </row>
        <row r="4949">
          <cell r="B4949" t="str">
            <v>CE04841</v>
          </cell>
          <cell r="C4949" t="str">
            <v>je12716</v>
          </cell>
        </row>
        <row r="4950">
          <cell r="B4950" t="str">
            <v>DE08169</v>
          </cell>
          <cell r="C4950" t="str">
            <v>me11754</v>
          </cell>
        </row>
        <row r="4951">
          <cell r="B4951" t="str">
            <v>LE05114</v>
          </cell>
          <cell r="C4951" t="str">
            <v>ee03599</v>
          </cell>
        </row>
        <row r="4952">
          <cell r="B4952" t="str">
            <v>BE02277</v>
          </cell>
          <cell r="C4952" t="str">
            <v>je12014</v>
          </cell>
        </row>
        <row r="4953">
          <cell r="B4953" t="str">
            <v>GE02328</v>
          </cell>
          <cell r="C4953" t="str">
            <v>ee04436</v>
          </cell>
        </row>
        <row r="4954">
          <cell r="B4954" t="str">
            <v>IE00839</v>
          </cell>
          <cell r="C4954" t="str">
            <v>de00115</v>
          </cell>
        </row>
        <row r="4955">
          <cell r="B4955" t="str">
            <v>SE06846</v>
          </cell>
          <cell r="C4955" t="str">
            <v>je05670</v>
          </cell>
        </row>
        <row r="4956">
          <cell r="B4956" t="str">
            <v>AE07729</v>
          </cell>
          <cell r="C4956" t="str">
            <v>me00667</v>
          </cell>
        </row>
        <row r="4957">
          <cell r="B4957" t="str">
            <v>DE07054</v>
          </cell>
          <cell r="C4957" t="str">
            <v>ke02266</v>
          </cell>
        </row>
        <row r="4958">
          <cell r="B4958" t="str">
            <v>JE12651</v>
          </cell>
          <cell r="C4958" t="str">
            <v>je15677</v>
          </cell>
        </row>
        <row r="4959">
          <cell r="B4959" t="str">
            <v>LE04212</v>
          </cell>
          <cell r="C4959" t="str">
            <v>de01579</v>
          </cell>
        </row>
        <row r="4960">
          <cell r="B4960" t="str">
            <v>ME10143</v>
          </cell>
          <cell r="C4960" t="str">
            <v>je11940</v>
          </cell>
        </row>
        <row r="4961">
          <cell r="B4961" t="str">
            <v>ME14373</v>
          </cell>
          <cell r="C4961" t="str">
            <v>ce07821</v>
          </cell>
        </row>
        <row r="4962">
          <cell r="B4962" t="str">
            <v>TE04668</v>
          </cell>
          <cell r="C4962" t="str">
            <v>me02714</v>
          </cell>
        </row>
        <row r="4963">
          <cell r="B4963" t="str">
            <v>VE02821</v>
          </cell>
          <cell r="C4963" t="str">
            <v>re06528</v>
          </cell>
        </row>
        <row r="4964">
          <cell r="B4964" t="str">
            <v>WE02732</v>
          </cell>
          <cell r="C4964" t="str">
            <v>te00037</v>
          </cell>
        </row>
        <row r="4965">
          <cell r="B4965" t="str">
            <v>AE01490</v>
          </cell>
          <cell r="C4965" t="str">
            <v>se09983</v>
          </cell>
        </row>
        <row r="4966">
          <cell r="B4966" t="str">
            <v>BE02690</v>
          </cell>
          <cell r="C4966" t="str">
            <v>te05342</v>
          </cell>
        </row>
        <row r="4967">
          <cell r="B4967" t="str">
            <v>KE05615</v>
          </cell>
          <cell r="C4967" t="str">
            <v>de00020</v>
          </cell>
        </row>
        <row r="4968">
          <cell r="B4968" t="str">
            <v>AE07795</v>
          </cell>
          <cell r="C4968" t="str">
            <v>we02029</v>
          </cell>
        </row>
        <row r="4969">
          <cell r="B4969" t="str">
            <v>EE03536</v>
          </cell>
          <cell r="C4969" t="str">
            <v>we01400</v>
          </cell>
        </row>
        <row r="4970">
          <cell r="B4970" t="str">
            <v>FE01301</v>
          </cell>
          <cell r="C4970" t="str">
            <v>le00310</v>
          </cell>
        </row>
        <row r="4971">
          <cell r="B4971" t="str">
            <v>JE12822</v>
          </cell>
          <cell r="C4971" t="str">
            <v>be04652</v>
          </cell>
        </row>
        <row r="4972">
          <cell r="B4972" t="str">
            <v>AE08772</v>
          </cell>
          <cell r="C4972" t="str">
            <v>ae04911</v>
          </cell>
        </row>
        <row r="4973">
          <cell r="B4973" t="str">
            <v>AE09632</v>
          </cell>
          <cell r="C4973" t="str">
            <v>we02290</v>
          </cell>
        </row>
        <row r="4974">
          <cell r="B4974" t="str">
            <v>GE00923</v>
          </cell>
          <cell r="C4974" t="str">
            <v>te03880</v>
          </cell>
        </row>
        <row r="4975">
          <cell r="B4975" t="str">
            <v>JE14050</v>
          </cell>
          <cell r="C4975" t="str">
            <v>se07192</v>
          </cell>
        </row>
        <row r="4976">
          <cell r="B4976" t="str">
            <v>RE06021</v>
          </cell>
          <cell r="C4976" t="str">
            <v>ke05448</v>
          </cell>
        </row>
        <row r="4977">
          <cell r="B4977" t="str">
            <v>BE01658</v>
          </cell>
          <cell r="C4977" t="str">
            <v>ce01480</v>
          </cell>
        </row>
        <row r="4978">
          <cell r="B4978" t="str">
            <v>ME12367</v>
          </cell>
          <cell r="C4978" t="str">
            <v>be03932</v>
          </cell>
        </row>
        <row r="4979">
          <cell r="B4979" t="str">
            <v>SE03581</v>
          </cell>
          <cell r="C4979" t="str">
            <v>me12516</v>
          </cell>
        </row>
        <row r="4980">
          <cell r="B4980" t="str">
            <v>CE00281</v>
          </cell>
          <cell r="C4980" t="str">
            <v>ae06377</v>
          </cell>
        </row>
        <row r="4981">
          <cell r="B4981" t="str">
            <v>JE00978</v>
          </cell>
          <cell r="C4981" t="str">
            <v>we00109</v>
          </cell>
        </row>
        <row r="4982">
          <cell r="B4982" t="str">
            <v>JE06889</v>
          </cell>
          <cell r="C4982" t="str">
            <v>se10431</v>
          </cell>
        </row>
        <row r="4983">
          <cell r="B4983" t="str">
            <v>KE03752</v>
          </cell>
          <cell r="C4983" t="str">
            <v>ge00119</v>
          </cell>
        </row>
        <row r="4984">
          <cell r="B4984" t="str">
            <v>WE01686</v>
          </cell>
          <cell r="C4984" t="str">
            <v>me13940</v>
          </cell>
        </row>
        <row r="4985">
          <cell r="B4985" t="str">
            <v>DE08104</v>
          </cell>
          <cell r="C4985" t="str">
            <v>ge02959</v>
          </cell>
        </row>
        <row r="4986">
          <cell r="B4986" t="str">
            <v>LE05086</v>
          </cell>
          <cell r="C4986" t="str">
            <v>ke05664</v>
          </cell>
        </row>
        <row r="4987">
          <cell r="B4987" t="str">
            <v>ME11009</v>
          </cell>
          <cell r="C4987" t="str">
            <v>se04068</v>
          </cell>
        </row>
        <row r="4988">
          <cell r="B4988" t="str">
            <v>AE08883</v>
          </cell>
          <cell r="C4988" t="str">
            <v>ae07618</v>
          </cell>
        </row>
        <row r="4989">
          <cell r="B4989" t="str">
            <v>LE03480</v>
          </cell>
          <cell r="C4989" t="str">
            <v>me06895</v>
          </cell>
        </row>
        <row r="4990">
          <cell r="B4990" t="str">
            <v>RE06720</v>
          </cell>
          <cell r="C4990" t="str">
            <v>ae01302</v>
          </cell>
        </row>
        <row r="4991">
          <cell r="B4991" t="str">
            <v>AE07162</v>
          </cell>
          <cell r="C4991" t="str">
            <v>je00789</v>
          </cell>
        </row>
        <row r="4992">
          <cell r="B4992" t="str">
            <v>DE08681</v>
          </cell>
          <cell r="C4992" t="str">
            <v>ce01313</v>
          </cell>
        </row>
        <row r="4993">
          <cell r="B4993" t="str">
            <v>EE04257</v>
          </cell>
          <cell r="C4993" t="str">
            <v>te03773</v>
          </cell>
        </row>
        <row r="4994">
          <cell r="B4994" t="str">
            <v>JE09430</v>
          </cell>
          <cell r="C4994" t="str">
            <v>ge03751</v>
          </cell>
        </row>
        <row r="4995">
          <cell r="B4995" t="str">
            <v>LE00991</v>
          </cell>
          <cell r="C4995" t="str">
            <v>ge00489</v>
          </cell>
        </row>
        <row r="4996">
          <cell r="B4996" t="str">
            <v>SE09758</v>
          </cell>
          <cell r="C4996" t="str">
            <v>je13904</v>
          </cell>
        </row>
        <row r="4997">
          <cell r="B4997" t="str">
            <v>SE09759</v>
          </cell>
          <cell r="C4997" t="str">
            <v>te00971</v>
          </cell>
        </row>
        <row r="4998">
          <cell r="B4998" t="str">
            <v>AE09739</v>
          </cell>
          <cell r="C4998" t="str">
            <v>ae10843</v>
          </cell>
        </row>
        <row r="4999">
          <cell r="B4999" t="str">
            <v>GE03563</v>
          </cell>
          <cell r="C4999" t="str">
            <v>be00434</v>
          </cell>
        </row>
        <row r="5000">
          <cell r="B5000" t="str">
            <v>HE03779</v>
          </cell>
          <cell r="C5000" t="str">
            <v>ae09606</v>
          </cell>
        </row>
        <row r="5001">
          <cell r="B5001" t="str">
            <v>HE03812</v>
          </cell>
          <cell r="C5001" t="str">
            <v>me07759</v>
          </cell>
        </row>
        <row r="5002">
          <cell r="B5002" t="str">
            <v>JE15330</v>
          </cell>
          <cell r="C5002" t="str">
            <v>ce05914</v>
          </cell>
        </row>
        <row r="5003">
          <cell r="B5003" t="str">
            <v>JE15333</v>
          </cell>
          <cell r="C5003" t="str">
            <v>se10549</v>
          </cell>
        </row>
        <row r="5004">
          <cell r="B5004" t="str">
            <v>JE15334</v>
          </cell>
          <cell r="C5004" t="str">
            <v>ke00809</v>
          </cell>
        </row>
        <row r="5005">
          <cell r="B5005" t="str">
            <v>ME12617</v>
          </cell>
          <cell r="C5005" t="str">
            <v>me13845</v>
          </cell>
        </row>
        <row r="5006">
          <cell r="B5006" t="str">
            <v>ME12628</v>
          </cell>
          <cell r="C5006" t="str">
            <v>se05505</v>
          </cell>
        </row>
        <row r="5007">
          <cell r="B5007" t="str">
            <v>NE02831</v>
          </cell>
          <cell r="C5007" t="str">
            <v>le00641</v>
          </cell>
        </row>
        <row r="5008">
          <cell r="B5008" t="str">
            <v>RE08242</v>
          </cell>
          <cell r="C5008" t="str">
            <v>de08618</v>
          </cell>
        </row>
        <row r="5009">
          <cell r="B5009" t="str">
            <v>CE09647</v>
          </cell>
          <cell r="C5009" t="str">
            <v>me12886</v>
          </cell>
        </row>
        <row r="5010">
          <cell r="B5010" t="str">
            <v>JE15838</v>
          </cell>
          <cell r="C5010" t="str">
            <v>de06731</v>
          </cell>
        </row>
        <row r="5011">
          <cell r="B5011" t="str">
            <v>PE05982</v>
          </cell>
          <cell r="C5011" t="str">
            <v>ze00154</v>
          </cell>
        </row>
        <row r="5012">
          <cell r="B5012" t="str">
            <v>RE08057</v>
          </cell>
          <cell r="C5012" t="str">
            <v>je12578</v>
          </cell>
        </row>
        <row r="5013">
          <cell r="B5013" t="str">
            <v>TE05825</v>
          </cell>
          <cell r="C5013" t="str">
            <v>we00665</v>
          </cell>
        </row>
        <row r="5014">
          <cell r="B5014" t="str">
            <v>TE06180</v>
          </cell>
          <cell r="C5014" t="str">
            <v>ce10291</v>
          </cell>
        </row>
        <row r="5015">
          <cell r="B5015" t="str">
            <v>AE03490</v>
          </cell>
          <cell r="C5015" t="str">
            <v>ae09259</v>
          </cell>
        </row>
        <row r="5016">
          <cell r="B5016" t="str">
            <v>OE00279</v>
          </cell>
          <cell r="C5016" t="str">
            <v>ge02969</v>
          </cell>
        </row>
        <row r="5017">
          <cell r="B5017" t="str">
            <v>WE02510</v>
          </cell>
          <cell r="C5017" t="str">
            <v>ce06198</v>
          </cell>
        </row>
        <row r="5018">
          <cell r="B5018" t="str">
            <v>GE03562</v>
          </cell>
          <cell r="C5018" t="str">
            <v>me00262</v>
          </cell>
        </row>
        <row r="5019">
          <cell r="B5019" t="str">
            <v>KE06008</v>
          </cell>
          <cell r="C5019" t="str">
            <v>te00183</v>
          </cell>
        </row>
        <row r="5020">
          <cell r="B5020" t="str">
            <v>LE05163</v>
          </cell>
          <cell r="C5020" t="str">
            <v>le02887</v>
          </cell>
        </row>
        <row r="5021">
          <cell r="B5021" t="str">
            <v>LE05164</v>
          </cell>
          <cell r="C5021" t="str">
            <v>ke04870</v>
          </cell>
        </row>
        <row r="5022">
          <cell r="B5022" t="str">
            <v>RE08243</v>
          </cell>
          <cell r="C5022" t="str">
            <v>fe00065</v>
          </cell>
        </row>
        <row r="5023">
          <cell r="B5023" t="str">
            <v>SE07415</v>
          </cell>
          <cell r="C5023" t="str">
            <v>le03941</v>
          </cell>
        </row>
        <row r="5024">
          <cell r="B5024" t="str">
            <v>SE09734</v>
          </cell>
          <cell r="C5024" t="str">
            <v>be03894</v>
          </cell>
        </row>
        <row r="5025">
          <cell r="B5025" t="str">
            <v>BE02998</v>
          </cell>
          <cell r="C5025" t="str">
            <v>le03480</v>
          </cell>
        </row>
        <row r="5026">
          <cell r="B5026" t="str">
            <v>GE03507</v>
          </cell>
          <cell r="C5026" t="str">
            <v>me11139</v>
          </cell>
        </row>
        <row r="5027">
          <cell r="B5027" t="str">
            <v>JE09991</v>
          </cell>
          <cell r="C5027" t="str">
            <v>je12577</v>
          </cell>
        </row>
        <row r="5028">
          <cell r="B5028" t="str">
            <v>SE06471</v>
          </cell>
          <cell r="C5028" t="str">
            <v>ee00368</v>
          </cell>
        </row>
        <row r="5029">
          <cell r="B5029" t="str">
            <v>JE15194</v>
          </cell>
          <cell r="C5029" t="str">
            <v>pe07019</v>
          </cell>
        </row>
        <row r="5030">
          <cell r="B5030" t="str">
            <v>ME12491</v>
          </cell>
          <cell r="C5030" t="str">
            <v>je12874</v>
          </cell>
        </row>
        <row r="5031">
          <cell r="B5031" t="str">
            <v>CE09768</v>
          </cell>
          <cell r="C5031" t="str">
            <v>ve02702</v>
          </cell>
        </row>
        <row r="5032">
          <cell r="B5032" t="str">
            <v>DE06763</v>
          </cell>
          <cell r="C5032" t="str">
            <v>ce09250</v>
          </cell>
        </row>
        <row r="5033">
          <cell r="B5033" t="str">
            <v>DE08191</v>
          </cell>
          <cell r="C5033" t="str">
            <v>ae10714</v>
          </cell>
        </row>
        <row r="5034">
          <cell r="B5034" t="str">
            <v>HE03597</v>
          </cell>
          <cell r="C5034" t="str">
            <v>je10623</v>
          </cell>
        </row>
        <row r="5035">
          <cell r="B5035" t="str">
            <v>JE12473</v>
          </cell>
          <cell r="C5035" t="str">
            <v>ee04362</v>
          </cell>
        </row>
        <row r="5036">
          <cell r="B5036" t="str">
            <v>JE14330</v>
          </cell>
          <cell r="C5036" t="str">
            <v>je00590</v>
          </cell>
        </row>
        <row r="5037">
          <cell r="B5037" t="str">
            <v>KE05904</v>
          </cell>
          <cell r="C5037" t="str">
            <v>ae10865</v>
          </cell>
        </row>
        <row r="5038">
          <cell r="B5038" t="str">
            <v>LE00510</v>
          </cell>
          <cell r="C5038" t="str">
            <v>be05150</v>
          </cell>
        </row>
        <row r="5039">
          <cell r="B5039" t="str">
            <v>LE05122</v>
          </cell>
          <cell r="C5039" t="str">
            <v>se10576</v>
          </cell>
        </row>
        <row r="5040">
          <cell r="B5040" t="str">
            <v>ME04062</v>
          </cell>
          <cell r="C5040" t="str">
            <v>re03360</v>
          </cell>
        </row>
        <row r="5041">
          <cell r="B5041" t="str">
            <v>NE03103</v>
          </cell>
          <cell r="C5041" t="str">
            <v>ke03292</v>
          </cell>
        </row>
        <row r="5042">
          <cell r="B5042" t="str">
            <v>SE01104</v>
          </cell>
          <cell r="C5042" t="str">
            <v>me08012</v>
          </cell>
        </row>
        <row r="5043">
          <cell r="B5043" t="str">
            <v>ME06252</v>
          </cell>
          <cell r="C5043" t="str">
            <v>pe07550</v>
          </cell>
        </row>
        <row r="5044">
          <cell r="B5044" t="str">
            <v>TE04004</v>
          </cell>
          <cell r="C5044" t="str">
            <v>ge00221</v>
          </cell>
        </row>
        <row r="5045">
          <cell r="B5045" t="str">
            <v>CE08261</v>
          </cell>
          <cell r="C5045" t="str">
            <v>me11718</v>
          </cell>
        </row>
        <row r="5046">
          <cell r="B5046" t="str">
            <v>JE12756</v>
          </cell>
          <cell r="C5046" t="str">
            <v>ee01941</v>
          </cell>
        </row>
        <row r="5047">
          <cell r="B5047" t="str">
            <v>JE13773</v>
          </cell>
          <cell r="C5047" t="str">
            <v>se00729</v>
          </cell>
        </row>
        <row r="5048">
          <cell r="B5048" t="str">
            <v>LE04365</v>
          </cell>
          <cell r="C5048" t="str">
            <v>je12651</v>
          </cell>
        </row>
        <row r="5049">
          <cell r="B5049" t="str">
            <v>AE10300</v>
          </cell>
          <cell r="C5049" t="str">
            <v>be03891</v>
          </cell>
        </row>
        <row r="5050">
          <cell r="B5050" t="str">
            <v>CE09859</v>
          </cell>
          <cell r="C5050" t="str">
            <v>we01626</v>
          </cell>
        </row>
        <row r="5051">
          <cell r="B5051" t="str">
            <v>CE09860</v>
          </cell>
          <cell r="C5051" t="str">
            <v>be01451</v>
          </cell>
        </row>
        <row r="5052">
          <cell r="B5052" t="str">
            <v>EE04249</v>
          </cell>
          <cell r="C5052" t="str">
            <v>je10882</v>
          </cell>
        </row>
        <row r="5053">
          <cell r="B5053" t="str">
            <v>KE06021</v>
          </cell>
          <cell r="C5053" t="str">
            <v>ce08257</v>
          </cell>
        </row>
        <row r="5054">
          <cell r="B5054" t="str">
            <v>RE08249</v>
          </cell>
          <cell r="C5054" t="str">
            <v>ce07457</v>
          </cell>
        </row>
        <row r="5055">
          <cell r="B5055" t="str">
            <v>SE09752</v>
          </cell>
          <cell r="C5055" t="str">
            <v>te01572</v>
          </cell>
        </row>
        <row r="5056">
          <cell r="B5056" t="str">
            <v>WE02528</v>
          </cell>
          <cell r="C5056" t="str">
            <v>ae10688</v>
          </cell>
        </row>
        <row r="5057">
          <cell r="B5057" t="str">
            <v>WE02529</v>
          </cell>
          <cell r="C5057" t="str">
            <v>je06665</v>
          </cell>
        </row>
        <row r="5058">
          <cell r="B5058" t="str">
            <v>CE06178</v>
          </cell>
          <cell r="C5058" t="str">
            <v>be03873</v>
          </cell>
        </row>
        <row r="5059">
          <cell r="B5059" t="str">
            <v>EE04662</v>
          </cell>
          <cell r="C5059" t="str">
            <v>ke03442</v>
          </cell>
        </row>
        <row r="5060">
          <cell r="B5060" t="str">
            <v>CE10697</v>
          </cell>
          <cell r="C5060" t="str">
            <v>ae07644</v>
          </cell>
        </row>
        <row r="5061">
          <cell r="B5061" t="str">
            <v>CE10911</v>
          </cell>
          <cell r="C5061" t="str">
            <v>ee04608</v>
          </cell>
        </row>
        <row r="5062">
          <cell r="B5062" t="str">
            <v>GE03282</v>
          </cell>
          <cell r="C5062" t="str">
            <v>ce10100</v>
          </cell>
        </row>
        <row r="5063">
          <cell r="B5063" t="str">
            <v>JE15798</v>
          </cell>
          <cell r="C5063" t="str">
            <v>ee03966</v>
          </cell>
        </row>
        <row r="5064">
          <cell r="B5064" t="str">
            <v>RE07503</v>
          </cell>
          <cell r="C5064" t="str">
            <v>me13029</v>
          </cell>
        </row>
        <row r="5065">
          <cell r="B5065" t="str">
            <v>JE12287</v>
          </cell>
          <cell r="C5065" t="str">
            <v>me10217</v>
          </cell>
        </row>
        <row r="5066">
          <cell r="B5066" t="str">
            <v>KE03717</v>
          </cell>
          <cell r="C5066" t="str">
            <v>se09705</v>
          </cell>
        </row>
        <row r="5067">
          <cell r="B5067" t="str">
            <v>KE03718</v>
          </cell>
          <cell r="C5067" t="str">
            <v>je04149</v>
          </cell>
        </row>
        <row r="5068">
          <cell r="B5068" t="str">
            <v>ME12516</v>
          </cell>
          <cell r="C5068" t="str">
            <v>re04721</v>
          </cell>
        </row>
        <row r="5069">
          <cell r="B5069" t="str">
            <v>JE00442</v>
          </cell>
          <cell r="C5069" t="str">
            <v>ke01298</v>
          </cell>
        </row>
        <row r="5070">
          <cell r="B5070" t="str">
            <v>JE08136</v>
          </cell>
          <cell r="C5070" t="str">
            <v>be00500</v>
          </cell>
        </row>
        <row r="5071">
          <cell r="B5071" t="str">
            <v>CE10002</v>
          </cell>
          <cell r="C5071" t="str">
            <v>re08245</v>
          </cell>
        </row>
        <row r="5072">
          <cell r="B5072" t="str">
            <v>FE01504</v>
          </cell>
          <cell r="C5072" t="str">
            <v>ke03461</v>
          </cell>
        </row>
        <row r="5073">
          <cell r="B5073" t="str">
            <v>TE05619</v>
          </cell>
          <cell r="C5073" t="str">
            <v>je16429</v>
          </cell>
        </row>
        <row r="5074">
          <cell r="B5074" t="str">
            <v>CE08273</v>
          </cell>
          <cell r="C5074" t="str">
            <v>me13917</v>
          </cell>
        </row>
        <row r="5075">
          <cell r="B5075" t="str">
            <v>ME12984</v>
          </cell>
          <cell r="C5075" t="str">
            <v>oe00548</v>
          </cell>
        </row>
        <row r="5076">
          <cell r="B5076" t="str">
            <v>AE10300</v>
          </cell>
          <cell r="C5076" t="str">
            <v>be04920</v>
          </cell>
        </row>
        <row r="5077">
          <cell r="B5077" t="str">
            <v>CE09859</v>
          </cell>
          <cell r="C5077" t="str">
            <v>ce09783</v>
          </cell>
        </row>
        <row r="5078">
          <cell r="B5078" t="str">
            <v>EE04249</v>
          </cell>
          <cell r="C5078" t="str">
            <v>je09964</v>
          </cell>
        </row>
        <row r="5079">
          <cell r="B5079" t="str">
            <v>KE06021</v>
          </cell>
          <cell r="C5079" t="str">
            <v>ae09986</v>
          </cell>
        </row>
        <row r="5080">
          <cell r="B5080" t="str">
            <v>RE08249</v>
          </cell>
          <cell r="C5080" t="str">
            <v>me09785</v>
          </cell>
        </row>
        <row r="5081">
          <cell r="B5081" t="str">
            <v>AE08774</v>
          </cell>
          <cell r="C5081" t="str">
            <v>me10270</v>
          </cell>
        </row>
        <row r="5082">
          <cell r="B5082" t="str">
            <v>JE11306</v>
          </cell>
          <cell r="C5082" t="str">
            <v>me10972</v>
          </cell>
        </row>
        <row r="5083">
          <cell r="B5083" t="str">
            <v>PE05366</v>
          </cell>
          <cell r="C5083" t="str">
            <v>re08139</v>
          </cell>
        </row>
        <row r="5084">
          <cell r="B5084" t="str">
            <v>SE09743</v>
          </cell>
          <cell r="C5084" t="str">
            <v>ae10326</v>
          </cell>
        </row>
        <row r="5085">
          <cell r="B5085" t="str">
            <v>TE01578</v>
          </cell>
          <cell r="C5085" t="str">
            <v>ke06176</v>
          </cell>
        </row>
        <row r="5086">
          <cell r="B5086" t="str">
            <v>TE01581</v>
          </cell>
          <cell r="C5086" t="str">
            <v>re04603</v>
          </cell>
        </row>
        <row r="5087">
          <cell r="B5087" t="str">
            <v>BE05395</v>
          </cell>
          <cell r="C5087" t="str">
            <v>pe00113</v>
          </cell>
        </row>
        <row r="5088">
          <cell r="B5088" t="str">
            <v>CE09742</v>
          </cell>
          <cell r="C5088" t="str">
            <v>re05551</v>
          </cell>
        </row>
        <row r="5089">
          <cell r="B5089" t="str">
            <v>JE15172</v>
          </cell>
          <cell r="C5089" t="str">
            <v>ee02860</v>
          </cell>
        </row>
        <row r="5090">
          <cell r="B5090" t="str">
            <v>JE15173</v>
          </cell>
          <cell r="C5090" t="str">
            <v>te00048</v>
          </cell>
        </row>
        <row r="5091">
          <cell r="B5091" t="str">
            <v>AE07887</v>
          </cell>
          <cell r="C5091" t="str">
            <v>de00343</v>
          </cell>
        </row>
        <row r="5092">
          <cell r="B5092" t="str">
            <v>DE00115</v>
          </cell>
          <cell r="C5092" t="str">
            <v>pe00535</v>
          </cell>
        </row>
        <row r="5093">
          <cell r="B5093" t="str">
            <v>DE02788</v>
          </cell>
          <cell r="C5093" t="str">
            <v>ke04115</v>
          </cell>
        </row>
        <row r="5094">
          <cell r="B5094" t="str">
            <v>KE00068</v>
          </cell>
          <cell r="C5094" t="str">
            <v>me04595</v>
          </cell>
        </row>
        <row r="5095">
          <cell r="B5095" t="str">
            <v>TE05279</v>
          </cell>
          <cell r="C5095" t="str">
            <v>se06992</v>
          </cell>
        </row>
        <row r="5096">
          <cell r="B5096" t="str">
            <v>KE00392</v>
          </cell>
          <cell r="C5096" t="str">
            <v>ne02981</v>
          </cell>
        </row>
        <row r="5097">
          <cell r="B5097" t="str">
            <v>KE06299</v>
          </cell>
          <cell r="C5097" t="str">
            <v>me13921</v>
          </cell>
        </row>
        <row r="5098">
          <cell r="B5098" t="str">
            <v>CE05033</v>
          </cell>
          <cell r="C5098" t="str">
            <v>se09984</v>
          </cell>
        </row>
        <row r="5099">
          <cell r="B5099" t="str">
            <v>GE02945</v>
          </cell>
          <cell r="C5099" t="str">
            <v>ge03744</v>
          </cell>
        </row>
        <row r="5100">
          <cell r="B5100" t="str">
            <v>JE16525</v>
          </cell>
          <cell r="C5100" t="str">
            <v>ke04986</v>
          </cell>
        </row>
        <row r="5101">
          <cell r="B5101" t="str">
            <v>SE07826</v>
          </cell>
          <cell r="C5101" t="str">
            <v>se10623</v>
          </cell>
        </row>
        <row r="5102">
          <cell r="B5102" t="str">
            <v>EE04206</v>
          </cell>
          <cell r="C5102" t="str">
            <v>re08825</v>
          </cell>
        </row>
        <row r="5103">
          <cell r="B5103" t="str">
            <v>JE14713</v>
          </cell>
          <cell r="C5103" t="str">
            <v>je15901</v>
          </cell>
        </row>
        <row r="5104">
          <cell r="B5104" t="str">
            <v>JE15195</v>
          </cell>
          <cell r="C5104" t="str">
            <v>be02388</v>
          </cell>
        </row>
        <row r="5105">
          <cell r="B5105" t="str">
            <v>PE08023</v>
          </cell>
          <cell r="C5105" t="str">
            <v>te04628</v>
          </cell>
        </row>
        <row r="5106">
          <cell r="B5106" t="str">
            <v>RE08172</v>
          </cell>
          <cell r="C5106" t="str">
            <v>me10317</v>
          </cell>
        </row>
        <row r="5107">
          <cell r="B5107" t="str">
            <v>TE05884</v>
          </cell>
          <cell r="C5107" t="str">
            <v>se09197</v>
          </cell>
        </row>
        <row r="5108">
          <cell r="B5108" t="str">
            <v>VE00169</v>
          </cell>
          <cell r="C5108" t="str">
            <v>je10432</v>
          </cell>
        </row>
        <row r="5109">
          <cell r="B5109" t="str">
            <v>AE09750</v>
          </cell>
          <cell r="C5109" t="str">
            <v>de06861</v>
          </cell>
        </row>
        <row r="5110">
          <cell r="B5110" t="str">
            <v>AE09751</v>
          </cell>
          <cell r="C5110" t="str">
            <v>je14212</v>
          </cell>
        </row>
        <row r="5111">
          <cell r="B5111" t="str">
            <v>LE05177</v>
          </cell>
          <cell r="C5111" t="str">
            <v>ie01016</v>
          </cell>
        </row>
        <row r="5112">
          <cell r="B5112" t="str">
            <v>LE04361</v>
          </cell>
          <cell r="C5112" t="str">
            <v>te00166</v>
          </cell>
        </row>
        <row r="5113">
          <cell r="B5113" t="str">
            <v>ME06995</v>
          </cell>
          <cell r="C5113" t="str">
            <v>le04256</v>
          </cell>
        </row>
        <row r="5114">
          <cell r="B5114" t="str">
            <v>WE01853</v>
          </cell>
          <cell r="C5114" t="str">
            <v>we01821</v>
          </cell>
        </row>
        <row r="5115">
          <cell r="B5115" t="str">
            <v>CE08190</v>
          </cell>
          <cell r="C5115" t="str">
            <v>be04680</v>
          </cell>
        </row>
        <row r="5116">
          <cell r="B5116" t="str">
            <v>JE12556</v>
          </cell>
          <cell r="C5116" t="str">
            <v>ee01449</v>
          </cell>
        </row>
        <row r="5117">
          <cell r="B5117" t="str">
            <v>RE06704</v>
          </cell>
          <cell r="C5117" t="str">
            <v>ke05436</v>
          </cell>
        </row>
        <row r="5118">
          <cell r="B5118" t="str">
            <v>JE04451</v>
          </cell>
          <cell r="C5118" t="str">
            <v>pe05653</v>
          </cell>
        </row>
        <row r="5119">
          <cell r="B5119" t="str">
            <v>JE12584</v>
          </cell>
          <cell r="C5119" t="str">
            <v>je00172</v>
          </cell>
        </row>
        <row r="5120">
          <cell r="B5120" t="str">
            <v>JE12899</v>
          </cell>
          <cell r="C5120" t="str">
            <v>re08706</v>
          </cell>
        </row>
        <row r="5121">
          <cell r="B5121" t="str">
            <v>KE04780</v>
          </cell>
          <cell r="C5121" t="str">
            <v>se03819</v>
          </cell>
        </row>
        <row r="5122">
          <cell r="B5122" t="str">
            <v>BE00225</v>
          </cell>
          <cell r="C5122" t="str">
            <v>ee00253</v>
          </cell>
        </row>
        <row r="5123">
          <cell r="B5123" t="str">
            <v>BE02870</v>
          </cell>
          <cell r="C5123" t="str">
            <v>te01924</v>
          </cell>
        </row>
        <row r="5124">
          <cell r="B5124" t="str">
            <v>BE03809</v>
          </cell>
          <cell r="C5124" t="str">
            <v>ae07701</v>
          </cell>
        </row>
        <row r="5125">
          <cell r="B5125" t="str">
            <v>KE04340</v>
          </cell>
          <cell r="C5125" t="str">
            <v>je00615</v>
          </cell>
        </row>
        <row r="5126">
          <cell r="B5126" t="str">
            <v>DE05420</v>
          </cell>
          <cell r="C5126" t="str">
            <v>re08460</v>
          </cell>
        </row>
        <row r="5127">
          <cell r="B5127" t="str">
            <v>LE03436</v>
          </cell>
          <cell r="C5127" t="str">
            <v>de06839</v>
          </cell>
        </row>
        <row r="5128">
          <cell r="B5128" t="str">
            <v>ME07730</v>
          </cell>
          <cell r="C5128" t="str">
            <v>de08913</v>
          </cell>
        </row>
        <row r="5129">
          <cell r="B5129" t="str">
            <v>WE01908</v>
          </cell>
          <cell r="C5129" t="str">
            <v>le05542</v>
          </cell>
        </row>
        <row r="5130">
          <cell r="B5130" t="str">
            <v>ME12346</v>
          </cell>
          <cell r="C5130" t="str">
            <v>re06841</v>
          </cell>
        </row>
        <row r="5131">
          <cell r="B5131" t="str">
            <v>RE05940</v>
          </cell>
          <cell r="C5131" t="str">
            <v>se08704</v>
          </cell>
        </row>
        <row r="5132">
          <cell r="B5132" t="str">
            <v>TE05334</v>
          </cell>
          <cell r="C5132" t="str">
            <v>se04850</v>
          </cell>
        </row>
        <row r="5133">
          <cell r="B5133" t="str">
            <v>KE02771</v>
          </cell>
          <cell r="C5133" t="str">
            <v>de05692</v>
          </cell>
        </row>
        <row r="5134">
          <cell r="B5134" t="str">
            <v>KE04916</v>
          </cell>
          <cell r="C5134" t="str">
            <v>te01570</v>
          </cell>
        </row>
        <row r="5135">
          <cell r="B5135" t="str">
            <v>SE04314</v>
          </cell>
          <cell r="C5135" t="str">
            <v>ge03041</v>
          </cell>
        </row>
        <row r="5136">
          <cell r="B5136" t="str">
            <v>JE15387</v>
          </cell>
          <cell r="C5136" t="str">
            <v>je10683</v>
          </cell>
        </row>
        <row r="5137">
          <cell r="B5137" t="str">
            <v>JE15388</v>
          </cell>
          <cell r="C5137" t="str">
            <v>te06380</v>
          </cell>
        </row>
        <row r="5138">
          <cell r="B5138" t="str">
            <v>JE12432</v>
          </cell>
          <cell r="C5138" t="str">
            <v>me13079</v>
          </cell>
        </row>
        <row r="5139">
          <cell r="B5139" t="str">
            <v>JE15190</v>
          </cell>
          <cell r="C5139" t="str">
            <v>je12764</v>
          </cell>
        </row>
        <row r="5140">
          <cell r="B5140" t="str">
            <v>KE04714</v>
          </cell>
          <cell r="C5140" t="str">
            <v>je11706</v>
          </cell>
        </row>
        <row r="5141">
          <cell r="B5141" t="str">
            <v>RE06615</v>
          </cell>
          <cell r="C5141" t="str">
            <v>me10103</v>
          </cell>
        </row>
        <row r="5142">
          <cell r="B5142" t="str">
            <v>BE04607</v>
          </cell>
          <cell r="C5142" t="str">
            <v>se10594</v>
          </cell>
        </row>
        <row r="5143">
          <cell r="B5143" t="str">
            <v>DE07716</v>
          </cell>
          <cell r="C5143" t="str">
            <v>je00952</v>
          </cell>
        </row>
        <row r="5144">
          <cell r="B5144" t="str">
            <v>ME11635</v>
          </cell>
          <cell r="C5144" t="str">
            <v>re07730</v>
          </cell>
        </row>
        <row r="5145">
          <cell r="B5145" t="str">
            <v>RE07674</v>
          </cell>
          <cell r="C5145" t="str">
            <v>se00044</v>
          </cell>
        </row>
        <row r="5146">
          <cell r="B5146" t="str">
            <v>AE10663</v>
          </cell>
          <cell r="C5146" t="str">
            <v>me10064</v>
          </cell>
        </row>
        <row r="5147">
          <cell r="B5147" t="str">
            <v>RE03795</v>
          </cell>
          <cell r="C5147" t="str">
            <v>re06710</v>
          </cell>
        </row>
        <row r="5148">
          <cell r="B5148" t="str">
            <v>SE01323</v>
          </cell>
          <cell r="C5148" t="str">
            <v>be04577</v>
          </cell>
        </row>
        <row r="5149">
          <cell r="B5149" t="str">
            <v>BE03132</v>
          </cell>
          <cell r="C5149" t="str">
            <v>je11952</v>
          </cell>
        </row>
        <row r="5150">
          <cell r="B5150" t="str">
            <v>JE10458</v>
          </cell>
          <cell r="C5150" t="str">
            <v>je06688</v>
          </cell>
        </row>
        <row r="5151">
          <cell r="B5151" t="str">
            <v>RE06360</v>
          </cell>
          <cell r="C5151" t="str">
            <v>be02309</v>
          </cell>
        </row>
        <row r="5152">
          <cell r="B5152" t="str">
            <v>BE03787</v>
          </cell>
          <cell r="C5152" t="str">
            <v>re01204</v>
          </cell>
        </row>
        <row r="5153">
          <cell r="B5153" t="str">
            <v>EE03419</v>
          </cell>
          <cell r="C5153" t="str">
            <v>ee04664</v>
          </cell>
        </row>
        <row r="5154">
          <cell r="B5154" t="str">
            <v>RE06580</v>
          </cell>
          <cell r="C5154" t="str">
            <v>me10060</v>
          </cell>
        </row>
        <row r="5155">
          <cell r="B5155" t="str">
            <v>RE06581</v>
          </cell>
          <cell r="C5155" t="str">
            <v>le04846</v>
          </cell>
        </row>
        <row r="5156">
          <cell r="B5156" t="str">
            <v>SE07566</v>
          </cell>
          <cell r="C5156" t="str">
            <v>de07054</v>
          </cell>
        </row>
        <row r="5157">
          <cell r="B5157" t="str">
            <v>BE03298</v>
          </cell>
          <cell r="C5157" t="str">
            <v>se07906</v>
          </cell>
        </row>
        <row r="5158">
          <cell r="B5158" t="str">
            <v>EE00403</v>
          </cell>
          <cell r="C5158" t="str">
            <v>ge02657</v>
          </cell>
        </row>
        <row r="5159">
          <cell r="B5159" t="str">
            <v>EE03586</v>
          </cell>
          <cell r="C5159" t="str">
            <v>ge03874</v>
          </cell>
        </row>
        <row r="5160">
          <cell r="B5160" t="str">
            <v>LE02429</v>
          </cell>
          <cell r="C5160" t="str">
            <v>ae09632</v>
          </cell>
        </row>
        <row r="5161">
          <cell r="B5161" t="str">
            <v>AE07164</v>
          </cell>
          <cell r="C5161" t="str">
            <v>te00681</v>
          </cell>
        </row>
        <row r="5162">
          <cell r="B5162" t="str">
            <v>AE09062</v>
          </cell>
          <cell r="C5162" t="str">
            <v>se09024</v>
          </cell>
        </row>
        <row r="5163">
          <cell r="B5163" t="str">
            <v>RE06269</v>
          </cell>
          <cell r="C5163" t="str">
            <v>se06081</v>
          </cell>
        </row>
        <row r="5164">
          <cell r="B5164" t="str">
            <v>JE14425</v>
          </cell>
          <cell r="C5164" t="str">
            <v>ne04055</v>
          </cell>
        </row>
        <row r="5165">
          <cell r="B5165" t="str">
            <v>SE09121</v>
          </cell>
          <cell r="C5165" t="str">
            <v>ae09041</v>
          </cell>
        </row>
        <row r="5166">
          <cell r="B5166" t="str">
            <v>GE02934</v>
          </cell>
          <cell r="C5166" t="str">
            <v>ae10713</v>
          </cell>
        </row>
        <row r="5167">
          <cell r="B5167" t="str">
            <v>LE04300</v>
          </cell>
          <cell r="C5167" t="str">
            <v>pe06088</v>
          </cell>
        </row>
        <row r="5168">
          <cell r="B5168" t="str">
            <v>RE06651</v>
          </cell>
          <cell r="C5168" t="str">
            <v>me07092</v>
          </cell>
        </row>
        <row r="5169">
          <cell r="B5169" t="str">
            <v>RE06909</v>
          </cell>
          <cell r="C5169" t="str">
            <v>se10621</v>
          </cell>
        </row>
        <row r="5170">
          <cell r="B5170" t="str">
            <v>JE14425</v>
          </cell>
          <cell r="C5170" t="str">
            <v>se07872</v>
          </cell>
        </row>
        <row r="5171">
          <cell r="B5171" t="str">
            <v>SE09117</v>
          </cell>
          <cell r="C5171" t="str">
            <v>be02163</v>
          </cell>
        </row>
        <row r="5172">
          <cell r="B5172" t="str">
            <v>SE09121</v>
          </cell>
          <cell r="C5172" t="str">
            <v>te01586</v>
          </cell>
        </row>
        <row r="5173">
          <cell r="B5173" t="str">
            <v>CE04458</v>
          </cell>
          <cell r="C5173" t="str">
            <v>he03762</v>
          </cell>
        </row>
        <row r="5174">
          <cell r="B5174" t="str">
            <v>DE06468</v>
          </cell>
          <cell r="C5174" t="str">
            <v>ae07880</v>
          </cell>
        </row>
        <row r="5175">
          <cell r="B5175" t="str">
            <v>JE08751</v>
          </cell>
          <cell r="C5175" t="str">
            <v>pe04311</v>
          </cell>
        </row>
        <row r="5176">
          <cell r="B5176" t="str">
            <v>JE13835</v>
          </cell>
          <cell r="C5176" t="str">
            <v>se06846</v>
          </cell>
        </row>
        <row r="5177">
          <cell r="B5177" t="str">
            <v>KE05348</v>
          </cell>
          <cell r="C5177" t="str">
            <v>ae09694</v>
          </cell>
        </row>
        <row r="5178">
          <cell r="B5178" t="str">
            <v>KE06372</v>
          </cell>
          <cell r="C5178" t="str">
            <v>ce06285</v>
          </cell>
        </row>
        <row r="5179">
          <cell r="B5179" t="str">
            <v>WE02326</v>
          </cell>
          <cell r="C5179" t="str">
            <v>ke04491</v>
          </cell>
        </row>
        <row r="5180">
          <cell r="B5180" t="str">
            <v>TE05297</v>
          </cell>
          <cell r="C5180" t="str">
            <v>de05447</v>
          </cell>
        </row>
        <row r="5181">
          <cell r="B5181" t="str">
            <v>AE07685</v>
          </cell>
          <cell r="C5181" t="str">
            <v>te01328</v>
          </cell>
        </row>
        <row r="5182">
          <cell r="B5182" t="str">
            <v>BE03098</v>
          </cell>
          <cell r="C5182" t="str">
            <v>ge03783</v>
          </cell>
        </row>
        <row r="5183">
          <cell r="B5183" t="str">
            <v>DE07648</v>
          </cell>
          <cell r="C5183" t="str">
            <v>me12478</v>
          </cell>
        </row>
        <row r="5184">
          <cell r="B5184" t="str">
            <v>JE12557</v>
          </cell>
          <cell r="C5184" t="str">
            <v>ve02681</v>
          </cell>
        </row>
        <row r="5185">
          <cell r="B5185" t="str">
            <v>LE05168</v>
          </cell>
          <cell r="C5185" t="str">
            <v>ce06549</v>
          </cell>
        </row>
        <row r="5186">
          <cell r="B5186" t="str">
            <v>LE05171</v>
          </cell>
          <cell r="C5186" t="str">
            <v>de00394</v>
          </cell>
        </row>
        <row r="5187">
          <cell r="B5187" t="str">
            <v>CE00169</v>
          </cell>
          <cell r="C5187" t="str">
            <v>ae07755</v>
          </cell>
        </row>
        <row r="5188">
          <cell r="B5188" t="str">
            <v>CE00475</v>
          </cell>
          <cell r="C5188" t="str">
            <v>je16673</v>
          </cell>
        </row>
        <row r="5189">
          <cell r="B5189" t="str">
            <v>JE01078</v>
          </cell>
          <cell r="C5189" t="str">
            <v>ae03266</v>
          </cell>
        </row>
        <row r="5190">
          <cell r="B5190" t="str">
            <v>DE08168</v>
          </cell>
          <cell r="C5190" t="str">
            <v>le03653</v>
          </cell>
        </row>
        <row r="5191">
          <cell r="B5191" t="str">
            <v>ME04629</v>
          </cell>
          <cell r="C5191" t="str">
            <v>ge02929</v>
          </cell>
        </row>
        <row r="5192">
          <cell r="B5192" t="str">
            <v>RE01891</v>
          </cell>
          <cell r="C5192" t="str">
            <v>me13244</v>
          </cell>
        </row>
        <row r="5193">
          <cell r="B5193" t="str">
            <v>AE07314</v>
          </cell>
          <cell r="C5193" t="str">
            <v>re00462</v>
          </cell>
        </row>
        <row r="5194">
          <cell r="B5194" t="str">
            <v>GE01263</v>
          </cell>
          <cell r="C5194" t="str">
            <v>me04260</v>
          </cell>
        </row>
        <row r="5195">
          <cell r="B5195" t="str">
            <v>ME14022</v>
          </cell>
          <cell r="C5195" t="str">
            <v>de00591</v>
          </cell>
        </row>
        <row r="5196">
          <cell r="B5196" t="str">
            <v>EE04435</v>
          </cell>
          <cell r="C5196" t="str">
            <v>de07831</v>
          </cell>
        </row>
        <row r="5197">
          <cell r="B5197" t="str">
            <v>JE01585</v>
          </cell>
          <cell r="C5197" t="str">
            <v>be05144</v>
          </cell>
        </row>
        <row r="5198">
          <cell r="B5198" t="str">
            <v>ME02658</v>
          </cell>
          <cell r="C5198" t="str">
            <v>ae07246</v>
          </cell>
        </row>
        <row r="5199">
          <cell r="B5199" t="str">
            <v>NE03035</v>
          </cell>
          <cell r="C5199" t="str">
            <v>de07022</v>
          </cell>
        </row>
        <row r="5200">
          <cell r="B5200" t="str">
            <v>SE02708</v>
          </cell>
          <cell r="C5200" t="str">
            <v>ge01625</v>
          </cell>
        </row>
        <row r="5201">
          <cell r="B5201" t="str">
            <v>SE10182</v>
          </cell>
          <cell r="C5201" t="str">
            <v>de01243</v>
          </cell>
        </row>
        <row r="5202">
          <cell r="B5202" t="str">
            <v>TE04046</v>
          </cell>
          <cell r="C5202" t="str">
            <v>ae09567</v>
          </cell>
        </row>
        <row r="5203">
          <cell r="B5203" t="str">
            <v>AE10174</v>
          </cell>
          <cell r="C5203" t="str">
            <v>re05452</v>
          </cell>
        </row>
        <row r="5204">
          <cell r="B5204" t="str">
            <v>ME12195</v>
          </cell>
          <cell r="C5204" t="str">
            <v>ge00078</v>
          </cell>
        </row>
        <row r="5205">
          <cell r="B5205" t="str">
            <v>WE02466</v>
          </cell>
          <cell r="C5205" t="str">
            <v>we02519</v>
          </cell>
        </row>
        <row r="5206">
          <cell r="B5206" t="str">
            <v>DE08292</v>
          </cell>
          <cell r="C5206" t="str">
            <v>de05786</v>
          </cell>
        </row>
        <row r="5207">
          <cell r="B5207" t="str">
            <v>DE08293</v>
          </cell>
          <cell r="C5207" t="str">
            <v>me09751</v>
          </cell>
        </row>
        <row r="5208">
          <cell r="B5208" t="str">
            <v>LE05207</v>
          </cell>
          <cell r="C5208" t="str">
            <v>ce06756</v>
          </cell>
        </row>
        <row r="5209">
          <cell r="B5209" t="str">
            <v>PE07924</v>
          </cell>
          <cell r="C5209" t="str">
            <v>ce07361</v>
          </cell>
        </row>
        <row r="5210">
          <cell r="B5210" t="str">
            <v>AE09928</v>
          </cell>
          <cell r="C5210" t="str">
            <v>je00358</v>
          </cell>
        </row>
        <row r="5211">
          <cell r="B5211" t="str">
            <v>CE07647</v>
          </cell>
          <cell r="C5211" t="str">
            <v>je10895</v>
          </cell>
        </row>
        <row r="5212">
          <cell r="B5212" t="str">
            <v>DE04549</v>
          </cell>
          <cell r="C5212" t="str">
            <v>te03613</v>
          </cell>
        </row>
        <row r="5213">
          <cell r="B5213" t="str">
            <v>ME09171</v>
          </cell>
          <cell r="C5213" t="str">
            <v>re00536</v>
          </cell>
        </row>
        <row r="5214">
          <cell r="B5214" t="str">
            <v>AE09822</v>
          </cell>
          <cell r="C5214" t="str">
            <v>be03959</v>
          </cell>
        </row>
        <row r="5215">
          <cell r="B5215" t="str">
            <v>CE08465</v>
          </cell>
          <cell r="C5215" t="str">
            <v>we02253</v>
          </cell>
        </row>
        <row r="5216">
          <cell r="B5216" t="str">
            <v>JE15434</v>
          </cell>
          <cell r="C5216" t="str">
            <v>je12319</v>
          </cell>
        </row>
        <row r="5217">
          <cell r="B5217" t="str">
            <v>SE09821</v>
          </cell>
          <cell r="C5217" t="str">
            <v>ne02334</v>
          </cell>
        </row>
        <row r="5218">
          <cell r="B5218" t="str">
            <v>CE01212</v>
          </cell>
          <cell r="C5218" t="str">
            <v>re03252</v>
          </cell>
        </row>
        <row r="5219">
          <cell r="B5219" t="str">
            <v>CE04180</v>
          </cell>
          <cell r="C5219" t="str">
            <v>se05731</v>
          </cell>
        </row>
        <row r="5220">
          <cell r="B5220" t="str">
            <v>DE00214</v>
          </cell>
          <cell r="C5220" t="str">
            <v>he00220</v>
          </cell>
        </row>
        <row r="5221">
          <cell r="B5221" t="str">
            <v>KE00113</v>
          </cell>
          <cell r="C5221" t="str">
            <v>ge02319</v>
          </cell>
        </row>
        <row r="5222">
          <cell r="B5222" t="str">
            <v>ME05114</v>
          </cell>
          <cell r="C5222" t="str">
            <v>ne01707</v>
          </cell>
        </row>
        <row r="5223">
          <cell r="B5223" t="str">
            <v>WE00119</v>
          </cell>
          <cell r="C5223" t="str">
            <v>me00084</v>
          </cell>
        </row>
        <row r="5224">
          <cell r="B5224" t="str">
            <v>AE10446</v>
          </cell>
          <cell r="C5224" t="str">
            <v>de06155</v>
          </cell>
        </row>
        <row r="5225">
          <cell r="B5225" t="str">
            <v>EE00421</v>
          </cell>
          <cell r="C5225" t="str">
            <v>je05984</v>
          </cell>
        </row>
        <row r="5226">
          <cell r="B5226" t="str">
            <v>JE00540</v>
          </cell>
          <cell r="C5226" t="str">
            <v>de00220</v>
          </cell>
        </row>
        <row r="5227">
          <cell r="B5227" t="str">
            <v>SE01838</v>
          </cell>
          <cell r="C5227" t="str">
            <v>je12941</v>
          </cell>
        </row>
        <row r="5228">
          <cell r="B5228" t="str">
            <v>CE09017</v>
          </cell>
          <cell r="C5228" t="str">
            <v>be04475</v>
          </cell>
        </row>
        <row r="5229">
          <cell r="B5229" t="str">
            <v>JE14172</v>
          </cell>
          <cell r="C5229" t="str">
            <v>ce04080</v>
          </cell>
        </row>
        <row r="5230">
          <cell r="B5230" t="str">
            <v>LE05240</v>
          </cell>
          <cell r="C5230" t="str">
            <v>ae10837</v>
          </cell>
        </row>
        <row r="5231">
          <cell r="B5231" t="str">
            <v>ME06556</v>
          </cell>
          <cell r="C5231" t="str">
            <v>je16795</v>
          </cell>
        </row>
        <row r="5232">
          <cell r="B5232" t="str">
            <v>RE08311</v>
          </cell>
          <cell r="C5232" t="str">
            <v>me06819</v>
          </cell>
        </row>
        <row r="5233">
          <cell r="B5233" t="str">
            <v>HE03210</v>
          </cell>
          <cell r="C5233" t="str">
            <v>be04566</v>
          </cell>
        </row>
        <row r="5234">
          <cell r="B5234" t="str">
            <v>KE04678</v>
          </cell>
          <cell r="C5234" t="str">
            <v>le00991</v>
          </cell>
        </row>
        <row r="5235">
          <cell r="B5235" t="str">
            <v>NE03708</v>
          </cell>
          <cell r="C5235" t="str">
            <v>we02054</v>
          </cell>
        </row>
        <row r="5236">
          <cell r="B5236" t="str">
            <v>WE02053</v>
          </cell>
          <cell r="C5236" t="str">
            <v>se10242</v>
          </cell>
        </row>
        <row r="5237">
          <cell r="B5237" t="str">
            <v>CE01155</v>
          </cell>
          <cell r="C5237" t="str">
            <v>be04013</v>
          </cell>
        </row>
        <row r="5238">
          <cell r="B5238" t="str">
            <v>GE02909</v>
          </cell>
          <cell r="C5238" t="str">
            <v>ae07906</v>
          </cell>
        </row>
        <row r="5239">
          <cell r="B5239" t="str">
            <v>JE12408</v>
          </cell>
          <cell r="C5239" t="str">
            <v>te05951</v>
          </cell>
        </row>
        <row r="5240">
          <cell r="B5240" t="str">
            <v>SE09011</v>
          </cell>
          <cell r="C5240" t="str">
            <v>se00409</v>
          </cell>
        </row>
        <row r="5241">
          <cell r="B5241" t="str">
            <v>WE02125</v>
          </cell>
          <cell r="C5241" t="str">
            <v>me13991</v>
          </cell>
        </row>
        <row r="5242">
          <cell r="B5242" t="str">
            <v>GE03353</v>
          </cell>
          <cell r="C5242" t="str">
            <v>je13835</v>
          </cell>
        </row>
        <row r="5243">
          <cell r="B5243" t="str">
            <v>NE01684</v>
          </cell>
          <cell r="C5243" t="str">
            <v>me13990</v>
          </cell>
        </row>
        <row r="5244">
          <cell r="B5244" t="str">
            <v>RE07676</v>
          </cell>
          <cell r="C5244" t="str">
            <v>ke04765</v>
          </cell>
        </row>
        <row r="5245">
          <cell r="B5245" t="str">
            <v>AE10550</v>
          </cell>
          <cell r="C5245" t="str">
            <v>be03787</v>
          </cell>
        </row>
        <row r="5246">
          <cell r="B5246" t="str">
            <v>TE03606</v>
          </cell>
          <cell r="C5246" t="str">
            <v>se00953</v>
          </cell>
        </row>
        <row r="5247">
          <cell r="B5247" t="str">
            <v>TE05550</v>
          </cell>
          <cell r="C5247" t="str">
            <v>je13901</v>
          </cell>
        </row>
        <row r="5248">
          <cell r="B5248" t="str">
            <v>BE01470</v>
          </cell>
          <cell r="C5248" t="str">
            <v>we00113</v>
          </cell>
        </row>
        <row r="5249">
          <cell r="B5249" t="str">
            <v>PE00198</v>
          </cell>
          <cell r="C5249" t="str">
            <v>se10661</v>
          </cell>
        </row>
        <row r="5250">
          <cell r="B5250" t="str">
            <v>DE06245</v>
          </cell>
          <cell r="C5250" t="str">
            <v>he00231</v>
          </cell>
        </row>
        <row r="5251">
          <cell r="B5251" t="str">
            <v>KE04876</v>
          </cell>
          <cell r="C5251" t="str">
            <v>me10205</v>
          </cell>
        </row>
        <row r="5252">
          <cell r="B5252" t="str">
            <v>ME13620</v>
          </cell>
          <cell r="C5252" t="str">
            <v>de07335</v>
          </cell>
        </row>
        <row r="5253">
          <cell r="B5253" t="str">
            <v>CE09444</v>
          </cell>
          <cell r="C5253" t="str">
            <v>re07300</v>
          </cell>
        </row>
        <row r="5254">
          <cell r="B5254" t="str">
            <v>HE03026</v>
          </cell>
          <cell r="C5254" t="str">
            <v>ce07676</v>
          </cell>
        </row>
        <row r="5255">
          <cell r="B5255" t="str">
            <v>RE07896</v>
          </cell>
          <cell r="C5255" t="str">
            <v>me12696</v>
          </cell>
        </row>
        <row r="5256">
          <cell r="B5256" t="str">
            <v>GE02711</v>
          </cell>
          <cell r="C5256" t="str">
            <v>se07717</v>
          </cell>
        </row>
        <row r="5257">
          <cell r="B5257" t="str">
            <v>LE05188</v>
          </cell>
          <cell r="C5257" t="str">
            <v>we02397</v>
          </cell>
        </row>
        <row r="5258">
          <cell r="B5258" t="str">
            <v>AE09000</v>
          </cell>
          <cell r="C5258" t="str">
            <v>te04585</v>
          </cell>
        </row>
        <row r="5259">
          <cell r="B5259" t="str">
            <v>JE14327</v>
          </cell>
          <cell r="C5259" t="str">
            <v>ae01750</v>
          </cell>
        </row>
        <row r="5260">
          <cell r="B5260" t="str">
            <v>NE03536</v>
          </cell>
          <cell r="C5260" t="str">
            <v>ce09911</v>
          </cell>
        </row>
        <row r="5261">
          <cell r="B5261" t="str">
            <v>DE08911</v>
          </cell>
          <cell r="C5261" t="str">
            <v>ae07325</v>
          </cell>
        </row>
        <row r="5262">
          <cell r="B5262" t="str">
            <v>JE14323</v>
          </cell>
          <cell r="C5262" t="str">
            <v>le00245</v>
          </cell>
        </row>
        <row r="5263">
          <cell r="B5263" t="str">
            <v>KE00405</v>
          </cell>
          <cell r="C5263" t="str">
            <v>de08286</v>
          </cell>
        </row>
        <row r="5264">
          <cell r="B5264" t="str">
            <v>LE00203</v>
          </cell>
          <cell r="C5264" t="str">
            <v>ae09575</v>
          </cell>
        </row>
        <row r="5265">
          <cell r="B5265" t="str">
            <v>DE06948</v>
          </cell>
          <cell r="C5265" t="str">
            <v>te04748</v>
          </cell>
        </row>
        <row r="5266">
          <cell r="B5266" t="str">
            <v>DE06949</v>
          </cell>
          <cell r="C5266" t="str">
            <v>se00807</v>
          </cell>
        </row>
        <row r="5267">
          <cell r="B5267" t="str">
            <v>SE09459</v>
          </cell>
          <cell r="C5267" t="str">
            <v>je15607</v>
          </cell>
        </row>
        <row r="5268">
          <cell r="B5268" t="str">
            <v>WE02691</v>
          </cell>
          <cell r="C5268" t="str">
            <v>me00104</v>
          </cell>
        </row>
        <row r="5269">
          <cell r="B5269" t="str">
            <v>JE15134</v>
          </cell>
          <cell r="C5269" t="str">
            <v>be02695</v>
          </cell>
        </row>
        <row r="5270">
          <cell r="B5270" t="str">
            <v>SE09595</v>
          </cell>
          <cell r="C5270" t="str">
            <v>ae08955</v>
          </cell>
        </row>
        <row r="5271">
          <cell r="B5271" t="str">
            <v>WE02504</v>
          </cell>
          <cell r="C5271" t="str">
            <v>me06762</v>
          </cell>
        </row>
        <row r="5272">
          <cell r="B5272" t="str">
            <v>EE01701</v>
          </cell>
          <cell r="C5272" t="str">
            <v>ee03540</v>
          </cell>
        </row>
        <row r="5273">
          <cell r="B5273" t="str">
            <v>EE01739</v>
          </cell>
          <cell r="C5273" t="str">
            <v>te06403</v>
          </cell>
        </row>
        <row r="5274">
          <cell r="B5274" t="str">
            <v>NE03048</v>
          </cell>
          <cell r="C5274" t="str">
            <v>de08104</v>
          </cell>
        </row>
        <row r="5275">
          <cell r="B5275" t="str">
            <v>JE07147</v>
          </cell>
          <cell r="C5275" t="str">
            <v>me11009</v>
          </cell>
        </row>
        <row r="5276">
          <cell r="B5276" t="str">
            <v>JE12970</v>
          </cell>
          <cell r="C5276" t="str">
            <v>me00530</v>
          </cell>
        </row>
        <row r="5277">
          <cell r="B5277" t="str">
            <v>ME11343</v>
          </cell>
          <cell r="C5277" t="str">
            <v>se10041</v>
          </cell>
        </row>
        <row r="5278">
          <cell r="B5278" t="str">
            <v>SE00424</v>
          </cell>
          <cell r="C5278" t="str">
            <v>re06802</v>
          </cell>
        </row>
        <row r="5279">
          <cell r="B5279" t="str">
            <v>SE07943</v>
          </cell>
          <cell r="C5279" t="str">
            <v>re06284</v>
          </cell>
        </row>
        <row r="5280">
          <cell r="B5280" t="str">
            <v>AE01750</v>
          </cell>
          <cell r="C5280" t="str">
            <v>re03275</v>
          </cell>
        </row>
        <row r="5281">
          <cell r="B5281" t="str">
            <v>AE10688</v>
          </cell>
          <cell r="C5281" t="str">
            <v>se07736</v>
          </cell>
        </row>
        <row r="5282">
          <cell r="B5282" t="str">
            <v>BE01145</v>
          </cell>
          <cell r="C5282" t="str">
            <v>ae09990</v>
          </cell>
        </row>
        <row r="5283">
          <cell r="B5283" t="str">
            <v>CE00582</v>
          </cell>
          <cell r="C5283" t="str">
            <v>re06069</v>
          </cell>
        </row>
        <row r="5284">
          <cell r="B5284" t="str">
            <v>CE04439</v>
          </cell>
          <cell r="C5284" t="str">
            <v>be03377</v>
          </cell>
        </row>
        <row r="5285">
          <cell r="B5285" t="str">
            <v>ME05552</v>
          </cell>
          <cell r="C5285" t="str">
            <v>ve02537</v>
          </cell>
        </row>
        <row r="5286">
          <cell r="B5286" t="str">
            <v>RE02171</v>
          </cell>
          <cell r="C5286" t="str">
            <v>ge03039</v>
          </cell>
        </row>
        <row r="5287">
          <cell r="B5287" t="str">
            <v>RE04356</v>
          </cell>
          <cell r="C5287" t="str">
            <v>ke00041</v>
          </cell>
        </row>
        <row r="5288">
          <cell r="B5288" t="str">
            <v>TE02283</v>
          </cell>
          <cell r="C5288" t="str">
            <v>te00070</v>
          </cell>
        </row>
        <row r="5289">
          <cell r="B5289" t="str">
            <v>WE00310</v>
          </cell>
          <cell r="C5289" t="str">
            <v>ce04680</v>
          </cell>
        </row>
        <row r="5290">
          <cell r="B5290" t="str">
            <v>AE09896</v>
          </cell>
          <cell r="C5290" t="str">
            <v>re04629</v>
          </cell>
        </row>
        <row r="5291">
          <cell r="B5291" t="str">
            <v>FE01624</v>
          </cell>
          <cell r="C5291" t="str">
            <v>le04768</v>
          </cell>
        </row>
        <row r="5292">
          <cell r="B5292" t="str">
            <v>JE12404</v>
          </cell>
          <cell r="C5292" t="str">
            <v>se04624</v>
          </cell>
        </row>
        <row r="5293">
          <cell r="B5293" t="str">
            <v>KE01356</v>
          </cell>
          <cell r="C5293" t="str">
            <v>re07520</v>
          </cell>
        </row>
        <row r="5294">
          <cell r="B5294" t="str">
            <v>PE07521</v>
          </cell>
          <cell r="C5294" t="str">
            <v>se01528</v>
          </cell>
        </row>
        <row r="5295">
          <cell r="B5295" t="str">
            <v>NE02073</v>
          </cell>
          <cell r="C5295" t="str">
            <v>ae10749</v>
          </cell>
        </row>
        <row r="5296">
          <cell r="B5296" t="str">
            <v>RE04073</v>
          </cell>
          <cell r="C5296" t="str">
            <v>ce00582</v>
          </cell>
        </row>
        <row r="5297">
          <cell r="B5297" t="str">
            <v>TE03499</v>
          </cell>
          <cell r="C5297" t="str">
            <v>we01627</v>
          </cell>
        </row>
        <row r="5298">
          <cell r="B5298" t="str">
            <v>AE09429</v>
          </cell>
          <cell r="C5298" t="str">
            <v>de08990</v>
          </cell>
        </row>
        <row r="5299">
          <cell r="B5299" t="str">
            <v>DE08618</v>
          </cell>
          <cell r="C5299" t="str">
            <v>se05406</v>
          </cell>
        </row>
        <row r="5300">
          <cell r="B5300" t="str">
            <v>GE03477</v>
          </cell>
          <cell r="C5300" t="str">
            <v>se09562</v>
          </cell>
        </row>
        <row r="5301">
          <cell r="B5301" t="str">
            <v>JE14934</v>
          </cell>
          <cell r="C5301" t="str">
            <v>te05482</v>
          </cell>
        </row>
        <row r="5302">
          <cell r="B5302" t="str">
            <v>TE05794</v>
          </cell>
          <cell r="C5302" t="str">
            <v>de00553</v>
          </cell>
        </row>
        <row r="5303">
          <cell r="B5303" t="str">
            <v>GE03455</v>
          </cell>
          <cell r="C5303" t="str">
            <v>me13521</v>
          </cell>
        </row>
        <row r="5304">
          <cell r="B5304" t="str">
            <v>ME12428</v>
          </cell>
          <cell r="C5304" t="str">
            <v>se08006</v>
          </cell>
        </row>
        <row r="5305">
          <cell r="B5305" t="str">
            <v>ME13741</v>
          </cell>
          <cell r="C5305" t="str">
            <v>re06580</v>
          </cell>
        </row>
        <row r="5306">
          <cell r="B5306" t="str">
            <v>RE07950</v>
          </cell>
          <cell r="C5306" t="str">
            <v>pe08287</v>
          </cell>
        </row>
        <row r="5307">
          <cell r="B5307" t="str">
            <v>SE08187</v>
          </cell>
          <cell r="C5307" t="str">
            <v>re08300</v>
          </cell>
        </row>
        <row r="5308">
          <cell r="B5308" t="str">
            <v>DE00898</v>
          </cell>
          <cell r="C5308" t="str">
            <v>le00080</v>
          </cell>
        </row>
        <row r="5309">
          <cell r="B5309" t="str">
            <v>DE08141</v>
          </cell>
          <cell r="C5309" t="str">
            <v>te05570</v>
          </cell>
        </row>
        <row r="5310">
          <cell r="B5310" t="str">
            <v>LE05094</v>
          </cell>
          <cell r="C5310" t="str">
            <v>ce09070</v>
          </cell>
        </row>
        <row r="5311">
          <cell r="B5311" t="str">
            <v>LE05095</v>
          </cell>
          <cell r="C5311" t="str">
            <v>me12582</v>
          </cell>
        </row>
        <row r="5312">
          <cell r="B5312" t="str">
            <v>BE00233</v>
          </cell>
          <cell r="C5312" t="str">
            <v>we02202</v>
          </cell>
        </row>
        <row r="5313">
          <cell r="B5313" t="str">
            <v>ME01553</v>
          </cell>
          <cell r="C5313" t="str">
            <v>de06803</v>
          </cell>
        </row>
        <row r="5314">
          <cell r="B5314" t="str">
            <v>BE03951</v>
          </cell>
          <cell r="C5314" t="str">
            <v>ne03777</v>
          </cell>
        </row>
        <row r="5315">
          <cell r="B5315" t="str">
            <v>HE03332</v>
          </cell>
          <cell r="C5315" t="str">
            <v>ge03046</v>
          </cell>
        </row>
        <row r="5316">
          <cell r="B5316" t="str">
            <v>PE08066</v>
          </cell>
          <cell r="C5316" t="str">
            <v>le05205</v>
          </cell>
        </row>
        <row r="5317">
          <cell r="B5317" t="str">
            <v>CE08146</v>
          </cell>
          <cell r="C5317" t="str">
            <v>ee03775</v>
          </cell>
        </row>
        <row r="5318">
          <cell r="B5318" t="str">
            <v>DE07948</v>
          </cell>
          <cell r="C5318" t="str">
            <v>re06630</v>
          </cell>
        </row>
        <row r="5319">
          <cell r="B5319" t="str">
            <v>PE07680</v>
          </cell>
          <cell r="C5319" t="str">
            <v>le05104</v>
          </cell>
        </row>
        <row r="5320">
          <cell r="B5320" t="str">
            <v>SE10057</v>
          </cell>
          <cell r="C5320" t="str">
            <v>je14545</v>
          </cell>
        </row>
        <row r="5321">
          <cell r="B5321" t="str">
            <v>TE06144</v>
          </cell>
          <cell r="C5321" t="str">
            <v>le03049</v>
          </cell>
        </row>
        <row r="5322">
          <cell r="B5322" t="str">
            <v>AE06292</v>
          </cell>
          <cell r="C5322" t="str">
            <v>me08043</v>
          </cell>
        </row>
        <row r="5323">
          <cell r="B5323" t="str">
            <v>AE09291</v>
          </cell>
          <cell r="C5323" t="str">
            <v>me09798</v>
          </cell>
        </row>
        <row r="5324">
          <cell r="B5324" t="str">
            <v>DE08263</v>
          </cell>
          <cell r="C5324" t="str">
            <v>de06808</v>
          </cell>
        </row>
        <row r="5325">
          <cell r="B5325" t="str">
            <v>KE06034</v>
          </cell>
          <cell r="C5325" t="str">
            <v>re08575</v>
          </cell>
        </row>
        <row r="5326">
          <cell r="B5326" t="str">
            <v>BE03762</v>
          </cell>
          <cell r="C5326" t="str">
            <v>ne00626</v>
          </cell>
        </row>
        <row r="5327">
          <cell r="B5327" t="str">
            <v>PE06088</v>
          </cell>
          <cell r="C5327" t="str">
            <v>se07692</v>
          </cell>
        </row>
        <row r="5328">
          <cell r="B5328" t="str">
            <v>AE08955</v>
          </cell>
          <cell r="C5328" t="str">
            <v>me10725</v>
          </cell>
        </row>
        <row r="5329">
          <cell r="B5329" t="str">
            <v>JE11990</v>
          </cell>
          <cell r="C5329" t="str">
            <v>je01979</v>
          </cell>
        </row>
        <row r="5330">
          <cell r="B5330" t="str">
            <v>ME00309</v>
          </cell>
          <cell r="C5330" t="str">
            <v>ce08200</v>
          </cell>
        </row>
        <row r="5331">
          <cell r="B5331" t="str">
            <v>RE08717</v>
          </cell>
          <cell r="C5331" t="str">
            <v>re08553</v>
          </cell>
        </row>
        <row r="5332">
          <cell r="B5332" t="str">
            <v>AE07808</v>
          </cell>
          <cell r="C5332" t="str">
            <v>te05630</v>
          </cell>
        </row>
        <row r="5333">
          <cell r="B5333" t="str">
            <v>EE04427</v>
          </cell>
          <cell r="C5333" t="str">
            <v>ae00657</v>
          </cell>
        </row>
        <row r="5334">
          <cell r="B5334" t="str">
            <v>ME10270</v>
          </cell>
          <cell r="C5334" t="str">
            <v>ee01327</v>
          </cell>
        </row>
        <row r="5335">
          <cell r="B5335" t="str">
            <v>ME13697</v>
          </cell>
          <cell r="C5335" t="str">
            <v>je01218</v>
          </cell>
        </row>
        <row r="5336">
          <cell r="B5336" t="str">
            <v>PE06999</v>
          </cell>
          <cell r="C5336" t="str">
            <v>ce10104</v>
          </cell>
        </row>
        <row r="5337">
          <cell r="B5337" t="str">
            <v>WE02520</v>
          </cell>
          <cell r="C5337" t="str">
            <v>ve02602</v>
          </cell>
        </row>
        <row r="5338">
          <cell r="B5338" t="str">
            <v>AE01490</v>
          </cell>
          <cell r="C5338" t="str">
            <v>pe00464</v>
          </cell>
        </row>
        <row r="5339">
          <cell r="B5339" t="str">
            <v>BE02690</v>
          </cell>
          <cell r="C5339" t="str">
            <v>de06391</v>
          </cell>
        </row>
        <row r="5340">
          <cell r="B5340" t="str">
            <v>KE05615</v>
          </cell>
          <cell r="C5340" t="str">
            <v>se06594</v>
          </cell>
        </row>
        <row r="5341">
          <cell r="B5341" t="str">
            <v>CE00437</v>
          </cell>
          <cell r="C5341" t="str">
            <v>ae10135</v>
          </cell>
        </row>
        <row r="5342">
          <cell r="B5342" t="str">
            <v>EE01850</v>
          </cell>
          <cell r="C5342" t="str">
            <v>je13171</v>
          </cell>
        </row>
        <row r="5343">
          <cell r="B5343" t="str">
            <v>JE06808</v>
          </cell>
          <cell r="C5343" t="str">
            <v>te05744</v>
          </cell>
        </row>
        <row r="5344">
          <cell r="B5344" t="str">
            <v>ME11815</v>
          </cell>
          <cell r="C5344" t="str">
            <v>je08977</v>
          </cell>
        </row>
        <row r="5345">
          <cell r="B5345" t="str">
            <v>SE01672</v>
          </cell>
          <cell r="C5345" t="str">
            <v>ee03515</v>
          </cell>
        </row>
        <row r="5346">
          <cell r="B5346" t="str">
            <v>JE15233</v>
          </cell>
          <cell r="C5346" t="str">
            <v>ae02108</v>
          </cell>
        </row>
        <row r="5347">
          <cell r="B5347" t="str">
            <v>CE09876</v>
          </cell>
          <cell r="C5347" t="str">
            <v>ae06802</v>
          </cell>
        </row>
        <row r="5348">
          <cell r="B5348" t="str">
            <v>ME12200</v>
          </cell>
          <cell r="C5348" t="str">
            <v>ee00560</v>
          </cell>
        </row>
        <row r="5349">
          <cell r="B5349" t="str">
            <v>RE03836</v>
          </cell>
          <cell r="C5349" t="str">
            <v>je05737</v>
          </cell>
        </row>
        <row r="5350">
          <cell r="B5350" t="str">
            <v>JE12682</v>
          </cell>
          <cell r="C5350" t="str">
            <v>te03297</v>
          </cell>
        </row>
        <row r="5351">
          <cell r="B5351" t="str">
            <v>PE00392</v>
          </cell>
          <cell r="C5351" t="str">
            <v>fe01495</v>
          </cell>
        </row>
        <row r="5352">
          <cell r="B5352" t="str">
            <v>KE06592</v>
          </cell>
          <cell r="C5352" t="str">
            <v>me10817</v>
          </cell>
        </row>
        <row r="5353">
          <cell r="B5353" t="str">
            <v>RE06769</v>
          </cell>
          <cell r="C5353" t="str">
            <v>ve00381</v>
          </cell>
        </row>
        <row r="5354">
          <cell r="B5354" t="str">
            <v>SE07820</v>
          </cell>
          <cell r="C5354" t="str">
            <v>de08892</v>
          </cell>
        </row>
        <row r="5355">
          <cell r="B5355" t="str">
            <v>TE04702</v>
          </cell>
          <cell r="C5355" t="str">
            <v>he00145</v>
          </cell>
        </row>
        <row r="5356">
          <cell r="B5356" t="str">
            <v>CE09216</v>
          </cell>
          <cell r="C5356" t="str">
            <v>re07786</v>
          </cell>
        </row>
        <row r="5357">
          <cell r="B5357" t="str">
            <v>ZE00338</v>
          </cell>
          <cell r="C5357" t="str">
            <v>me01380</v>
          </cell>
        </row>
        <row r="5358">
          <cell r="B5358" t="str">
            <v>ZE00339</v>
          </cell>
          <cell r="C5358" t="str">
            <v>de07010</v>
          </cell>
        </row>
        <row r="5359">
          <cell r="B5359" t="str">
            <v>CE09861</v>
          </cell>
          <cell r="C5359" t="str">
            <v>ce08324</v>
          </cell>
        </row>
        <row r="5360">
          <cell r="B5360" t="str">
            <v>JE15017</v>
          </cell>
          <cell r="C5360" t="str">
            <v>be04890</v>
          </cell>
        </row>
        <row r="5361">
          <cell r="B5361" t="str">
            <v>JE16151</v>
          </cell>
          <cell r="C5361" t="str">
            <v>ae10181</v>
          </cell>
        </row>
        <row r="5362">
          <cell r="B5362" t="str">
            <v>TE05815</v>
          </cell>
          <cell r="C5362" t="str">
            <v>we02723</v>
          </cell>
        </row>
        <row r="5363">
          <cell r="B5363" t="str">
            <v>AE00108</v>
          </cell>
          <cell r="C5363" t="str">
            <v>je12773</v>
          </cell>
        </row>
        <row r="5364">
          <cell r="B5364" t="str">
            <v>CE10918</v>
          </cell>
          <cell r="C5364" t="str">
            <v>je12935</v>
          </cell>
        </row>
        <row r="5365">
          <cell r="B5365" t="str">
            <v>KE02960</v>
          </cell>
          <cell r="C5365" t="str">
            <v>he03325</v>
          </cell>
        </row>
        <row r="5366">
          <cell r="B5366" t="str">
            <v>GE03568</v>
          </cell>
          <cell r="C5366" t="str">
            <v>fe01277</v>
          </cell>
        </row>
        <row r="5367">
          <cell r="B5367" t="str">
            <v>JE15354</v>
          </cell>
          <cell r="C5367" t="str">
            <v>je08044</v>
          </cell>
        </row>
        <row r="5368">
          <cell r="B5368" t="str">
            <v>VE02451</v>
          </cell>
          <cell r="C5368" t="str">
            <v>ae06933</v>
          </cell>
        </row>
        <row r="5369">
          <cell r="B5369" t="str">
            <v>CE01558</v>
          </cell>
          <cell r="C5369" t="str">
            <v>ae09040</v>
          </cell>
        </row>
        <row r="5370">
          <cell r="B5370" t="str">
            <v>EE00892</v>
          </cell>
          <cell r="C5370" t="str">
            <v>je12975</v>
          </cell>
        </row>
        <row r="5371">
          <cell r="B5371" t="str">
            <v>RE04603</v>
          </cell>
          <cell r="C5371" t="str">
            <v>be03846</v>
          </cell>
        </row>
        <row r="5372">
          <cell r="B5372" t="str">
            <v>BE04651</v>
          </cell>
          <cell r="C5372" t="str">
            <v>ke04173</v>
          </cell>
        </row>
        <row r="5373">
          <cell r="B5373" t="str">
            <v>EE04467</v>
          </cell>
          <cell r="C5373" t="str">
            <v>me13801</v>
          </cell>
        </row>
        <row r="5374">
          <cell r="B5374" t="str">
            <v>GE03730</v>
          </cell>
          <cell r="C5374" t="str">
            <v>re08793</v>
          </cell>
        </row>
        <row r="5375">
          <cell r="B5375" t="str">
            <v>JE14419</v>
          </cell>
          <cell r="C5375" t="str">
            <v>se07929</v>
          </cell>
        </row>
        <row r="5376">
          <cell r="B5376" t="str">
            <v>JE17083</v>
          </cell>
          <cell r="C5376" t="str">
            <v>de07294</v>
          </cell>
        </row>
        <row r="5377">
          <cell r="B5377" t="str">
            <v>ME12886</v>
          </cell>
          <cell r="C5377" t="str">
            <v>se04557</v>
          </cell>
        </row>
        <row r="5378">
          <cell r="B5378" t="str">
            <v>AE09937</v>
          </cell>
          <cell r="C5378" t="str">
            <v>le05578</v>
          </cell>
        </row>
        <row r="5379">
          <cell r="B5379" t="str">
            <v>HE03814</v>
          </cell>
          <cell r="C5379" t="str">
            <v>re06360</v>
          </cell>
        </row>
        <row r="5380">
          <cell r="B5380" t="str">
            <v>JE03487</v>
          </cell>
          <cell r="C5380" t="str">
            <v>we02732</v>
          </cell>
        </row>
        <row r="5381">
          <cell r="B5381" t="str">
            <v>JE15556</v>
          </cell>
          <cell r="C5381" t="str">
            <v>ke05153</v>
          </cell>
        </row>
        <row r="5382">
          <cell r="B5382" t="str">
            <v>JE15557</v>
          </cell>
          <cell r="C5382" t="str">
            <v>me10288</v>
          </cell>
        </row>
        <row r="5383">
          <cell r="B5383" t="str">
            <v>JE15558</v>
          </cell>
          <cell r="C5383" t="str">
            <v>ae09052</v>
          </cell>
        </row>
        <row r="5384">
          <cell r="B5384" t="str">
            <v>JE15562</v>
          </cell>
          <cell r="C5384" t="str">
            <v>je12448</v>
          </cell>
        </row>
        <row r="5385">
          <cell r="B5385" t="str">
            <v>KE06118</v>
          </cell>
          <cell r="C5385" t="str">
            <v>ve02782</v>
          </cell>
        </row>
        <row r="5386">
          <cell r="B5386" t="str">
            <v>ME12852</v>
          </cell>
          <cell r="C5386" t="str">
            <v>pe06906</v>
          </cell>
        </row>
        <row r="5387">
          <cell r="B5387" t="str">
            <v>CE10407</v>
          </cell>
          <cell r="C5387" t="str">
            <v>je11771</v>
          </cell>
        </row>
        <row r="5388">
          <cell r="B5388" t="str">
            <v>ME12626</v>
          </cell>
          <cell r="C5388" t="str">
            <v>ae07071</v>
          </cell>
        </row>
        <row r="5389">
          <cell r="B5389" t="str">
            <v>ME12627</v>
          </cell>
          <cell r="C5389" t="str">
            <v>me13046</v>
          </cell>
        </row>
        <row r="5390">
          <cell r="B5390" t="str">
            <v>TE05942</v>
          </cell>
          <cell r="C5390" t="str">
            <v>se09743</v>
          </cell>
        </row>
        <row r="5391">
          <cell r="B5391" t="str">
            <v>AE08954</v>
          </cell>
          <cell r="C5391" t="str">
            <v>re00264</v>
          </cell>
        </row>
        <row r="5392">
          <cell r="B5392" t="str">
            <v>GE02555</v>
          </cell>
          <cell r="C5392" t="str">
            <v>me12373</v>
          </cell>
        </row>
        <row r="5393">
          <cell r="B5393" t="str">
            <v>HE03085</v>
          </cell>
          <cell r="C5393" t="str">
            <v>le04826</v>
          </cell>
        </row>
        <row r="5394">
          <cell r="B5394" t="str">
            <v>JE11034</v>
          </cell>
          <cell r="C5394" t="str">
            <v>je13761</v>
          </cell>
        </row>
        <row r="5395">
          <cell r="B5395" t="str">
            <v>KE06661</v>
          </cell>
          <cell r="C5395" t="str">
            <v>re00916</v>
          </cell>
        </row>
        <row r="5396">
          <cell r="B5396" t="str">
            <v>ZE00157</v>
          </cell>
          <cell r="C5396" t="str">
            <v>we02598</v>
          </cell>
        </row>
        <row r="5397">
          <cell r="B5397" t="str">
            <v>ME09486</v>
          </cell>
          <cell r="C5397" t="str">
            <v>be05530</v>
          </cell>
        </row>
        <row r="5398">
          <cell r="B5398" t="str">
            <v>RE08262</v>
          </cell>
          <cell r="C5398" t="str">
            <v>me10259</v>
          </cell>
        </row>
        <row r="5399">
          <cell r="B5399" t="str">
            <v>AE09158</v>
          </cell>
          <cell r="C5399" t="str">
            <v>re08806</v>
          </cell>
        </row>
        <row r="5400">
          <cell r="B5400" t="str">
            <v>DE04395</v>
          </cell>
          <cell r="C5400" t="str">
            <v>ce10837</v>
          </cell>
        </row>
        <row r="5401">
          <cell r="B5401" t="str">
            <v>KE03657</v>
          </cell>
          <cell r="C5401" t="str">
            <v>he00379</v>
          </cell>
        </row>
        <row r="5402">
          <cell r="B5402" t="str">
            <v>SE05845</v>
          </cell>
          <cell r="C5402" t="str">
            <v>ae07856</v>
          </cell>
        </row>
        <row r="5403">
          <cell r="B5403" t="str">
            <v>TE00090</v>
          </cell>
          <cell r="C5403" t="str">
            <v>je00509</v>
          </cell>
        </row>
        <row r="5404">
          <cell r="B5404" t="str">
            <v>GE00291</v>
          </cell>
          <cell r="C5404" t="str">
            <v>ke02285</v>
          </cell>
        </row>
        <row r="5405">
          <cell r="B5405" t="str">
            <v>JE16949</v>
          </cell>
          <cell r="C5405" t="str">
            <v>re08057</v>
          </cell>
        </row>
        <row r="5406">
          <cell r="B5406" t="str">
            <v>LE04579</v>
          </cell>
          <cell r="C5406" t="str">
            <v>te05825</v>
          </cell>
        </row>
        <row r="5407">
          <cell r="B5407" t="str">
            <v>LE05476</v>
          </cell>
          <cell r="C5407" t="str">
            <v>pe00329</v>
          </cell>
        </row>
        <row r="5408">
          <cell r="B5408" t="str">
            <v>ME00633</v>
          </cell>
          <cell r="C5408" t="str">
            <v>de08927</v>
          </cell>
        </row>
        <row r="5409">
          <cell r="B5409" t="str">
            <v>ME14092</v>
          </cell>
          <cell r="C5409" t="str">
            <v>pe06188</v>
          </cell>
        </row>
        <row r="5410">
          <cell r="B5410" t="str">
            <v>SE08426</v>
          </cell>
          <cell r="C5410" t="str">
            <v>ce07202</v>
          </cell>
        </row>
        <row r="5411">
          <cell r="B5411" t="str">
            <v>BE04915</v>
          </cell>
          <cell r="C5411" t="str">
            <v>je08718</v>
          </cell>
        </row>
        <row r="5412">
          <cell r="B5412" t="str">
            <v>RE08139</v>
          </cell>
          <cell r="C5412" t="str">
            <v>de06886</v>
          </cell>
        </row>
        <row r="5413">
          <cell r="B5413" t="str">
            <v>TE05857</v>
          </cell>
          <cell r="C5413" t="str">
            <v>ce08326</v>
          </cell>
        </row>
        <row r="5414">
          <cell r="B5414" t="str">
            <v>EE04255</v>
          </cell>
          <cell r="C5414" t="str">
            <v>ae07844</v>
          </cell>
        </row>
        <row r="5415">
          <cell r="B5415" t="str">
            <v>RE06138</v>
          </cell>
          <cell r="C5415" t="str">
            <v>pe06983</v>
          </cell>
        </row>
        <row r="5416">
          <cell r="B5416" t="str">
            <v>TE00057</v>
          </cell>
          <cell r="C5416" t="str">
            <v>je13285</v>
          </cell>
        </row>
        <row r="5417">
          <cell r="B5417" t="str">
            <v>DE06842</v>
          </cell>
          <cell r="C5417" t="str">
            <v>de08163</v>
          </cell>
        </row>
        <row r="5418">
          <cell r="B5418" t="str">
            <v>KE04122</v>
          </cell>
          <cell r="C5418" t="str">
            <v>de07761</v>
          </cell>
        </row>
        <row r="5419">
          <cell r="B5419" t="str">
            <v>LE04422</v>
          </cell>
          <cell r="C5419" t="str">
            <v>te06202</v>
          </cell>
        </row>
        <row r="5420">
          <cell r="B5420" t="str">
            <v>ME09417</v>
          </cell>
          <cell r="C5420" t="str">
            <v>je16781</v>
          </cell>
        </row>
        <row r="5421">
          <cell r="B5421" t="str">
            <v>CE10001</v>
          </cell>
          <cell r="C5421" t="str">
            <v>je12816</v>
          </cell>
        </row>
        <row r="5422">
          <cell r="B5422" t="str">
            <v>GE03614</v>
          </cell>
          <cell r="C5422" t="str">
            <v>se00264</v>
          </cell>
        </row>
        <row r="5423">
          <cell r="B5423" t="str">
            <v>TE06215</v>
          </cell>
          <cell r="C5423" t="str">
            <v>ne03567</v>
          </cell>
        </row>
        <row r="5424">
          <cell r="B5424" t="str">
            <v>AE09939</v>
          </cell>
          <cell r="C5424" t="str">
            <v>ke06235</v>
          </cell>
        </row>
        <row r="5425">
          <cell r="B5425" t="str">
            <v>JE08679</v>
          </cell>
          <cell r="C5425" t="str">
            <v>de01539</v>
          </cell>
        </row>
        <row r="5426">
          <cell r="B5426" t="str">
            <v>KE04691</v>
          </cell>
          <cell r="C5426" t="str">
            <v>re08262</v>
          </cell>
        </row>
        <row r="5427">
          <cell r="B5427" t="str">
            <v>VE02738</v>
          </cell>
          <cell r="C5427" t="str">
            <v>je12558</v>
          </cell>
        </row>
        <row r="5428">
          <cell r="B5428" t="str">
            <v>FE01576</v>
          </cell>
          <cell r="C5428" t="str">
            <v>re05595</v>
          </cell>
        </row>
        <row r="5429">
          <cell r="B5429" t="str">
            <v>LE05108</v>
          </cell>
          <cell r="C5429" t="str">
            <v>me11108</v>
          </cell>
        </row>
        <row r="5430">
          <cell r="B5430" t="str">
            <v>ME12468</v>
          </cell>
          <cell r="C5430" t="str">
            <v>ce05985</v>
          </cell>
        </row>
        <row r="5431">
          <cell r="B5431" t="str">
            <v>AE07305</v>
          </cell>
          <cell r="C5431" t="str">
            <v>me11337</v>
          </cell>
        </row>
        <row r="5432">
          <cell r="B5432" t="str">
            <v>PE06330</v>
          </cell>
          <cell r="C5432" t="str">
            <v>se03644</v>
          </cell>
        </row>
        <row r="5433">
          <cell r="B5433" t="str">
            <v>PE06331</v>
          </cell>
          <cell r="C5433" t="str">
            <v>se07838</v>
          </cell>
        </row>
        <row r="5434">
          <cell r="B5434" t="str">
            <v>GE03522</v>
          </cell>
          <cell r="C5434" t="str">
            <v>le00057</v>
          </cell>
        </row>
        <row r="5435">
          <cell r="B5435" t="str">
            <v>JE15117</v>
          </cell>
          <cell r="C5435" t="str">
            <v>me00245</v>
          </cell>
        </row>
        <row r="5436">
          <cell r="B5436" t="str">
            <v>SE09581</v>
          </cell>
          <cell r="C5436" t="str">
            <v>me10005</v>
          </cell>
        </row>
        <row r="5437">
          <cell r="B5437" t="str">
            <v>WE02499</v>
          </cell>
          <cell r="C5437" t="str">
            <v>re05399</v>
          </cell>
        </row>
        <row r="5438">
          <cell r="B5438" t="str">
            <v>CE00401</v>
          </cell>
          <cell r="C5438" t="str">
            <v>je10638</v>
          </cell>
        </row>
        <row r="5439">
          <cell r="B5439" t="str">
            <v>DE06732</v>
          </cell>
          <cell r="C5439" t="str">
            <v>me09978</v>
          </cell>
        </row>
        <row r="5440">
          <cell r="B5440" t="str">
            <v>ME12447</v>
          </cell>
          <cell r="C5440" t="str">
            <v>me09976</v>
          </cell>
        </row>
        <row r="5441">
          <cell r="B5441" t="str">
            <v>TE04673</v>
          </cell>
          <cell r="C5441" t="str">
            <v>ce10051</v>
          </cell>
        </row>
        <row r="5442">
          <cell r="B5442" t="str">
            <v>BE04607</v>
          </cell>
          <cell r="C5442" t="str">
            <v>be03162</v>
          </cell>
        </row>
        <row r="5443">
          <cell r="B5443" t="str">
            <v>DE07716</v>
          </cell>
          <cell r="C5443" t="str">
            <v>se10228</v>
          </cell>
        </row>
        <row r="5444">
          <cell r="B5444" t="str">
            <v>ME11635</v>
          </cell>
          <cell r="C5444" t="str">
            <v>fe00919</v>
          </cell>
        </row>
        <row r="5445">
          <cell r="B5445" t="str">
            <v>RE07674</v>
          </cell>
          <cell r="C5445" t="str">
            <v>se09953</v>
          </cell>
        </row>
        <row r="5446">
          <cell r="B5446" t="str">
            <v>CE10048</v>
          </cell>
          <cell r="C5446" t="str">
            <v>ie00968</v>
          </cell>
        </row>
        <row r="5447">
          <cell r="B5447" t="str">
            <v>CE10049</v>
          </cell>
          <cell r="C5447" t="str">
            <v>je05809</v>
          </cell>
        </row>
        <row r="5448">
          <cell r="B5448" t="str">
            <v>BE04607</v>
          </cell>
          <cell r="C5448" t="str">
            <v>re08447</v>
          </cell>
        </row>
        <row r="5449">
          <cell r="B5449" t="str">
            <v>DE07716</v>
          </cell>
          <cell r="C5449" t="str">
            <v>ce08253</v>
          </cell>
        </row>
        <row r="5450">
          <cell r="B5450" t="str">
            <v>ME11634</v>
          </cell>
          <cell r="C5450" t="str">
            <v>se09332</v>
          </cell>
        </row>
        <row r="5451">
          <cell r="B5451" t="str">
            <v>RE01889</v>
          </cell>
          <cell r="C5451" t="str">
            <v>ke04808</v>
          </cell>
        </row>
        <row r="5452">
          <cell r="B5452" t="str">
            <v>RE03481</v>
          </cell>
          <cell r="C5452" t="str">
            <v>me10831</v>
          </cell>
        </row>
        <row r="5453">
          <cell r="B5453" t="str">
            <v>SE09932</v>
          </cell>
          <cell r="C5453" t="str">
            <v>ke05431</v>
          </cell>
        </row>
        <row r="5454">
          <cell r="B5454" t="str">
            <v>ME03782</v>
          </cell>
          <cell r="C5454" t="str">
            <v>de00662</v>
          </cell>
        </row>
        <row r="5455">
          <cell r="B5455" t="str">
            <v>SE06880</v>
          </cell>
          <cell r="C5455" t="str">
            <v>se07932</v>
          </cell>
        </row>
        <row r="5456">
          <cell r="B5456" t="str">
            <v>VE02604</v>
          </cell>
          <cell r="C5456" t="str">
            <v>he03891</v>
          </cell>
        </row>
        <row r="5457">
          <cell r="B5457" t="str">
            <v>BE04923</v>
          </cell>
          <cell r="C5457" t="str">
            <v>ke06151</v>
          </cell>
        </row>
        <row r="5458">
          <cell r="B5458" t="str">
            <v>CE07935</v>
          </cell>
          <cell r="C5458" t="str">
            <v>he03597</v>
          </cell>
        </row>
        <row r="5459">
          <cell r="B5459" t="str">
            <v>RE08152</v>
          </cell>
          <cell r="C5459" t="str">
            <v>re00104</v>
          </cell>
        </row>
        <row r="5460">
          <cell r="B5460" t="str">
            <v>AE07865</v>
          </cell>
          <cell r="C5460" t="str">
            <v>se06239</v>
          </cell>
        </row>
        <row r="5461">
          <cell r="B5461" t="str">
            <v>BE03971</v>
          </cell>
          <cell r="C5461" t="str">
            <v>se00118</v>
          </cell>
        </row>
        <row r="5462">
          <cell r="B5462" t="str">
            <v>DE07003</v>
          </cell>
          <cell r="C5462" t="str">
            <v>be05273</v>
          </cell>
        </row>
        <row r="5463">
          <cell r="B5463" t="str">
            <v>DE00216</v>
          </cell>
          <cell r="C5463" t="str">
            <v>je11091</v>
          </cell>
        </row>
        <row r="5464">
          <cell r="B5464" t="str">
            <v>ME00223</v>
          </cell>
          <cell r="C5464" t="str">
            <v>me08318</v>
          </cell>
        </row>
        <row r="5465">
          <cell r="B5465" t="str">
            <v>ME09661</v>
          </cell>
          <cell r="C5465" t="str">
            <v>ne00161</v>
          </cell>
        </row>
        <row r="5466">
          <cell r="B5466" t="str">
            <v>ME00158</v>
          </cell>
          <cell r="C5466" t="str">
            <v>ce08269</v>
          </cell>
        </row>
        <row r="5467">
          <cell r="B5467" t="str">
            <v>ME13017</v>
          </cell>
          <cell r="C5467" t="str">
            <v>re03471</v>
          </cell>
        </row>
        <row r="5468">
          <cell r="B5468" t="str">
            <v>RE00068</v>
          </cell>
          <cell r="C5468" t="str">
            <v>te02115</v>
          </cell>
        </row>
        <row r="5469">
          <cell r="B5469" t="str">
            <v>SE08505</v>
          </cell>
          <cell r="C5469" t="str">
            <v>ce08675</v>
          </cell>
        </row>
        <row r="5470">
          <cell r="B5470" t="str">
            <v>BE04392</v>
          </cell>
          <cell r="C5470" t="str">
            <v>ce00329</v>
          </cell>
        </row>
        <row r="5471">
          <cell r="B5471" t="str">
            <v>CE09886</v>
          </cell>
          <cell r="C5471" t="str">
            <v>te00151</v>
          </cell>
        </row>
        <row r="5472">
          <cell r="B5472" t="str">
            <v>HE00558</v>
          </cell>
          <cell r="C5472" t="str">
            <v>re08857</v>
          </cell>
        </row>
        <row r="5473">
          <cell r="B5473" t="str">
            <v>JE03747</v>
          </cell>
          <cell r="C5473" t="str">
            <v>ge01065</v>
          </cell>
        </row>
        <row r="5474">
          <cell r="B5474" t="str">
            <v>JE09596</v>
          </cell>
          <cell r="C5474" t="str">
            <v>je12701</v>
          </cell>
        </row>
        <row r="5475">
          <cell r="B5475" t="str">
            <v>JE16006</v>
          </cell>
          <cell r="C5475" t="str">
            <v>ne03937</v>
          </cell>
        </row>
        <row r="5476">
          <cell r="B5476" t="str">
            <v>LE02256</v>
          </cell>
          <cell r="C5476" t="str">
            <v>ae09107</v>
          </cell>
        </row>
        <row r="5477">
          <cell r="B5477" t="str">
            <v>PE00483</v>
          </cell>
          <cell r="C5477" t="str">
            <v>fe00994</v>
          </cell>
        </row>
        <row r="5478">
          <cell r="B5478" t="str">
            <v>FE00570</v>
          </cell>
          <cell r="C5478" t="str">
            <v>ge03709</v>
          </cell>
        </row>
        <row r="5479">
          <cell r="B5479" t="str">
            <v>JE00102</v>
          </cell>
          <cell r="C5479" t="str">
            <v>he03825</v>
          </cell>
        </row>
        <row r="5480">
          <cell r="B5480" t="str">
            <v>KE06354</v>
          </cell>
          <cell r="C5480" t="str">
            <v>ge03516</v>
          </cell>
        </row>
        <row r="5481">
          <cell r="B5481" t="str">
            <v>RE03172</v>
          </cell>
          <cell r="C5481" t="str">
            <v>me05114</v>
          </cell>
        </row>
        <row r="5482">
          <cell r="B5482" t="str">
            <v>CE06271</v>
          </cell>
          <cell r="C5482" t="str">
            <v>he03833</v>
          </cell>
        </row>
        <row r="5483">
          <cell r="B5483" t="str">
            <v>CE06782</v>
          </cell>
          <cell r="C5483" t="str">
            <v>re05992</v>
          </cell>
        </row>
        <row r="5484">
          <cell r="B5484" t="str">
            <v>CE06784</v>
          </cell>
          <cell r="C5484" t="str">
            <v>ge02982</v>
          </cell>
        </row>
        <row r="5485">
          <cell r="B5485" t="str">
            <v>RE02434</v>
          </cell>
          <cell r="C5485" t="str">
            <v>se09841</v>
          </cell>
        </row>
        <row r="5486">
          <cell r="B5486" t="str">
            <v>DE08609</v>
          </cell>
          <cell r="C5486" t="str">
            <v>me09136</v>
          </cell>
        </row>
        <row r="5487">
          <cell r="B5487" t="str">
            <v>JE15607</v>
          </cell>
          <cell r="C5487" t="str">
            <v>je11584</v>
          </cell>
        </row>
        <row r="5488">
          <cell r="B5488" t="str">
            <v>CE10866</v>
          </cell>
          <cell r="C5488" t="str">
            <v>me02888</v>
          </cell>
        </row>
        <row r="5489">
          <cell r="B5489" t="str">
            <v>DE06908</v>
          </cell>
          <cell r="C5489" t="str">
            <v>te06211</v>
          </cell>
        </row>
        <row r="5490">
          <cell r="B5490" t="str">
            <v>DE07991</v>
          </cell>
          <cell r="C5490" t="str">
            <v>se00274</v>
          </cell>
        </row>
        <row r="5491">
          <cell r="B5491" t="str">
            <v>LE05015</v>
          </cell>
          <cell r="C5491" t="str">
            <v>se09208</v>
          </cell>
        </row>
        <row r="5492">
          <cell r="B5492" t="str">
            <v>ME07265</v>
          </cell>
          <cell r="C5492" t="str">
            <v>ge02429</v>
          </cell>
        </row>
        <row r="5493">
          <cell r="B5493" t="str">
            <v>RE06807</v>
          </cell>
          <cell r="C5493" t="str">
            <v>re06850</v>
          </cell>
        </row>
        <row r="5494">
          <cell r="B5494" t="str">
            <v>RE07965</v>
          </cell>
          <cell r="C5494" t="str">
            <v>ae10730</v>
          </cell>
        </row>
        <row r="5495">
          <cell r="B5495" t="str">
            <v>TE05532</v>
          </cell>
          <cell r="C5495" t="str">
            <v>je12843</v>
          </cell>
        </row>
        <row r="5496">
          <cell r="B5496" t="str">
            <v>TE05746</v>
          </cell>
          <cell r="C5496" t="str">
            <v>ae03496</v>
          </cell>
        </row>
        <row r="5497">
          <cell r="B5497" t="str">
            <v>DE08163</v>
          </cell>
          <cell r="C5497" t="str">
            <v>ce00455</v>
          </cell>
        </row>
        <row r="5498">
          <cell r="B5498" t="str">
            <v>JE06688</v>
          </cell>
          <cell r="C5498" t="str">
            <v>se10602</v>
          </cell>
        </row>
        <row r="5499">
          <cell r="B5499" t="str">
            <v>ME09317</v>
          </cell>
          <cell r="C5499" t="str">
            <v>ge02477</v>
          </cell>
        </row>
        <row r="5500">
          <cell r="B5500" t="str">
            <v>DE06815</v>
          </cell>
          <cell r="C5500" t="str">
            <v>me08385</v>
          </cell>
        </row>
        <row r="5501">
          <cell r="B5501" t="str">
            <v>DX00657</v>
          </cell>
          <cell r="C5501" t="str">
            <v>ce01388</v>
          </cell>
        </row>
        <row r="5502">
          <cell r="B5502" t="str">
            <v>JE12363</v>
          </cell>
          <cell r="C5502" t="str">
            <v>ee00828</v>
          </cell>
        </row>
        <row r="5503">
          <cell r="B5503" t="str">
            <v>JE12364</v>
          </cell>
          <cell r="C5503" t="str">
            <v>je12515</v>
          </cell>
        </row>
        <row r="5504">
          <cell r="B5504" t="str">
            <v>JE12372</v>
          </cell>
          <cell r="C5504" t="str">
            <v>ze00458</v>
          </cell>
        </row>
        <row r="5505">
          <cell r="B5505" t="str">
            <v>JE12551</v>
          </cell>
          <cell r="C5505" t="str">
            <v>le04269</v>
          </cell>
        </row>
        <row r="5506">
          <cell r="B5506" t="str">
            <v>JE15728</v>
          </cell>
          <cell r="C5506" t="str">
            <v>re07350</v>
          </cell>
        </row>
        <row r="5507">
          <cell r="B5507" t="str">
            <v>WE02408</v>
          </cell>
          <cell r="C5507" t="str">
            <v>de08469</v>
          </cell>
        </row>
        <row r="5508">
          <cell r="B5508" t="str">
            <v>AE06624</v>
          </cell>
          <cell r="C5508" t="str">
            <v>de06746</v>
          </cell>
        </row>
        <row r="5509">
          <cell r="B5509" t="str">
            <v>HE02362</v>
          </cell>
          <cell r="C5509" t="str">
            <v>ce07034</v>
          </cell>
        </row>
        <row r="5510">
          <cell r="B5510" t="str">
            <v>JE15534</v>
          </cell>
          <cell r="C5510" t="str">
            <v>te00164</v>
          </cell>
        </row>
        <row r="5511">
          <cell r="B5511" t="str">
            <v>ZE00100</v>
          </cell>
          <cell r="C5511" t="str">
            <v>pe07432</v>
          </cell>
        </row>
        <row r="5512">
          <cell r="B5512" t="str">
            <v>CE00782</v>
          </cell>
          <cell r="C5512" t="str">
            <v>ae10002</v>
          </cell>
        </row>
        <row r="5513">
          <cell r="B5513" t="str">
            <v>CE10533</v>
          </cell>
          <cell r="C5513" t="str">
            <v>ke02014</v>
          </cell>
        </row>
        <row r="5514">
          <cell r="B5514" t="str">
            <v>KE02297</v>
          </cell>
          <cell r="C5514" t="str">
            <v>ke00398</v>
          </cell>
        </row>
        <row r="5515">
          <cell r="B5515" t="str">
            <v>TE00410</v>
          </cell>
          <cell r="C5515" t="str">
            <v>ve02370</v>
          </cell>
        </row>
        <row r="5516">
          <cell r="B5516" t="str">
            <v>JE00179</v>
          </cell>
          <cell r="C5516" t="str">
            <v>le04389</v>
          </cell>
        </row>
        <row r="5517">
          <cell r="B5517" t="str">
            <v>NE00018</v>
          </cell>
          <cell r="C5517" t="str">
            <v>te04717</v>
          </cell>
        </row>
        <row r="5518">
          <cell r="B5518" t="str">
            <v>SE03108</v>
          </cell>
          <cell r="C5518" t="str">
            <v>be03810</v>
          </cell>
        </row>
        <row r="5519">
          <cell r="B5519" t="str">
            <v>AE01706</v>
          </cell>
          <cell r="C5519" t="str">
            <v>ae10300</v>
          </cell>
        </row>
        <row r="5520">
          <cell r="B5520" t="str">
            <v>GE00204</v>
          </cell>
          <cell r="C5520" t="str">
            <v>ge03638</v>
          </cell>
        </row>
        <row r="5521">
          <cell r="B5521" t="str">
            <v>ME06075</v>
          </cell>
          <cell r="C5521" t="str">
            <v>de08174</v>
          </cell>
        </row>
        <row r="5522">
          <cell r="B5522" t="str">
            <v>SE10078</v>
          </cell>
          <cell r="C5522" t="str">
            <v>re08241</v>
          </cell>
        </row>
        <row r="5523">
          <cell r="B5523" t="str">
            <v>GE03613</v>
          </cell>
          <cell r="C5523" t="str">
            <v>re08021</v>
          </cell>
        </row>
        <row r="5524">
          <cell r="B5524" t="str">
            <v>ME12113</v>
          </cell>
          <cell r="C5524" t="str">
            <v>ae09449</v>
          </cell>
        </row>
        <row r="5525">
          <cell r="B5525" t="str">
            <v>SE09902</v>
          </cell>
          <cell r="C5525" t="str">
            <v>je00033</v>
          </cell>
        </row>
        <row r="5526">
          <cell r="B5526" t="str">
            <v>DE08385</v>
          </cell>
          <cell r="C5526" t="str">
            <v>se04584</v>
          </cell>
        </row>
        <row r="5527">
          <cell r="B5527" t="str">
            <v>JE15633</v>
          </cell>
          <cell r="C5527" t="str">
            <v>me13205</v>
          </cell>
        </row>
        <row r="5528">
          <cell r="B5528" t="str">
            <v>JE15634</v>
          </cell>
          <cell r="C5528" t="str">
            <v>je12527</v>
          </cell>
        </row>
        <row r="5529">
          <cell r="B5529" t="str">
            <v>KE06154</v>
          </cell>
          <cell r="C5529" t="str">
            <v>fe01400</v>
          </cell>
        </row>
        <row r="5530">
          <cell r="B5530" t="str">
            <v>CE10044</v>
          </cell>
          <cell r="C5530" t="str">
            <v>je00387</v>
          </cell>
        </row>
        <row r="5531">
          <cell r="B5531" t="str">
            <v>DE08390</v>
          </cell>
          <cell r="C5531" t="str">
            <v>je00128</v>
          </cell>
        </row>
        <row r="5532">
          <cell r="B5532" t="str">
            <v>DE08417</v>
          </cell>
          <cell r="C5532" t="str">
            <v>ke00321</v>
          </cell>
        </row>
        <row r="5533">
          <cell r="B5533" t="str">
            <v>GE03633</v>
          </cell>
          <cell r="C5533" t="str">
            <v>be05543</v>
          </cell>
        </row>
        <row r="5534">
          <cell r="B5534" t="str">
            <v>RE03413</v>
          </cell>
          <cell r="C5534" t="str">
            <v>ae07759</v>
          </cell>
        </row>
        <row r="5535">
          <cell r="B5535" t="str">
            <v>DE06519</v>
          </cell>
          <cell r="C5535" t="str">
            <v>be03728</v>
          </cell>
        </row>
        <row r="5536">
          <cell r="B5536" t="str">
            <v>KE04301</v>
          </cell>
          <cell r="C5536" t="str">
            <v>ce10043</v>
          </cell>
        </row>
        <row r="5537">
          <cell r="B5537" t="str">
            <v>TE06039</v>
          </cell>
          <cell r="C5537" t="str">
            <v>le05669</v>
          </cell>
        </row>
        <row r="5538">
          <cell r="B5538" t="str">
            <v>CE09883</v>
          </cell>
          <cell r="C5538" t="str">
            <v>je16892</v>
          </cell>
        </row>
        <row r="5539">
          <cell r="B5539" t="str">
            <v>CE09884</v>
          </cell>
          <cell r="C5539" t="str">
            <v>le05667</v>
          </cell>
        </row>
        <row r="5540">
          <cell r="B5540" t="str">
            <v>JE15390</v>
          </cell>
          <cell r="C5540" t="str">
            <v>pe05820</v>
          </cell>
        </row>
        <row r="5541">
          <cell r="B5541" t="str">
            <v>JE10640</v>
          </cell>
          <cell r="C5541" t="str">
            <v>re07742</v>
          </cell>
        </row>
        <row r="5542">
          <cell r="B5542" t="str">
            <v>TE03680</v>
          </cell>
          <cell r="C5542" t="str">
            <v>re03602</v>
          </cell>
        </row>
        <row r="5543">
          <cell r="B5543" t="str">
            <v>AE09449</v>
          </cell>
          <cell r="C5543" t="str">
            <v>be03989</v>
          </cell>
        </row>
        <row r="5544">
          <cell r="B5544" t="str">
            <v>AE09986</v>
          </cell>
          <cell r="C5544" t="str">
            <v>fe00614</v>
          </cell>
        </row>
        <row r="5545">
          <cell r="B5545" t="str">
            <v>AE10007</v>
          </cell>
          <cell r="C5545" t="str">
            <v>se10267</v>
          </cell>
        </row>
        <row r="5546">
          <cell r="B5546" t="str">
            <v>BE05113</v>
          </cell>
          <cell r="C5546" t="str">
            <v>se08741</v>
          </cell>
        </row>
        <row r="5547">
          <cell r="B5547" t="str">
            <v>CE10056</v>
          </cell>
          <cell r="C5547" t="str">
            <v>se07709</v>
          </cell>
        </row>
        <row r="5548">
          <cell r="B5548" t="str">
            <v>CE10351</v>
          </cell>
          <cell r="C5548" t="str">
            <v>ne02536</v>
          </cell>
        </row>
        <row r="5549">
          <cell r="B5549" t="str">
            <v>DE08392</v>
          </cell>
          <cell r="C5549" t="str">
            <v>te01581</v>
          </cell>
        </row>
        <row r="5550">
          <cell r="B5550" t="str">
            <v>DE08416</v>
          </cell>
          <cell r="C5550" t="str">
            <v>te05367</v>
          </cell>
        </row>
        <row r="5551">
          <cell r="B5551" t="str">
            <v>EE04335</v>
          </cell>
          <cell r="C5551" t="str">
            <v>je16178</v>
          </cell>
        </row>
        <row r="5552">
          <cell r="B5552" t="str">
            <v>EE04462</v>
          </cell>
          <cell r="C5552" t="str">
            <v>le05442</v>
          </cell>
        </row>
        <row r="5553">
          <cell r="B5553" t="str">
            <v>GE03635</v>
          </cell>
          <cell r="C5553" t="str">
            <v>ae03008</v>
          </cell>
        </row>
        <row r="5554">
          <cell r="B5554" t="str">
            <v>HE03938</v>
          </cell>
          <cell r="C5554" t="str">
            <v>je11727</v>
          </cell>
        </row>
        <row r="5555">
          <cell r="B5555" t="str">
            <v>JE15627</v>
          </cell>
          <cell r="C5555" t="str">
            <v>be05478</v>
          </cell>
        </row>
        <row r="5556">
          <cell r="B5556" t="str">
            <v>LE05276</v>
          </cell>
          <cell r="C5556" t="str">
            <v>se08866</v>
          </cell>
        </row>
        <row r="5557">
          <cell r="B5557" t="str">
            <v>LE05452</v>
          </cell>
          <cell r="C5557" t="str">
            <v>be04485</v>
          </cell>
        </row>
        <row r="5558">
          <cell r="B5558" t="str">
            <v>ME12918</v>
          </cell>
          <cell r="C5558" t="str">
            <v>ge01719</v>
          </cell>
        </row>
        <row r="5559">
          <cell r="B5559" t="str">
            <v>ME12921</v>
          </cell>
          <cell r="C5559" t="str">
            <v>me07614</v>
          </cell>
        </row>
        <row r="5560">
          <cell r="B5560" t="str">
            <v>ME12922</v>
          </cell>
          <cell r="C5560" t="str">
            <v>me10139</v>
          </cell>
        </row>
        <row r="5561">
          <cell r="B5561" t="str">
            <v>OE00512</v>
          </cell>
          <cell r="C5561" t="str">
            <v>ke01356</v>
          </cell>
        </row>
        <row r="5562">
          <cell r="B5562" t="str">
            <v>SE09948</v>
          </cell>
          <cell r="C5562" t="str">
            <v>ke03525</v>
          </cell>
        </row>
        <row r="5563">
          <cell r="B5563" t="str">
            <v>SE10921</v>
          </cell>
          <cell r="C5563" t="str">
            <v>ve02475</v>
          </cell>
        </row>
        <row r="5564">
          <cell r="B5564" t="str">
            <v>VE02748</v>
          </cell>
          <cell r="C5564" t="str">
            <v>ke04916</v>
          </cell>
        </row>
        <row r="5565">
          <cell r="B5565" t="str">
            <v>CE10040</v>
          </cell>
          <cell r="C5565" t="str">
            <v>ge00309</v>
          </cell>
        </row>
        <row r="5566">
          <cell r="B5566" t="str">
            <v>JE15628</v>
          </cell>
          <cell r="C5566" t="str">
            <v>je13536</v>
          </cell>
        </row>
        <row r="5567">
          <cell r="B5567" t="str">
            <v>JE15647</v>
          </cell>
          <cell r="C5567" t="str">
            <v>de08176</v>
          </cell>
        </row>
        <row r="5568">
          <cell r="B5568" t="str">
            <v>BE05105</v>
          </cell>
          <cell r="C5568" t="str">
            <v>se08507</v>
          </cell>
        </row>
        <row r="5569">
          <cell r="B5569" t="str">
            <v>CE10054</v>
          </cell>
          <cell r="C5569" t="str">
            <v>de06459</v>
          </cell>
        </row>
        <row r="5570">
          <cell r="B5570" t="str">
            <v>GE02025</v>
          </cell>
          <cell r="C5570" t="str">
            <v>je12655</v>
          </cell>
        </row>
        <row r="5571">
          <cell r="B5571" t="str">
            <v>JE15629</v>
          </cell>
          <cell r="C5571" t="str">
            <v>je10653</v>
          </cell>
        </row>
        <row r="5572">
          <cell r="B5572" t="str">
            <v>RE08857</v>
          </cell>
          <cell r="C5572" t="str">
            <v>se09711</v>
          </cell>
        </row>
        <row r="5573">
          <cell r="B5573" t="str">
            <v>TE06054</v>
          </cell>
          <cell r="C5573" t="str">
            <v>pe05896</v>
          </cell>
        </row>
        <row r="5574">
          <cell r="B5574" t="str">
            <v>AE09986</v>
          </cell>
          <cell r="C5574" t="str">
            <v>ke04917</v>
          </cell>
        </row>
        <row r="5575">
          <cell r="B5575" t="str">
            <v>BE05113</v>
          </cell>
          <cell r="C5575" t="str">
            <v>we02339</v>
          </cell>
        </row>
        <row r="5576">
          <cell r="B5576" t="str">
            <v>JE15627</v>
          </cell>
          <cell r="C5576" t="str">
            <v>me09041</v>
          </cell>
        </row>
        <row r="5577">
          <cell r="B5577" t="str">
            <v>OE00512</v>
          </cell>
          <cell r="C5577" t="str">
            <v>me11747</v>
          </cell>
        </row>
        <row r="5578">
          <cell r="B5578" t="str">
            <v>JE15285</v>
          </cell>
          <cell r="C5578" t="str">
            <v>je15509</v>
          </cell>
        </row>
        <row r="5579">
          <cell r="B5579" t="str">
            <v>OE00490</v>
          </cell>
          <cell r="C5579" t="str">
            <v>se09933</v>
          </cell>
        </row>
        <row r="5580">
          <cell r="B5580" t="str">
            <v>RE08212</v>
          </cell>
          <cell r="C5580" t="str">
            <v>pe07039</v>
          </cell>
        </row>
        <row r="5581">
          <cell r="B5581" t="str">
            <v>LE02461</v>
          </cell>
          <cell r="C5581" t="str">
            <v>pe07501</v>
          </cell>
        </row>
        <row r="5582">
          <cell r="B5582" t="str">
            <v>NE00626</v>
          </cell>
          <cell r="C5582" t="str">
            <v>se07568</v>
          </cell>
        </row>
        <row r="5583">
          <cell r="B5583" t="str">
            <v>SE09459</v>
          </cell>
          <cell r="C5583" t="str">
            <v>se07663</v>
          </cell>
        </row>
        <row r="5584">
          <cell r="B5584" t="str">
            <v>CE10790</v>
          </cell>
          <cell r="C5584" t="str">
            <v>ae09131</v>
          </cell>
        </row>
        <row r="5585">
          <cell r="B5585" t="str">
            <v>DE08214</v>
          </cell>
          <cell r="C5585" t="str">
            <v>me10372</v>
          </cell>
        </row>
        <row r="5586">
          <cell r="B5586" t="str">
            <v>JE15286</v>
          </cell>
          <cell r="C5586" t="str">
            <v>le05123</v>
          </cell>
        </row>
        <row r="5587">
          <cell r="B5587" t="str">
            <v>PE07876</v>
          </cell>
          <cell r="C5587" t="str">
            <v>re07726</v>
          </cell>
        </row>
        <row r="5588">
          <cell r="B5588" t="str">
            <v>AE00304</v>
          </cell>
          <cell r="C5588" t="str">
            <v>ae03712</v>
          </cell>
        </row>
        <row r="5589">
          <cell r="B5589" t="str">
            <v>DE00068</v>
          </cell>
          <cell r="C5589" t="str">
            <v>ae00173</v>
          </cell>
        </row>
        <row r="5590">
          <cell r="B5590" t="str">
            <v>GE00102</v>
          </cell>
          <cell r="C5590" t="str">
            <v>ke06498</v>
          </cell>
        </row>
        <row r="5591">
          <cell r="B5591" t="str">
            <v>KE03553</v>
          </cell>
          <cell r="C5591" t="str">
            <v>se09767</v>
          </cell>
        </row>
        <row r="5592">
          <cell r="B5592" t="str">
            <v>BE05118</v>
          </cell>
          <cell r="C5592" t="str">
            <v>ke02547</v>
          </cell>
        </row>
        <row r="5593">
          <cell r="B5593" t="str">
            <v>ME12929</v>
          </cell>
          <cell r="C5593" t="str">
            <v>ae03117</v>
          </cell>
        </row>
        <row r="5594">
          <cell r="B5594" t="str">
            <v>CE10075</v>
          </cell>
          <cell r="C5594" t="str">
            <v>me13813</v>
          </cell>
        </row>
        <row r="5595">
          <cell r="B5595" t="str">
            <v>CE10076</v>
          </cell>
          <cell r="C5595" t="str">
            <v>se10688</v>
          </cell>
        </row>
        <row r="5596">
          <cell r="B5596" t="str">
            <v>JE15807</v>
          </cell>
          <cell r="C5596" t="str">
            <v>ce08218</v>
          </cell>
        </row>
        <row r="5597">
          <cell r="B5597" t="str">
            <v>DE08365</v>
          </cell>
          <cell r="C5597" t="str">
            <v>ke04883</v>
          </cell>
        </row>
        <row r="5598">
          <cell r="B5598" t="str">
            <v>JE15913</v>
          </cell>
          <cell r="C5598" t="str">
            <v>je12733</v>
          </cell>
        </row>
        <row r="5599">
          <cell r="B5599" t="str">
            <v>RE08390</v>
          </cell>
          <cell r="C5599" t="str">
            <v>je03770</v>
          </cell>
        </row>
        <row r="5600">
          <cell r="B5600" t="str">
            <v>AE09987</v>
          </cell>
          <cell r="C5600" t="str">
            <v>re08828</v>
          </cell>
        </row>
        <row r="5601">
          <cell r="B5601" t="str">
            <v>DE08383</v>
          </cell>
          <cell r="C5601" t="str">
            <v>je01076</v>
          </cell>
        </row>
        <row r="5602">
          <cell r="B5602" t="str">
            <v>VE02744</v>
          </cell>
          <cell r="C5602" t="str">
            <v>de08292</v>
          </cell>
        </row>
        <row r="5603">
          <cell r="B5603" t="str">
            <v>KE01294</v>
          </cell>
          <cell r="C5603" t="str">
            <v>we02208</v>
          </cell>
        </row>
        <row r="5604">
          <cell r="B5604" t="str">
            <v>LE01922</v>
          </cell>
          <cell r="C5604" t="str">
            <v>je12960</v>
          </cell>
        </row>
        <row r="5605">
          <cell r="B5605" t="str">
            <v>NE03850</v>
          </cell>
          <cell r="C5605" t="str">
            <v>se09758</v>
          </cell>
        </row>
        <row r="5606">
          <cell r="B5606" t="str">
            <v>PE00182</v>
          </cell>
          <cell r="C5606" t="str">
            <v>ke04177</v>
          </cell>
        </row>
        <row r="5607">
          <cell r="B5607" t="str">
            <v>SE00406</v>
          </cell>
          <cell r="C5607" t="str">
            <v>je07437</v>
          </cell>
        </row>
        <row r="5608">
          <cell r="B5608" t="str">
            <v>SE05012</v>
          </cell>
          <cell r="C5608" t="str">
            <v>ae02025</v>
          </cell>
        </row>
        <row r="5609">
          <cell r="B5609" t="str">
            <v>KE04665</v>
          </cell>
          <cell r="C5609" t="str">
            <v>ke06182</v>
          </cell>
        </row>
        <row r="5610">
          <cell r="B5610" t="str">
            <v>KE06113</v>
          </cell>
          <cell r="C5610" t="str">
            <v>we02172</v>
          </cell>
        </row>
        <row r="5611">
          <cell r="B5611" t="str">
            <v>SE07497</v>
          </cell>
          <cell r="C5611" t="str">
            <v>se08981</v>
          </cell>
        </row>
        <row r="5612">
          <cell r="B5612" t="str">
            <v>SE01408</v>
          </cell>
          <cell r="C5612" t="str">
            <v>se07771</v>
          </cell>
        </row>
        <row r="5613">
          <cell r="B5613" t="str">
            <v>DE08916</v>
          </cell>
          <cell r="C5613" t="str">
            <v>he03980</v>
          </cell>
        </row>
        <row r="5614">
          <cell r="B5614" t="str">
            <v>TE02806</v>
          </cell>
          <cell r="C5614" t="str">
            <v>se10016</v>
          </cell>
        </row>
        <row r="5615">
          <cell r="B5615" t="str">
            <v>BE04391</v>
          </cell>
          <cell r="C5615" t="str">
            <v>ke03597</v>
          </cell>
        </row>
        <row r="5616">
          <cell r="B5616" t="str">
            <v>NE03400</v>
          </cell>
          <cell r="C5616" t="str">
            <v>te03453</v>
          </cell>
        </row>
        <row r="5617">
          <cell r="B5617" t="str">
            <v>SE07751</v>
          </cell>
          <cell r="C5617" t="str">
            <v>se01395</v>
          </cell>
        </row>
        <row r="5618">
          <cell r="B5618" t="str">
            <v>AE09939</v>
          </cell>
          <cell r="C5618" t="str">
            <v>de09005</v>
          </cell>
        </row>
        <row r="5619">
          <cell r="B5619" t="str">
            <v>JE08679</v>
          </cell>
          <cell r="C5619" t="str">
            <v>je11230</v>
          </cell>
        </row>
        <row r="5620">
          <cell r="B5620" t="str">
            <v>KE04691</v>
          </cell>
          <cell r="C5620" t="str">
            <v>je08980</v>
          </cell>
        </row>
        <row r="5621">
          <cell r="B5621" t="str">
            <v>VE02738</v>
          </cell>
          <cell r="C5621" t="str">
            <v>ke00897</v>
          </cell>
        </row>
        <row r="5622">
          <cell r="B5622" t="str">
            <v>CE10082</v>
          </cell>
          <cell r="C5622" t="str">
            <v>je01386</v>
          </cell>
        </row>
        <row r="5623">
          <cell r="B5623" t="str">
            <v>HE03394</v>
          </cell>
          <cell r="C5623" t="str">
            <v>me13325</v>
          </cell>
        </row>
        <row r="5624">
          <cell r="B5624" t="str">
            <v>JE15681</v>
          </cell>
          <cell r="C5624" t="str">
            <v>de08412</v>
          </cell>
        </row>
        <row r="5625">
          <cell r="B5625" t="str">
            <v>WE02573</v>
          </cell>
          <cell r="C5625" t="str">
            <v>ke06592</v>
          </cell>
        </row>
        <row r="5626">
          <cell r="B5626" t="str">
            <v>CE10330</v>
          </cell>
          <cell r="C5626" t="str">
            <v>se10059</v>
          </cell>
        </row>
        <row r="5627">
          <cell r="B5627" t="str">
            <v>DE08409</v>
          </cell>
          <cell r="C5627" t="str">
            <v>pe00220</v>
          </cell>
        </row>
        <row r="5628">
          <cell r="B5628" t="str">
            <v>JE15679</v>
          </cell>
          <cell r="C5628" t="str">
            <v>pe06748</v>
          </cell>
        </row>
        <row r="5629">
          <cell r="B5629" t="str">
            <v>TE06067</v>
          </cell>
          <cell r="C5629" t="str">
            <v>ge03647</v>
          </cell>
        </row>
        <row r="5630">
          <cell r="B5630" t="str">
            <v>SE09852</v>
          </cell>
          <cell r="C5630" t="str">
            <v>je09605</v>
          </cell>
        </row>
        <row r="5631">
          <cell r="B5631" t="str">
            <v>DE06696</v>
          </cell>
          <cell r="C5631" t="str">
            <v>re00588</v>
          </cell>
        </row>
        <row r="5632">
          <cell r="B5632" t="str">
            <v>JE12349</v>
          </cell>
          <cell r="C5632" t="str">
            <v>je12497</v>
          </cell>
        </row>
        <row r="5633">
          <cell r="B5633" t="str">
            <v>TE04916</v>
          </cell>
          <cell r="C5633" t="str">
            <v>te04567</v>
          </cell>
        </row>
        <row r="5634">
          <cell r="B5634" t="str">
            <v>AE08955</v>
          </cell>
          <cell r="C5634" t="str">
            <v>se07809</v>
          </cell>
        </row>
        <row r="5635">
          <cell r="B5635" t="str">
            <v>JE11990</v>
          </cell>
          <cell r="C5635" t="str">
            <v>ke04721</v>
          </cell>
        </row>
        <row r="5636">
          <cell r="B5636" t="str">
            <v>ME00309</v>
          </cell>
          <cell r="C5636" t="str">
            <v>se07943</v>
          </cell>
        </row>
        <row r="5637">
          <cell r="B5637" t="str">
            <v>RE08717</v>
          </cell>
          <cell r="C5637" t="str">
            <v>je16134</v>
          </cell>
        </row>
        <row r="5638">
          <cell r="B5638" t="str">
            <v>JE15181</v>
          </cell>
          <cell r="C5638" t="str">
            <v>ne03708</v>
          </cell>
        </row>
        <row r="5639">
          <cell r="B5639" t="str">
            <v>ME12480</v>
          </cell>
          <cell r="C5639" t="str">
            <v>je16015</v>
          </cell>
        </row>
        <row r="5640">
          <cell r="B5640" t="str">
            <v>BE00794</v>
          </cell>
          <cell r="C5640" t="str">
            <v>ne03158</v>
          </cell>
        </row>
        <row r="5641">
          <cell r="B5641" t="str">
            <v>CE06697</v>
          </cell>
          <cell r="C5641" t="str">
            <v>ae03542</v>
          </cell>
        </row>
        <row r="5642">
          <cell r="B5642" t="str">
            <v>DE07378</v>
          </cell>
          <cell r="C5642" t="str">
            <v>ne03850</v>
          </cell>
        </row>
        <row r="5643">
          <cell r="B5643" t="str">
            <v>ME01748</v>
          </cell>
          <cell r="C5643" t="str">
            <v>se04982</v>
          </cell>
        </row>
        <row r="5644">
          <cell r="B5644" t="str">
            <v>ME01981</v>
          </cell>
          <cell r="C5644" t="str">
            <v>ke03670</v>
          </cell>
        </row>
        <row r="5645">
          <cell r="B5645" t="str">
            <v>ME07221</v>
          </cell>
          <cell r="C5645" t="str">
            <v>ce07255</v>
          </cell>
        </row>
        <row r="5646">
          <cell r="B5646" t="str">
            <v>SE00171</v>
          </cell>
          <cell r="C5646" t="str">
            <v>ae10311</v>
          </cell>
        </row>
        <row r="5647">
          <cell r="B5647" t="str">
            <v>JE15685</v>
          </cell>
          <cell r="C5647" t="str">
            <v>te04671</v>
          </cell>
        </row>
        <row r="5648">
          <cell r="B5648" t="str">
            <v>JE15686</v>
          </cell>
          <cell r="C5648" t="str">
            <v>te00075</v>
          </cell>
        </row>
        <row r="5649">
          <cell r="B5649" t="str">
            <v>PE07980</v>
          </cell>
          <cell r="C5649" t="str">
            <v>re08774</v>
          </cell>
        </row>
        <row r="5650">
          <cell r="B5650" t="str">
            <v>ZE00392</v>
          </cell>
          <cell r="C5650" t="str">
            <v>me10137</v>
          </cell>
        </row>
        <row r="5651">
          <cell r="B5651" t="str">
            <v>ME02738</v>
          </cell>
          <cell r="C5651" t="str">
            <v>fe00398</v>
          </cell>
        </row>
        <row r="5652">
          <cell r="B5652" t="str">
            <v>GE03455</v>
          </cell>
          <cell r="C5652" t="str">
            <v>se07408</v>
          </cell>
        </row>
        <row r="5653">
          <cell r="B5653" t="str">
            <v>ME12428</v>
          </cell>
          <cell r="C5653" t="str">
            <v>ee03460</v>
          </cell>
        </row>
        <row r="5654">
          <cell r="B5654" t="str">
            <v>ME13741</v>
          </cell>
          <cell r="C5654" t="str">
            <v>se03929</v>
          </cell>
        </row>
        <row r="5655">
          <cell r="B5655" t="str">
            <v>RE07950</v>
          </cell>
          <cell r="C5655" t="str">
            <v>de07983</v>
          </cell>
        </row>
        <row r="5656">
          <cell r="B5656" t="str">
            <v>SE08187</v>
          </cell>
          <cell r="C5656" t="str">
            <v>le04319</v>
          </cell>
        </row>
        <row r="5657">
          <cell r="B5657" t="str">
            <v>GE03455</v>
          </cell>
          <cell r="C5657" t="str">
            <v>je14887</v>
          </cell>
        </row>
        <row r="5658">
          <cell r="B5658" t="str">
            <v>ME12428</v>
          </cell>
          <cell r="C5658" t="str">
            <v>ye01671</v>
          </cell>
        </row>
        <row r="5659">
          <cell r="B5659" t="str">
            <v>ME13741</v>
          </cell>
          <cell r="C5659" t="str">
            <v>ae09909</v>
          </cell>
        </row>
        <row r="5660">
          <cell r="B5660" t="str">
            <v>RE07950</v>
          </cell>
          <cell r="C5660" t="str">
            <v>me00743</v>
          </cell>
        </row>
        <row r="5661">
          <cell r="B5661" t="str">
            <v>SE08187</v>
          </cell>
          <cell r="C5661" t="str">
            <v>ne00090</v>
          </cell>
        </row>
        <row r="5662">
          <cell r="B5662" t="str">
            <v>JE00509</v>
          </cell>
          <cell r="C5662" t="str">
            <v>me05499</v>
          </cell>
        </row>
        <row r="5663">
          <cell r="B5663" t="str">
            <v>WE00061</v>
          </cell>
          <cell r="C5663" t="str">
            <v>le04210</v>
          </cell>
        </row>
        <row r="5664">
          <cell r="B5664" t="str">
            <v>JE14466</v>
          </cell>
          <cell r="C5664" t="str">
            <v>ee02743</v>
          </cell>
        </row>
        <row r="5665">
          <cell r="B5665" t="str">
            <v>PE07567</v>
          </cell>
          <cell r="C5665" t="str">
            <v>me06525</v>
          </cell>
        </row>
        <row r="5666">
          <cell r="B5666" t="str">
            <v>AE07173</v>
          </cell>
          <cell r="C5666" t="str">
            <v>ee00135</v>
          </cell>
        </row>
        <row r="5667">
          <cell r="B5667" t="str">
            <v>AE10036</v>
          </cell>
          <cell r="C5667" t="str">
            <v>ne03907</v>
          </cell>
        </row>
        <row r="5668">
          <cell r="B5668" t="str">
            <v>AE10037</v>
          </cell>
          <cell r="C5668" t="str">
            <v>pe07058</v>
          </cell>
        </row>
        <row r="5669">
          <cell r="B5669" t="str">
            <v>BE05133</v>
          </cell>
          <cell r="C5669" t="str">
            <v>ke06252</v>
          </cell>
        </row>
        <row r="5670">
          <cell r="B5670" t="str">
            <v>EE04349</v>
          </cell>
          <cell r="C5670" t="str">
            <v>fe01452</v>
          </cell>
        </row>
        <row r="5671">
          <cell r="B5671" t="str">
            <v>JE15694</v>
          </cell>
          <cell r="C5671" t="str">
            <v>re04034</v>
          </cell>
        </row>
        <row r="5672">
          <cell r="B5672" t="str">
            <v>LE05285</v>
          </cell>
          <cell r="C5672" t="str">
            <v>me01100</v>
          </cell>
        </row>
        <row r="5673">
          <cell r="B5673" t="str">
            <v>ME12948</v>
          </cell>
          <cell r="C5673" t="str">
            <v>ke00245</v>
          </cell>
        </row>
        <row r="5674">
          <cell r="B5674" t="str">
            <v>CE05503</v>
          </cell>
          <cell r="C5674" t="str">
            <v>me12381</v>
          </cell>
        </row>
        <row r="5675">
          <cell r="B5675" t="str">
            <v>ME12982</v>
          </cell>
          <cell r="C5675" t="str">
            <v>ce08211</v>
          </cell>
        </row>
        <row r="5676">
          <cell r="B5676" t="str">
            <v>SE03784</v>
          </cell>
          <cell r="C5676" t="str">
            <v>de07047</v>
          </cell>
        </row>
        <row r="5677">
          <cell r="B5677" t="str">
            <v>CE10097</v>
          </cell>
          <cell r="C5677" t="str">
            <v>je10201</v>
          </cell>
        </row>
        <row r="5678">
          <cell r="B5678" t="str">
            <v>NE03852</v>
          </cell>
          <cell r="C5678" t="str">
            <v>pe06965</v>
          </cell>
        </row>
        <row r="5679">
          <cell r="B5679" t="str">
            <v>SE09991</v>
          </cell>
          <cell r="C5679" t="str">
            <v>ge03523</v>
          </cell>
        </row>
        <row r="5680">
          <cell r="B5680" t="str">
            <v>EE04264</v>
          </cell>
          <cell r="C5680" t="str">
            <v>se07729</v>
          </cell>
        </row>
        <row r="5681">
          <cell r="B5681" t="str">
            <v>SE09760</v>
          </cell>
          <cell r="C5681" t="str">
            <v>ae09987</v>
          </cell>
        </row>
        <row r="5682">
          <cell r="B5682" t="str">
            <v>CE08336</v>
          </cell>
          <cell r="C5682" t="str">
            <v>de08887</v>
          </cell>
        </row>
        <row r="5683">
          <cell r="B5683" t="str">
            <v>HE03606</v>
          </cell>
          <cell r="C5683" t="str">
            <v>ke06180</v>
          </cell>
        </row>
        <row r="5684">
          <cell r="B5684" t="str">
            <v>LE04422</v>
          </cell>
          <cell r="C5684" t="str">
            <v>be04755</v>
          </cell>
        </row>
        <row r="5685">
          <cell r="B5685" t="str">
            <v>OE00369</v>
          </cell>
          <cell r="C5685" t="str">
            <v>se09902</v>
          </cell>
        </row>
        <row r="5686">
          <cell r="B5686" t="str">
            <v>KE04765</v>
          </cell>
          <cell r="C5686" t="str">
            <v>ce00543</v>
          </cell>
        </row>
        <row r="5687">
          <cell r="B5687" t="str">
            <v>SE05166</v>
          </cell>
          <cell r="C5687" t="str">
            <v>we01296</v>
          </cell>
        </row>
        <row r="5688">
          <cell r="B5688" t="str">
            <v>AE10558</v>
          </cell>
          <cell r="C5688" t="str">
            <v>ke00937</v>
          </cell>
        </row>
        <row r="5689">
          <cell r="B5689" t="str">
            <v>ME00378</v>
          </cell>
          <cell r="C5689" t="str">
            <v>de03407</v>
          </cell>
        </row>
        <row r="5690">
          <cell r="B5690" t="str">
            <v>NE03556</v>
          </cell>
          <cell r="C5690" t="str">
            <v>de01800</v>
          </cell>
        </row>
        <row r="5691">
          <cell r="B5691" t="str">
            <v>RE05611</v>
          </cell>
          <cell r="C5691" t="str">
            <v>ge03374</v>
          </cell>
        </row>
        <row r="5692">
          <cell r="B5692" t="str">
            <v>AE00173</v>
          </cell>
          <cell r="C5692" t="str">
            <v>me10819</v>
          </cell>
        </row>
        <row r="5693">
          <cell r="B5693" t="str">
            <v>JE08980</v>
          </cell>
          <cell r="C5693" t="str">
            <v>je12726</v>
          </cell>
        </row>
        <row r="5694">
          <cell r="B5694" t="str">
            <v>ME06819</v>
          </cell>
          <cell r="C5694" t="str">
            <v>re01684</v>
          </cell>
        </row>
        <row r="5695">
          <cell r="B5695" t="str">
            <v>AE10008</v>
          </cell>
          <cell r="C5695" t="str">
            <v>je11341</v>
          </cell>
        </row>
        <row r="5696">
          <cell r="B5696" t="str">
            <v>JE15648</v>
          </cell>
          <cell r="C5696" t="str">
            <v>me08352</v>
          </cell>
        </row>
        <row r="5697">
          <cell r="B5697" t="str">
            <v>JE15672</v>
          </cell>
          <cell r="C5697" t="str">
            <v>re06291</v>
          </cell>
        </row>
        <row r="5698">
          <cell r="B5698" t="str">
            <v>DE02222</v>
          </cell>
          <cell r="C5698" t="str">
            <v>ae01275</v>
          </cell>
        </row>
        <row r="5699">
          <cell r="B5699" t="str">
            <v>EE03187</v>
          </cell>
          <cell r="C5699" t="str">
            <v>se07759</v>
          </cell>
        </row>
        <row r="5700">
          <cell r="B5700" t="str">
            <v>GE00847</v>
          </cell>
          <cell r="C5700" t="str">
            <v>re04918</v>
          </cell>
        </row>
        <row r="5701">
          <cell r="B5701" t="str">
            <v>SE01528</v>
          </cell>
          <cell r="C5701" t="str">
            <v>ke05096</v>
          </cell>
        </row>
        <row r="5702">
          <cell r="B5702" t="str">
            <v>DE06497</v>
          </cell>
          <cell r="C5702" t="str">
            <v>ce07354</v>
          </cell>
        </row>
        <row r="5703">
          <cell r="B5703" t="str">
            <v>ME07314</v>
          </cell>
          <cell r="C5703" t="str">
            <v>le04394</v>
          </cell>
        </row>
        <row r="5704">
          <cell r="B5704" t="str">
            <v>RE06360</v>
          </cell>
          <cell r="C5704" t="str">
            <v>te05155</v>
          </cell>
        </row>
        <row r="5705">
          <cell r="B5705" t="str">
            <v>DE00369</v>
          </cell>
          <cell r="C5705" t="str">
            <v>fe01289</v>
          </cell>
        </row>
        <row r="5706">
          <cell r="B5706" t="str">
            <v>HE03169</v>
          </cell>
          <cell r="C5706" t="str">
            <v>ce09872</v>
          </cell>
        </row>
        <row r="5707">
          <cell r="B5707" t="str">
            <v>CE09686</v>
          </cell>
          <cell r="C5707" t="str">
            <v>se07655</v>
          </cell>
        </row>
        <row r="5708">
          <cell r="B5708" t="str">
            <v>JE11926</v>
          </cell>
          <cell r="C5708" t="str">
            <v>de06792</v>
          </cell>
        </row>
        <row r="5709">
          <cell r="B5709" t="str">
            <v>JE15106</v>
          </cell>
          <cell r="C5709" t="str">
            <v>me01520</v>
          </cell>
        </row>
        <row r="5710">
          <cell r="B5710" t="str">
            <v>AE07733</v>
          </cell>
          <cell r="C5710" t="str">
            <v>le05178</v>
          </cell>
        </row>
        <row r="5711">
          <cell r="B5711" t="str">
            <v>CE09969</v>
          </cell>
          <cell r="C5711" t="str">
            <v>le04711</v>
          </cell>
        </row>
        <row r="5712">
          <cell r="B5712" t="str">
            <v>KE06158</v>
          </cell>
          <cell r="C5712" t="str">
            <v>ge00596</v>
          </cell>
        </row>
        <row r="5713">
          <cell r="B5713" t="str">
            <v>NE04197</v>
          </cell>
          <cell r="C5713" t="str">
            <v>ge02481</v>
          </cell>
        </row>
        <row r="5714">
          <cell r="B5714" t="str">
            <v>EE04270</v>
          </cell>
          <cell r="C5714" t="str">
            <v>be04436</v>
          </cell>
        </row>
        <row r="5715">
          <cell r="B5715" t="str">
            <v>GE03578</v>
          </cell>
          <cell r="C5715" t="str">
            <v>de06937</v>
          </cell>
        </row>
        <row r="5716">
          <cell r="B5716" t="str">
            <v>WE02535</v>
          </cell>
          <cell r="C5716" t="str">
            <v>de05681</v>
          </cell>
        </row>
        <row r="5717">
          <cell r="B5717" t="str">
            <v>JE14504</v>
          </cell>
          <cell r="C5717" t="str">
            <v>we02382</v>
          </cell>
        </row>
        <row r="5718">
          <cell r="B5718" t="str">
            <v>WE02419</v>
          </cell>
          <cell r="C5718" t="str">
            <v>ze00050</v>
          </cell>
        </row>
        <row r="5719">
          <cell r="B5719" t="str">
            <v>JE15725</v>
          </cell>
          <cell r="C5719" t="str">
            <v>de01190</v>
          </cell>
        </row>
        <row r="5720">
          <cell r="B5720" t="str">
            <v>JE15731</v>
          </cell>
          <cell r="C5720" t="str">
            <v>ce09067</v>
          </cell>
        </row>
        <row r="5721">
          <cell r="B5721" t="str">
            <v>AE09561</v>
          </cell>
          <cell r="C5721" t="str">
            <v>je15459</v>
          </cell>
        </row>
        <row r="5722">
          <cell r="B5722" t="str">
            <v>BE03846</v>
          </cell>
          <cell r="C5722" t="str">
            <v>se03655</v>
          </cell>
        </row>
        <row r="5723">
          <cell r="B5723" t="str">
            <v>DE06274</v>
          </cell>
          <cell r="C5723" t="str">
            <v>te01680</v>
          </cell>
        </row>
        <row r="5724">
          <cell r="B5724" t="str">
            <v>JE09912</v>
          </cell>
          <cell r="C5724" t="str">
            <v>be01470</v>
          </cell>
        </row>
        <row r="5725">
          <cell r="B5725" t="str">
            <v>JE12501</v>
          </cell>
          <cell r="C5725" t="str">
            <v>se08398</v>
          </cell>
        </row>
        <row r="5726">
          <cell r="B5726" t="str">
            <v>ME11104</v>
          </cell>
          <cell r="C5726" t="str">
            <v>he03744</v>
          </cell>
        </row>
        <row r="5727">
          <cell r="B5727" t="str">
            <v>CE10038</v>
          </cell>
          <cell r="C5727" t="str">
            <v>re05622</v>
          </cell>
        </row>
        <row r="5728">
          <cell r="B5728" t="str">
            <v>FE00540</v>
          </cell>
          <cell r="C5728" t="str">
            <v>pe00492</v>
          </cell>
        </row>
        <row r="5729">
          <cell r="B5729" t="str">
            <v>FE01153</v>
          </cell>
          <cell r="C5729" t="str">
            <v>pe06964</v>
          </cell>
        </row>
        <row r="5730">
          <cell r="B5730" t="str">
            <v>BE03673</v>
          </cell>
          <cell r="C5730" t="str">
            <v>re06769</v>
          </cell>
        </row>
        <row r="5731">
          <cell r="B5731" t="str">
            <v>FE01268</v>
          </cell>
          <cell r="C5731" t="str">
            <v>me11796</v>
          </cell>
        </row>
        <row r="5732">
          <cell r="B5732" t="str">
            <v>JE12454</v>
          </cell>
          <cell r="C5732" t="str">
            <v>le00023</v>
          </cell>
        </row>
        <row r="5733">
          <cell r="B5733" t="str">
            <v>KE05800</v>
          </cell>
          <cell r="C5733" t="str">
            <v>de03792</v>
          </cell>
        </row>
        <row r="5734">
          <cell r="B5734" t="str">
            <v>GE02717</v>
          </cell>
          <cell r="C5734" t="str">
            <v>ee03559</v>
          </cell>
        </row>
        <row r="5735">
          <cell r="B5735" t="str">
            <v>JE12749</v>
          </cell>
          <cell r="C5735" t="str">
            <v>ne02224</v>
          </cell>
        </row>
        <row r="5736">
          <cell r="B5736" t="str">
            <v>TE04734</v>
          </cell>
          <cell r="C5736" t="str">
            <v>se02906</v>
          </cell>
        </row>
        <row r="5737">
          <cell r="B5737" t="str">
            <v>KE05643</v>
          </cell>
          <cell r="C5737" t="str">
            <v>de03243</v>
          </cell>
        </row>
        <row r="5738">
          <cell r="B5738" t="str">
            <v>LE04913</v>
          </cell>
          <cell r="C5738" t="str">
            <v>be05148</v>
          </cell>
        </row>
        <row r="5739">
          <cell r="B5739" t="str">
            <v>CE10093</v>
          </cell>
          <cell r="C5739" t="str">
            <v>be03925</v>
          </cell>
        </row>
        <row r="5740">
          <cell r="B5740" t="str">
            <v>ME12955</v>
          </cell>
          <cell r="C5740" t="str">
            <v>le05404</v>
          </cell>
        </row>
        <row r="5741">
          <cell r="B5741" t="str">
            <v>SE00675</v>
          </cell>
          <cell r="C5741" t="str">
            <v>ce09626</v>
          </cell>
        </row>
        <row r="5742">
          <cell r="B5742" t="str">
            <v>WE02575</v>
          </cell>
          <cell r="C5742" t="str">
            <v>ke06346</v>
          </cell>
        </row>
        <row r="5743">
          <cell r="B5743" t="str">
            <v>GE03562</v>
          </cell>
          <cell r="C5743" t="str">
            <v>ae10302</v>
          </cell>
        </row>
        <row r="5744">
          <cell r="B5744" t="str">
            <v>KE06008</v>
          </cell>
          <cell r="C5744" t="str">
            <v>be04335</v>
          </cell>
        </row>
        <row r="5745">
          <cell r="B5745" t="str">
            <v>LE05163</v>
          </cell>
          <cell r="C5745" t="str">
            <v>re07515</v>
          </cell>
        </row>
        <row r="5746">
          <cell r="B5746" t="str">
            <v>LE05164</v>
          </cell>
          <cell r="C5746" t="str">
            <v>me07741</v>
          </cell>
        </row>
        <row r="5747">
          <cell r="B5747" t="str">
            <v>RE08243</v>
          </cell>
          <cell r="C5747" t="str">
            <v>te02806</v>
          </cell>
        </row>
        <row r="5748">
          <cell r="B5748" t="str">
            <v>SE07415</v>
          </cell>
          <cell r="C5748" t="str">
            <v>re00513</v>
          </cell>
        </row>
        <row r="5749">
          <cell r="B5749" t="str">
            <v>SE09734</v>
          </cell>
          <cell r="C5749" t="str">
            <v>pe07099</v>
          </cell>
        </row>
        <row r="5750">
          <cell r="B5750" t="str">
            <v>AE06377</v>
          </cell>
          <cell r="C5750" t="str">
            <v>ce08386</v>
          </cell>
        </row>
        <row r="5751">
          <cell r="B5751" t="str">
            <v>DE04928</v>
          </cell>
          <cell r="C5751" t="str">
            <v>ge03730</v>
          </cell>
        </row>
        <row r="5752">
          <cell r="B5752" t="str">
            <v>JE03770</v>
          </cell>
          <cell r="C5752" t="str">
            <v>ae07864</v>
          </cell>
        </row>
        <row r="5753">
          <cell r="B5753" t="str">
            <v>JE10680</v>
          </cell>
          <cell r="C5753" t="str">
            <v>le03205</v>
          </cell>
        </row>
        <row r="5754">
          <cell r="B5754" t="str">
            <v>ME07645</v>
          </cell>
          <cell r="C5754" t="str">
            <v>ge03614</v>
          </cell>
        </row>
        <row r="5755">
          <cell r="B5755" t="str">
            <v>AE10085</v>
          </cell>
          <cell r="C5755" t="str">
            <v>je16187</v>
          </cell>
        </row>
        <row r="5756">
          <cell r="B5756" t="str">
            <v>JE15733</v>
          </cell>
          <cell r="C5756" t="str">
            <v>me00281</v>
          </cell>
        </row>
        <row r="5757">
          <cell r="B5757" t="str">
            <v>TE06086</v>
          </cell>
          <cell r="C5757" t="str">
            <v>ee04475</v>
          </cell>
        </row>
        <row r="5758">
          <cell r="B5758" t="str">
            <v>CE07319</v>
          </cell>
          <cell r="C5758" t="str">
            <v>je15148</v>
          </cell>
        </row>
        <row r="5759">
          <cell r="B5759" t="str">
            <v>CE10066</v>
          </cell>
          <cell r="C5759" t="str">
            <v>he03553</v>
          </cell>
        </row>
        <row r="5760">
          <cell r="B5760" t="str">
            <v>IE00590</v>
          </cell>
          <cell r="C5760" t="str">
            <v>re00147</v>
          </cell>
        </row>
        <row r="5761">
          <cell r="B5761" t="str">
            <v>JE11091</v>
          </cell>
          <cell r="C5761" t="str">
            <v>se07812</v>
          </cell>
        </row>
        <row r="5762">
          <cell r="B5762" t="str">
            <v>WE02454</v>
          </cell>
          <cell r="C5762" t="str">
            <v>re08515</v>
          </cell>
        </row>
        <row r="5763">
          <cell r="B5763" t="str">
            <v>GE02964</v>
          </cell>
          <cell r="C5763" t="str">
            <v>me10011</v>
          </cell>
        </row>
        <row r="5764">
          <cell r="B5764" t="str">
            <v>JE03150</v>
          </cell>
          <cell r="C5764" t="str">
            <v>re04318</v>
          </cell>
        </row>
        <row r="5765">
          <cell r="B5765" t="str">
            <v>KE00564</v>
          </cell>
          <cell r="C5765" t="str">
            <v>be04922</v>
          </cell>
        </row>
        <row r="5766">
          <cell r="B5766" t="str">
            <v>ME12997</v>
          </cell>
          <cell r="C5766" t="str">
            <v>ce09189</v>
          </cell>
        </row>
        <row r="5767">
          <cell r="B5767" t="str">
            <v>IE00125</v>
          </cell>
          <cell r="C5767" t="str">
            <v>de07484</v>
          </cell>
        </row>
        <row r="5768">
          <cell r="B5768" t="str">
            <v>LE05033</v>
          </cell>
          <cell r="C5768" t="str">
            <v>de00108</v>
          </cell>
        </row>
        <row r="5769">
          <cell r="B5769" t="str">
            <v>RE07994</v>
          </cell>
          <cell r="C5769" t="str">
            <v>ce09207</v>
          </cell>
        </row>
        <row r="5770">
          <cell r="B5770" t="str">
            <v>SE09421</v>
          </cell>
          <cell r="C5770" t="str">
            <v>be00378</v>
          </cell>
        </row>
        <row r="5771">
          <cell r="B5771" t="str">
            <v>BE00081</v>
          </cell>
          <cell r="C5771" t="str">
            <v>me10001</v>
          </cell>
        </row>
        <row r="5772">
          <cell r="B5772" t="str">
            <v>KE04082</v>
          </cell>
          <cell r="C5772" t="str">
            <v>re08896</v>
          </cell>
        </row>
        <row r="5773">
          <cell r="B5773" t="str">
            <v>RE08167</v>
          </cell>
          <cell r="C5773" t="str">
            <v>je01380</v>
          </cell>
        </row>
        <row r="5774">
          <cell r="B5774" t="str">
            <v>CE04386</v>
          </cell>
          <cell r="C5774" t="str">
            <v>ee00383</v>
          </cell>
        </row>
        <row r="5775">
          <cell r="B5775" t="str">
            <v>JE16017</v>
          </cell>
          <cell r="C5775" t="str">
            <v>pe07546</v>
          </cell>
        </row>
        <row r="5776">
          <cell r="B5776" t="str">
            <v>ME10384</v>
          </cell>
          <cell r="C5776" t="str">
            <v>re06777</v>
          </cell>
        </row>
        <row r="5777">
          <cell r="B5777" t="str">
            <v>RE06781</v>
          </cell>
          <cell r="C5777" t="str">
            <v>de08113</v>
          </cell>
        </row>
        <row r="5778">
          <cell r="B5778" t="str">
            <v>TE04706</v>
          </cell>
          <cell r="C5778" t="str">
            <v>se01911</v>
          </cell>
        </row>
        <row r="5779">
          <cell r="B5779" t="str">
            <v>FE01643</v>
          </cell>
          <cell r="C5779" t="str">
            <v>je11255</v>
          </cell>
        </row>
        <row r="5780">
          <cell r="B5780" t="str">
            <v>JE15710</v>
          </cell>
          <cell r="C5780" t="str">
            <v>me10379</v>
          </cell>
        </row>
        <row r="5781">
          <cell r="B5781" t="str">
            <v>SE05505</v>
          </cell>
          <cell r="C5781" t="str">
            <v>ce06748</v>
          </cell>
        </row>
        <row r="5782">
          <cell r="B5782" t="str">
            <v>JE11792</v>
          </cell>
          <cell r="C5782" t="str">
            <v>je12859</v>
          </cell>
        </row>
        <row r="5783">
          <cell r="B5783" t="str">
            <v>LE04039</v>
          </cell>
          <cell r="C5783" t="str">
            <v>je15532</v>
          </cell>
        </row>
        <row r="5784">
          <cell r="B5784" t="str">
            <v>BE02243</v>
          </cell>
          <cell r="C5784" t="str">
            <v>se07912</v>
          </cell>
        </row>
        <row r="5785">
          <cell r="B5785" t="str">
            <v>CE07030</v>
          </cell>
          <cell r="C5785" t="str">
            <v>pe01045</v>
          </cell>
        </row>
        <row r="5786">
          <cell r="B5786" t="str">
            <v>CE07089</v>
          </cell>
          <cell r="C5786" t="str">
            <v>ge03087</v>
          </cell>
        </row>
        <row r="5787">
          <cell r="B5787" t="str">
            <v>DE05692</v>
          </cell>
          <cell r="C5787" t="str">
            <v>pe07586</v>
          </cell>
        </row>
        <row r="5788">
          <cell r="B5788" t="str">
            <v>BE04504</v>
          </cell>
          <cell r="C5788" t="str">
            <v>me06797</v>
          </cell>
        </row>
        <row r="5789">
          <cell r="B5789" t="str">
            <v>DE08414</v>
          </cell>
          <cell r="C5789" t="str">
            <v>ge02470</v>
          </cell>
        </row>
        <row r="5790">
          <cell r="B5790" t="str">
            <v>GE03302</v>
          </cell>
          <cell r="C5790" t="str">
            <v>ne03909</v>
          </cell>
        </row>
        <row r="5791">
          <cell r="B5791" t="str">
            <v>AE00178</v>
          </cell>
          <cell r="C5791" t="str">
            <v>ne03113</v>
          </cell>
        </row>
        <row r="5792">
          <cell r="B5792" t="str">
            <v>DE01038</v>
          </cell>
          <cell r="C5792" t="str">
            <v>te01228</v>
          </cell>
        </row>
        <row r="5793">
          <cell r="B5793" t="str">
            <v>LE00147</v>
          </cell>
          <cell r="C5793" t="str">
            <v>ge02729</v>
          </cell>
        </row>
        <row r="5794">
          <cell r="B5794" t="str">
            <v>ME14011</v>
          </cell>
          <cell r="C5794" t="str">
            <v>he03576</v>
          </cell>
        </row>
        <row r="5795">
          <cell r="B5795" t="str">
            <v>AE00819</v>
          </cell>
          <cell r="C5795" t="str">
            <v>we00103</v>
          </cell>
        </row>
        <row r="5796">
          <cell r="B5796" t="str">
            <v>DE06816</v>
          </cell>
          <cell r="C5796" t="str">
            <v>ce07674</v>
          </cell>
        </row>
        <row r="5797">
          <cell r="B5797" t="str">
            <v>ME00982</v>
          </cell>
          <cell r="C5797" t="str">
            <v>ce10241</v>
          </cell>
        </row>
        <row r="5798">
          <cell r="B5798" t="str">
            <v>AE09952</v>
          </cell>
          <cell r="C5798" t="str">
            <v>me01917</v>
          </cell>
        </row>
        <row r="5799">
          <cell r="B5799" t="str">
            <v>FE01631</v>
          </cell>
          <cell r="C5799" t="str">
            <v>je12943</v>
          </cell>
        </row>
        <row r="5800">
          <cell r="B5800" t="str">
            <v>JE15582</v>
          </cell>
          <cell r="C5800" t="str">
            <v>we01740</v>
          </cell>
        </row>
        <row r="5801">
          <cell r="B5801" t="str">
            <v>JE17184</v>
          </cell>
          <cell r="C5801" t="str">
            <v>te04442</v>
          </cell>
        </row>
        <row r="5802">
          <cell r="B5802" t="str">
            <v>LE05255</v>
          </cell>
          <cell r="C5802" t="str">
            <v>ee04311</v>
          </cell>
        </row>
        <row r="5803">
          <cell r="B5803" t="str">
            <v>ME12871</v>
          </cell>
          <cell r="C5803" t="str">
            <v>se00353</v>
          </cell>
        </row>
        <row r="5804">
          <cell r="B5804" t="str">
            <v>ME12872</v>
          </cell>
          <cell r="C5804" t="str">
            <v>se07939</v>
          </cell>
        </row>
        <row r="5805">
          <cell r="B5805" t="str">
            <v>PE07058</v>
          </cell>
          <cell r="C5805" t="str">
            <v>de05772</v>
          </cell>
        </row>
        <row r="5806">
          <cell r="B5806" t="str">
            <v>SE09921</v>
          </cell>
          <cell r="C5806" t="str">
            <v>be00812</v>
          </cell>
        </row>
        <row r="5807">
          <cell r="B5807" t="str">
            <v>AE10099</v>
          </cell>
          <cell r="C5807" t="str">
            <v>je05696</v>
          </cell>
        </row>
        <row r="5808">
          <cell r="B5808" t="str">
            <v>BE05158</v>
          </cell>
          <cell r="C5808" t="str">
            <v>fe01506</v>
          </cell>
        </row>
        <row r="5809">
          <cell r="B5809" t="str">
            <v>KE06219</v>
          </cell>
          <cell r="C5809" t="str">
            <v>je10613</v>
          </cell>
        </row>
        <row r="5810">
          <cell r="B5810" t="str">
            <v>AE10008</v>
          </cell>
          <cell r="C5810" t="str">
            <v>ce09051</v>
          </cell>
        </row>
        <row r="5811">
          <cell r="B5811" t="str">
            <v>JE15648</v>
          </cell>
          <cell r="C5811" t="str">
            <v>ge03047</v>
          </cell>
        </row>
        <row r="5812">
          <cell r="B5812" t="str">
            <v>JE15672</v>
          </cell>
          <cell r="C5812" t="str">
            <v>me13310</v>
          </cell>
        </row>
        <row r="5813">
          <cell r="B5813" t="str">
            <v>JE15716</v>
          </cell>
          <cell r="C5813" t="str">
            <v>se05513</v>
          </cell>
        </row>
        <row r="5814">
          <cell r="B5814" t="str">
            <v>CE08830</v>
          </cell>
          <cell r="C5814" t="str">
            <v>je15943</v>
          </cell>
        </row>
        <row r="5815">
          <cell r="B5815" t="str">
            <v>JE13696</v>
          </cell>
          <cell r="C5815" t="str">
            <v>ne03302</v>
          </cell>
        </row>
        <row r="5816">
          <cell r="B5816" t="str">
            <v>KE05270</v>
          </cell>
          <cell r="C5816" t="str">
            <v>be02824</v>
          </cell>
        </row>
        <row r="5817">
          <cell r="B5817" t="str">
            <v>PE08187</v>
          </cell>
          <cell r="C5817" t="str">
            <v>se10019</v>
          </cell>
        </row>
        <row r="5818">
          <cell r="B5818" t="str">
            <v>RE08530</v>
          </cell>
          <cell r="C5818" t="str">
            <v>te03677</v>
          </cell>
        </row>
        <row r="5819">
          <cell r="B5819" t="str">
            <v>AE08377</v>
          </cell>
          <cell r="C5819" t="str">
            <v>ae03009</v>
          </cell>
        </row>
        <row r="5820">
          <cell r="B5820" t="str">
            <v>CE05565</v>
          </cell>
          <cell r="C5820" t="str">
            <v>je12363</v>
          </cell>
        </row>
        <row r="5821">
          <cell r="B5821" t="str">
            <v>CE08777</v>
          </cell>
          <cell r="C5821" t="str">
            <v>de06815</v>
          </cell>
        </row>
        <row r="5822">
          <cell r="B5822" t="str">
            <v>DE07335</v>
          </cell>
          <cell r="C5822" t="str">
            <v>je12364</v>
          </cell>
        </row>
        <row r="5823">
          <cell r="B5823" t="str">
            <v>DE07491</v>
          </cell>
          <cell r="C5823" t="str">
            <v>ke05802</v>
          </cell>
        </row>
        <row r="5824">
          <cell r="B5824" t="str">
            <v>DE07695</v>
          </cell>
          <cell r="C5824" t="str">
            <v>se10636</v>
          </cell>
        </row>
        <row r="5825">
          <cell r="B5825" t="str">
            <v>GE03767</v>
          </cell>
          <cell r="C5825" t="str">
            <v>re07763</v>
          </cell>
        </row>
        <row r="5826">
          <cell r="B5826" t="str">
            <v>JE14373</v>
          </cell>
          <cell r="C5826" t="str">
            <v>je15121</v>
          </cell>
        </row>
        <row r="5827">
          <cell r="B5827" t="str">
            <v>JE14561</v>
          </cell>
          <cell r="C5827" t="str">
            <v>me08331</v>
          </cell>
        </row>
        <row r="5828">
          <cell r="B5828" t="str">
            <v>KE05225</v>
          </cell>
          <cell r="C5828" t="str">
            <v>be04804</v>
          </cell>
        </row>
        <row r="5829">
          <cell r="B5829" t="str">
            <v>NE03184</v>
          </cell>
          <cell r="C5829" t="str">
            <v>ke05913</v>
          </cell>
        </row>
        <row r="5830">
          <cell r="B5830" t="str">
            <v>RE06320</v>
          </cell>
          <cell r="C5830" t="str">
            <v>se10714</v>
          </cell>
        </row>
        <row r="5831">
          <cell r="B5831" t="str">
            <v>RE07723</v>
          </cell>
          <cell r="C5831" t="str">
            <v>ae06804</v>
          </cell>
        </row>
        <row r="5832">
          <cell r="B5832" t="str">
            <v>WE00146</v>
          </cell>
          <cell r="C5832" t="str">
            <v>ce09827</v>
          </cell>
        </row>
        <row r="5833">
          <cell r="B5833" t="str">
            <v>JE15774</v>
          </cell>
          <cell r="C5833" t="str">
            <v>ae04295</v>
          </cell>
        </row>
        <row r="5834">
          <cell r="B5834" t="str">
            <v>ME13021</v>
          </cell>
          <cell r="C5834" t="str">
            <v>be05160</v>
          </cell>
        </row>
        <row r="5835">
          <cell r="B5835" t="str">
            <v>TE06106</v>
          </cell>
          <cell r="C5835" t="str">
            <v>ee04642</v>
          </cell>
        </row>
        <row r="5836">
          <cell r="B5836" t="str">
            <v>CE09224</v>
          </cell>
          <cell r="C5836" t="str">
            <v>ce10177</v>
          </cell>
        </row>
        <row r="5837">
          <cell r="B5837" t="str">
            <v>DE06044</v>
          </cell>
          <cell r="C5837" t="str">
            <v>le05355</v>
          </cell>
        </row>
        <row r="5838">
          <cell r="B5838" t="str">
            <v>KE04761</v>
          </cell>
          <cell r="C5838" t="str">
            <v>pe08057</v>
          </cell>
        </row>
        <row r="5839">
          <cell r="B5839" t="str">
            <v>KE05591</v>
          </cell>
          <cell r="C5839" t="str">
            <v>ce09850</v>
          </cell>
        </row>
        <row r="5840">
          <cell r="B5840" t="str">
            <v>AE01567</v>
          </cell>
          <cell r="C5840" t="str">
            <v>he03860</v>
          </cell>
        </row>
        <row r="5841">
          <cell r="B5841" t="str">
            <v>DE04211</v>
          </cell>
          <cell r="C5841" t="str">
            <v>le00260</v>
          </cell>
        </row>
        <row r="5842">
          <cell r="B5842" t="str">
            <v>EE01899</v>
          </cell>
          <cell r="C5842" t="str">
            <v>re08480</v>
          </cell>
        </row>
        <row r="5843">
          <cell r="B5843" t="str">
            <v>JE00358</v>
          </cell>
          <cell r="C5843" t="str">
            <v>se10227</v>
          </cell>
        </row>
        <row r="5844">
          <cell r="B5844" t="str">
            <v>KE00937</v>
          </cell>
          <cell r="C5844" t="str">
            <v>ee01094</v>
          </cell>
        </row>
        <row r="5845">
          <cell r="B5845" t="str">
            <v>LE00964</v>
          </cell>
          <cell r="C5845" t="str">
            <v>ce07292</v>
          </cell>
        </row>
        <row r="5846">
          <cell r="B5846" t="str">
            <v>LE02502</v>
          </cell>
          <cell r="C5846" t="str">
            <v>be05096</v>
          </cell>
        </row>
        <row r="5847">
          <cell r="B5847" t="str">
            <v>RE06198</v>
          </cell>
          <cell r="C5847" t="str">
            <v>ae06943</v>
          </cell>
        </row>
        <row r="5848">
          <cell r="B5848" t="str">
            <v>SE00714</v>
          </cell>
          <cell r="C5848" t="str">
            <v>ae06205</v>
          </cell>
        </row>
        <row r="5849">
          <cell r="B5849" t="str">
            <v>KE06229</v>
          </cell>
          <cell r="C5849" t="str">
            <v>ke06720</v>
          </cell>
        </row>
        <row r="5850">
          <cell r="B5850" t="str">
            <v>ME13029</v>
          </cell>
          <cell r="C5850" t="str">
            <v>ce00271</v>
          </cell>
        </row>
        <row r="5851">
          <cell r="B5851" t="str">
            <v>VE02562</v>
          </cell>
          <cell r="C5851" t="str">
            <v>me05140</v>
          </cell>
        </row>
        <row r="5852">
          <cell r="B5852" t="str">
            <v>BE05159</v>
          </cell>
          <cell r="C5852" t="str">
            <v>pe06190</v>
          </cell>
        </row>
        <row r="5853">
          <cell r="B5853" t="str">
            <v>TE06113</v>
          </cell>
          <cell r="C5853" t="str">
            <v>ke00015</v>
          </cell>
        </row>
        <row r="5854">
          <cell r="B5854" t="str">
            <v>VE02769</v>
          </cell>
          <cell r="C5854" t="str">
            <v>se10156</v>
          </cell>
        </row>
        <row r="5855">
          <cell r="B5855" t="str">
            <v>CE00384</v>
          </cell>
          <cell r="C5855" t="str">
            <v>ve00318</v>
          </cell>
        </row>
        <row r="5856">
          <cell r="B5856" t="str">
            <v>CE04881</v>
          </cell>
          <cell r="C5856" t="str">
            <v>te06031</v>
          </cell>
        </row>
        <row r="5857">
          <cell r="B5857" t="str">
            <v>DE03026</v>
          </cell>
          <cell r="C5857" t="str">
            <v>ae07797</v>
          </cell>
        </row>
        <row r="5858">
          <cell r="B5858" t="str">
            <v>JE11370</v>
          </cell>
          <cell r="C5858" t="str">
            <v>ne03927</v>
          </cell>
        </row>
        <row r="5859">
          <cell r="B5859" t="str">
            <v>LE00233</v>
          </cell>
          <cell r="C5859" t="str">
            <v>ae09092</v>
          </cell>
        </row>
        <row r="5860">
          <cell r="B5860" t="str">
            <v>RE03481</v>
          </cell>
          <cell r="C5860" t="str">
            <v>me12480</v>
          </cell>
        </row>
        <row r="5861">
          <cell r="B5861" t="str">
            <v>HE02745</v>
          </cell>
          <cell r="C5861" t="str">
            <v>je15181</v>
          </cell>
        </row>
        <row r="5862">
          <cell r="B5862" t="str">
            <v>HE03141</v>
          </cell>
          <cell r="C5862" t="str">
            <v>de06807</v>
          </cell>
        </row>
        <row r="5863">
          <cell r="B5863" t="str">
            <v>LE05252</v>
          </cell>
          <cell r="C5863" t="str">
            <v>be00394</v>
          </cell>
        </row>
        <row r="5864">
          <cell r="B5864" t="str">
            <v>BE03646</v>
          </cell>
          <cell r="C5864" t="str">
            <v>je16482</v>
          </cell>
        </row>
        <row r="5865">
          <cell r="B5865" t="str">
            <v>DE04422</v>
          </cell>
          <cell r="C5865" t="str">
            <v>me10313</v>
          </cell>
        </row>
        <row r="5866">
          <cell r="B5866" t="str">
            <v>SE06229</v>
          </cell>
          <cell r="C5866" t="str">
            <v>ee04123</v>
          </cell>
        </row>
        <row r="5867">
          <cell r="B5867" t="str">
            <v>DE01565</v>
          </cell>
          <cell r="C5867" t="str">
            <v>re06654</v>
          </cell>
        </row>
        <row r="5868">
          <cell r="B5868" t="str">
            <v>GE02313</v>
          </cell>
          <cell r="C5868" t="str">
            <v>be05351</v>
          </cell>
        </row>
        <row r="5869">
          <cell r="B5869" t="str">
            <v>JE15082</v>
          </cell>
          <cell r="C5869" t="str">
            <v>ae04141</v>
          </cell>
        </row>
        <row r="5870">
          <cell r="B5870" t="str">
            <v>KE03407</v>
          </cell>
          <cell r="C5870" t="str">
            <v>re00581</v>
          </cell>
        </row>
        <row r="5871">
          <cell r="B5871" t="str">
            <v>KE03672</v>
          </cell>
          <cell r="C5871" t="str">
            <v>ge03284</v>
          </cell>
        </row>
        <row r="5872">
          <cell r="B5872" t="str">
            <v>NE03995</v>
          </cell>
          <cell r="C5872" t="str">
            <v>je10018</v>
          </cell>
        </row>
        <row r="5873">
          <cell r="B5873" t="str">
            <v>AE10471</v>
          </cell>
          <cell r="C5873" t="str">
            <v>ae10529</v>
          </cell>
        </row>
        <row r="5874">
          <cell r="B5874" t="str">
            <v>EE03535</v>
          </cell>
          <cell r="C5874" t="str">
            <v>de06720</v>
          </cell>
        </row>
        <row r="5875">
          <cell r="B5875" t="str">
            <v>JE12820</v>
          </cell>
          <cell r="C5875" t="str">
            <v>se00474</v>
          </cell>
        </row>
        <row r="5876">
          <cell r="B5876" t="str">
            <v>JE15046</v>
          </cell>
          <cell r="C5876" t="str">
            <v>de01499</v>
          </cell>
        </row>
        <row r="5877">
          <cell r="B5877" t="str">
            <v>KE04861</v>
          </cell>
          <cell r="C5877" t="str">
            <v>se10578</v>
          </cell>
        </row>
        <row r="5878">
          <cell r="B5878" t="str">
            <v>ME10245</v>
          </cell>
          <cell r="C5878" t="str">
            <v>le05616</v>
          </cell>
        </row>
        <row r="5879">
          <cell r="B5879" t="str">
            <v>ME13141</v>
          </cell>
          <cell r="C5879" t="str">
            <v>ge03375</v>
          </cell>
        </row>
        <row r="5880">
          <cell r="B5880" t="str">
            <v>RE08229</v>
          </cell>
          <cell r="C5880" t="str">
            <v>me13741</v>
          </cell>
        </row>
        <row r="5881">
          <cell r="B5881" t="str">
            <v>SE07828</v>
          </cell>
          <cell r="C5881" t="str">
            <v>re07305</v>
          </cell>
        </row>
        <row r="5882">
          <cell r="B5882" t="str">
            <v>AE10471</v>
          </cell>
          <cell r="C5882" t="str">
            <v>se10706</v>
          </cell>
        </row>
        <row r="5883">
          <cell r="B5883" t="str">
            <v>EE03535</v>
          </cell>
          <cell r="C5883" t="str">
            <v>se09459</v>
          </cell>
        </row>
        <row r="5884">
          <cell r="B5884" t="str">
            <v>JE12820</v>
          </cell>
          <cell r="C5884" t="str">
            <v>ae05386</v>
          </cell>
        </row>
        <row r="5885">
          <cell r="B5885" t="str">
            <v>JE15046</v>
          </cell>
          <cell r="C5885" t="str">
            <v>de05229</v>
          </cell>
        </row>
        <row r="5886">
          <cell r="B5886" t="str">
            <v>KE04861</v>
          </cell>
          <cell r="C5886" t="str">
            <v>ke06729</v>
          </cell>
        </row>
        <row r="5887">
          <cell r="B5887" t="str">
            <v>ME10245</v>
          </cell>
          <cell r="C5887" t="str">
            <v>se09665</v>
          </cell>
        </row>
        <row r="5888">
          <cell r="B5888" t="str">
            <v>ME13141</v>
          </cell>
          <cell r="C5888" t="str">
            <v>ee01010</v>
          </cell>
        </row>
        <row r="5889">
          <cell r="B5889" t="str">
            <v>RE08229</v>
          </cell>
          <cell r="C5889" t="str">
            <v>je14439</v>
          </cell>
        </row>
        <row r="5890">
          <cell r="B5890" t="str">
            <v>SE07828</v>
          </cell>
          <cell r="C5890" t="str">
            <v>ce08777</v>
          </cell>
        </row>
        <row r="5891">
          <cell r="B5891" t="str">
            <v>GE02313</v>
          </cell>
          <cell r="C5891" t="str">
            <v>be02180</v>
          </cell>
        </row>
        <row r="5892">
          <cell r="B5892" t="str">
            <v>JE15082</v>
          </cell>
          <cell r="C5892" t="str">
            <v>ce10779</v>
          </cell>
        </row>
        <row r="5893">
          <cell r="B5893" t="str">
            <v>KE03407</v>
          </cell>
          <cell r="C5893" t="str">
            <v>he03089</v>
          </cell>
        </row>
        <row r="5894">
          <cell r="B5894" t="str">
            <v>NE03995</v>
          </cell>
          <cell r="C5894" t="str">
            <v>je12658</v>
          </cell>
        </row>
        <row r="5895">
          <cell r="B5895" t="str">
            <v>JE14089</v>
          </cell>
          <cell r="C5895" t="str">
            <v>te00301</v>
          </cell>
        </row>
        <row r="5896">
          <cell r="B5896" t="str">
            <v>TE05744</v>
          </cell>
          <cell r="C5896" t="str">
            <v>se09524</v>
          </cell>
        </row>
        <row r="5897">
          <cell r="B5897" t="str">
            <v>DE08911</v>
          </cell>
          <cell r="C5897" t="str">
            <v>je12826</v>
          </cell>
        </row>
        <row r="5898">
          <cell r="B5898" t="str">
            <v>IE00908</v>
          </cell>
          <cell r="C5898" t="str">
            <v>ke03402</v>
          </cell>
        </row>
        <row r="5899">
          <cell r="B5899" t="str">
            <v>RE08005</v>
          </cell>
          <cell r="C5899" t="str">
            <v>re04823</v>
          </cell>
        </row>
        <row r="5900">
          <cell r="B5900" t="str">
            <v>JE11737</v>
          </cell>
          <cell r="C5900" t="str">
            <v>ce10445</v>
          </cell>
        </row>
        <row r="5901">
          <cell r="B5901" t="str">
            <v>JE12652</v>
          </cell>
          <cell r="C5901" t="str">
            <v>re06947</v>
          </cell>
        </row>
        <row r="5902">
          <cell r="B5902" t="str">
            <v>SE09879</v>
          </cell>
          <cell r="C5902" t="str">
            <v>me04480</v>
          </cell>
        </row>
        <row r="5903">
          <cell r="B5903" t="str">
            <v>TE04414</v>
          </cell>
          <cell r="C5903" t="str">
            <v>le03557</v>
          </cell>
        </row>
        <row r="5904">
          <cell r="B5904" t="str">
            <v>TE04419</v>
          </cell>
          <cell r="C5904" t="str">
            <v>ne03879</v>
          </cell>
        </row>
        <row r="5905">
          <cell r="B5905" t="str">
            <v>TE06024</v>
          </cell>
          <cell r="C5905" t="str">
            <v>te06252</v>
          </cell>
        </row>
        <row r="5906">
          <cell r="B5906" t="str">
            <v>AE07173</v>
          </cell>
          <cell r="C5906" t="str">
            <v>je03661</v>
          </cell>
        </row>
        <row r="5907">
          <cell r="B5907" t="str">
            <v>SE07168</v>
          </cell>
          <cell r="C5907" t="str">
            <v>se03261</v>
          </cell>
        </row>
        <row r="5908">
          <cell r="B5908" t="str">
            <v>TE06034</v>
          </cell>
          <cell r="C5908" t="str">
            <v>re08770</v>
          </cell>
        </row>
        <row r="5909">
          <cell r="B5909" t="str">
            <v>CE06996</v>
          </cell>
          <cell r="C5909" t="str">
            <v>je16027</v>
          </cell>
        </row>
        <row r="5910">
          <cell r="B5910" t="str">
            <v>GE02417</v>
          </cell>
          <cell r="C5910" t="str">
            <v>me12984</v>
          </cell>
        </row>
        <row r="5911">
          <cell r="B5911" t="str">
            <v>JE10432</v>
          </cell>
          <cell r="C5911" t="str">
            <v>te02773</v>
          </cell>
        </row>
        <row r="5912">
          <cell r="B5912" t="str">
            <v>JE11631</v>
          </cell>
          <cell r="C5912" t="str">
            <v>je05416</v>
          </cell>
        </row>
        <row r="5913">
          <cell r="B5913" t="str">
            <v>ME10817</v>
          </cell>
          <cell r="C5913" t="str">
            <v>be04692</v>
          </cell>
        </row>
        <row r="5914">
          <cell r="B5914" t="str">
            <v>RE05463</v>
          </cell>
          <cell r="C5914" t="str">
            <v>we02697</v>
          </cell>
        </row>
        <row r="5915">
          <cell r="B5915" t="str">
            <v>CE07255</v>
          </cell>
          <cell r="C5915" t="str">
            <v>de06971</v>
          </cell>
        </row>
        <row r="5916">
          <cell r="B5916" t="str">
            <v>CE08441</v>
          </cell>
          <cell r="C5916" t="str">
            <v>ae04259</v>
          </cell>
        </row>
        <row r="5917">
          <cell r="B5917" t="str">
            <v>CE10528</v>
          </cell>
          <cell r="C5917" t="str">
            <v>ge00955</v>
          </cell>
        </row>
        <row r="5918">
          <cell r="B5918" t="str">
            <v>AE09897</v>
          </cell>
          <cell r="C5918" t="str">
            <v>pe07442</v>
          </cell>
        </row>
        <row r="5919">
          <cell r="B5919" t="str">
            <v>KE01298</v>
          </cell>
          <cell r="C5919" t="str">
            <v>de07238</v>
          </cell>
        </row>
        <row r="5920">
          <cell r="B5920" t="str">
            <v>RE08245</v>
          </cell>
          <cell r="C5920" t="str">
            <v>ce10877</v>
          </cell>
        </row>
        <row r="5921">
          <cell r="B5921" t="str">
            <v>AE05510</v>
          </cell>
          <cell r="C5921" t="str">
            <v>be05385</v>
          </cell>
        </row>
        <row r="5922">
          <cell r="B5922" t="str">
            <v>AE09759</v>
          </cell>
          <cell r="C5922" t="str">
            <v>me01385</v>
          </cell>
        </row>
        <row r="5923">
          <cell r="B5923" t="str">
            <v>LE04295</v>
          </cell>
          <cell r="C5923" t="str">
            <v>te05562</v>
          </cell>
        </row>
        <row r="5924">
          <cell r="B5924" t="str">
            <v>GE03666</v>
          </cell>
          <cell r="C5924" t="str">
            <v>re08890</v>
          </cell>
        </row>
        <row r="5925">
          <cell r="B5925" t="str">
            <v>JE15056</v>
          </cell>
          <cell r="C5925" t="str">
            <v>se00714</v>
          </cell>
        </row>
        <row r="5926">
          <cell r="B5926" t="str">
            <v>ME13030</v>
          </cell>
          <cell r="C5926" t="str">
            <v>re08547</v>
          </cell>
        </row>
        <row r="5927">
          <cell r="B5927" t="str">
            <v>ME13031</v>
          </cell>
          <cell r="C5927" t="str">
            <v>ke00644</v>
          </cell>
        </row>
        <row r="5928">
          <cell r="B5928" t="str">
            <v>CE10176</v>
          </cell>
          <cell r="C5928" t="str">
            <v>me00197</v>
          </cell>
        </row>
        <row r="5929">
          <cell r="B5929" t="str">
            <v>DE08471</v>
          </cell>
          <cell r="C5929" t="str">
            <v>le03581</v>
          </cell>
        </row>
        <row r="5930">
          <cell r="B5930" t="str">
            <v>KE06235</v>
          </cell>
          <cell r="C5930" t="str">
            <v>be03964</v>
          </cell>
        </row>
        <row r="5931">
          <cell r="B5931" t="str">
            <v>KE06242</v>
          </cell>
          <cell r="C5931" t="str">
            <v>ce04664</v>
          </cell>
        </row>
        <row r="5932">
          <cell r="B5932" t="str">
            <v>JE15974</v>
          </cell>
          <cell r="C5932" t="str">
            <v>me10306</v>
          </cell>
        </row>
        <row r="5933">
          <cell r="B5933" t="str">
            <v>LE04550</v>
          </cell>
          <cell r="C5933" t="str">
            <v>me10822</v>
          </cell>
        </row>
        <row r="5934">
          <cell r="B5934" t="str">
            <v>RE08199</v>
          </cell>
          <cell r="C5934" t="str">
            <v>de07028</v>
          </cell>
        </row>
        <row r="5935">
          <cell r="B5935" t="str">
            <v>SE04235</v>
          </cell>
          <cell r="C5935" t="str">
            <v>be03841</v>
          </cell>
        </row>
        <row r="5936">
          <cell r="B5936" t="str">
            <v>JE15810</v>
          </cell>
          <cell r="C5936" t="str">
            <v>de00129</v>
          </cell>
        </row>
        <row r="5937">
          <cell r="B5937" t="str">
            <v>PE08014</v>
          </cell>
          <cell r="C5937" t="str">
            <v>le03741</v>
          </cell>
        </row>
        <row r="5938">
          <cell r="B5938" t="str">
            <v>PE08022</v>
          </cell>
          <cell r="C5938" t="str">
            <v>ee04681</v>
          </cell>
        </row>
        <row r="5939">
          <cell r="B5939" t="str">
            <v>JE15823</v>
          </cell>
          <cell r="C5939" t="str">
            <v>ke06633</v>
          </cell>
        </row>
        <row r="5940">
          <cell r="B5940" t="str">
            <v>NE03889</v>
          </cell>
          <cell r="C5940" t="str">
            <v>pe05097</v>
          </cell>
        </row>
        <row r="5941">
          <cell r="B5941" t="str">
            <v>SE10059</v>
          </cell>
          <cell r="C5941" t="str">
            <v>se06471</v>
          </cell>
        </row>
        <row r="5942">
          <cell r="B5942" t="str">
            <v>CE09886</v>
          </cell>
          <cell r="C5942" t="str">
            <v>je01388</v>
          </cell>
        </row>
        <row r="5943">
          <cell r="B5943" t="str">
            <v>HE00558</v>
          </cell>
          <cell r="C5943" t="str">
            <v>de08293</v>
          </cell>
        </row>
        <row r="5944">
          <cell r="B5944" t="str">
            <v>JE09596</v>
          </cell>
          <cell r="C5944" t="str">
            <v>le04766</v>
          </cell>
        </row>
        <row r="5945">
          <cell r="B5945" t="str">
            <v>PE00483</v>
          </cell>
          <cell r="C5945" t="str">
            <v>me10297</v>
          </cell>
        </row>
        <row r="5946">
          <cell r="B5946" t="str">
            <v>BE05165</v>
          </cell>
          <cell r="C5946" t="str">
            <v>te03531</v>
          </cell>
        </row>
        <row r="5947">
          <cell r="B5947" t="str">
            <v>CE05913</v>
          </cell>
          <cell r="C5947" t="str">
            <v>je12560</v>
          </cell>
        </row>
        <row r="5948">
          <cell r="B5948" t="str">
            <v>ME13900</v>
          </cell>
          <cell r="C5948" t="str">
            <v>ke00411</v>
          </cell>
        </row>
        <row r="5949">
          <cell r="B5949" t="str">
            <v>SE10047</v>
          </cell>
          <cell r="C5949" t="str">
            <v>le03929</v>
          </cell>
        </row>
        <row r="5950">
          <cell r="B5950" t="str">
            <v>SE10679</v>
          </cell>
          <cell r="C5950" t="str">
            <v>le04913</v>
          </cell>
        </row>
        <row r="5951">
          <cell r="B5951" t="str">
            <v>JE14518</v>
          </cell>
          <cell r="C5951" t="str">
            <v>ce07579</v>
          </cell>
        </row>
        <row r="5952">
          <cell r="B5952" t="str">
            <v>JE15569</v>
          </cell>
          <cell r="C5952" t="str">
            <v>de03032</v>
          </cell>
        </row>
        <row r="5953">
          <cell r="B5953" t="str">
            <v>LE02432</v>
          </cell>
          <cell r="C5953" t="str">
            <v>ce08229</v>
          </cell>
        </row>
        <row r="5954">
          <cell r="B5954" t="str">
            <v>BE04793</v>
          </cell>
          <cell r="C5954" t="str">
            <v>ae07849</v>
          </cell>
        </row>
        <row r="5955">
          <cell r="B5955" t="str">
            <v>JE09155</v>
          </cell>
          <cell r="C5955" t="str">
            <v>pe00112</v>
          </cell>
        </row>
        <row r="5956">
          <cell r="B5956" t="str">
            <v>ME10120</v>
          </cell>
          <cell r="C5956" t="str">
            <v>te02411</v>
          </cell>
        </row>
        <row r="5957">
          <cell r="B5957" t="str">
            <v>HE03107</v>
          </cell>
          <cell r="C5957" t="str">
            <v>de05867</v>
          </cell>
        </row>
        <row r="5958">
          <cell r="B5958" t="str">
            <v>WE00038</v>
          </cell>
          <cell r="C5958" t="str">
            <v>me13122</v>
          </cell>
        </row>
        <row r="5959">
          <cell r="B5959" t="str">
            <v>JE15842</v>
          </cell>
          <cell r="C5959" t="str">
            <v>pe07036</v>
          </cell>
        </row>
        <row r="5960">
          <cell r="B5960" t="str">
            <v>JE15843</v>
          </cell>
          <cell r="C5960" t="str">
            <v>ge03059</v>
          </cell>
        </row>
        <row r="5961">
          <cell r="B5961" t="str">
            <v>TE06473</v>
          </cell>
          <cell r="C5961" t="str">
            <v>je08517</v>
          </cell>
        </row>
        <row r="5962">
          <cell r="B5962" t="str">
            <v>DE08080</v>
          </cell>
          <cell r="C5962" t="str">
            <v>de03523</v>
          </cell>
        </row>
        <row r="5963">
          <cell r="B5963" t="str">
            <v>DE08082</v>
          </cell>
          <cell r="C5963" t="str">
            <v>te05625</v>
          </cell>
        </row>
        <row r="5964">
          <cell r="B5964" t="str">
            <v>LE02541</v>
          </cell>
          <cell r="C5964" t="str">
            <v>ve02744</v>
          </cell>
        </row>
        <row r="5965">
          <cell r="B5965" t="str">
            <v>CE09330</v>
          </cell>
          <cell r="C5965" t="str">
            <v>je16087</v>
          </cell>
        </row>
        <row r="5966">
          <cell r="B5966" t="str">
            <v>LE04324</v>
          </cell>
          <cell r="C5966" t="str">
            <v>me09755</v>
          </cell>
        </row>
        <row r="5967">
          <cell r="B5967" t="str">
            <v>LE05534</v>
          </cell>
          <cell r="C5967" t="str">
            <v>ce02185</v>
          </cell>
        </row>
        <row r="5968">
          <cell r="B5968" t="str">
            <v>RE06723</v>
          </cell>
          <cell r="C5968" t="str">
            <v>se00704</v>
          </cell>
        </row>
        <row r="5969">
          <cell r="B5969" t="str">
            <v>DE08483</v>
          </cell>
          <cell r="C5969" t="str">
            <v>be00385</v>
          </cell>
        </row>
        <row r="5970">
          <cell r="B5970" t="str">
            <v>JE15840</v>
          </cell>
          <cell r="C5970" t="str">
            <v>ge03735</v>
          </cell>
        </row>
        <row r="5971">
          <cell r="B5971" t="str">
            <v>LE05338</v>
          </cell>
          <cell r="C5971" t="str">
            <v>se04055</v>
          </cell>
        </row>
        <row r="5972">
          <cell r="B5972" t="str">
            <v>LE03283</v>
          </cell>
          <cell r="C5972" t="str">
            <v>re05260</v>
          </cell>
        </row>
        <row r="5973">
          <cell r="B5973" t="str">
            <v>ME00335</v>
          </cell>
          <cell r="C5973" t="str">
            <v>re05367</v>
          </cell>
        </row>
        <row r="5974">
          <cell r="B5974" t="str">
            <v>ME05395</v>
          </cell>
          <cell r="C5974" t="str">
            <v>ge01263</v>
          </cell>
        </row>
        <row r="5975">
          <cell r="B5975" t="str">
            <v>TE05606</v>
          </cell>
          <cell r="C5975" t="str">
            <v>me13997</v>
          </cell>
        </row>
        <row r="5976">
          <cell r="B5976" t="str">
            <v>CE08705</v>
          </cell>
          <cell r="C5976" t="str">
            <v>me09999</v>
          </cell>
        </row>
        <row r="5977">
          <cell r="B5977" t="str">
            <v>GE03171</v>
          </cell>
          <cell r="C5977" t="str">
            <v>je05464</v>
          </cell>
        </row>
        <row r="5978">
          <cell r="B5978" t="str">
            <v>KE05166</v>
          </cell>
          <cell r="C5978" t="str">
            <v>je15662</v>
          </cell>
        </row>
        <row r="5979">
          <cell r="B5979" t="str">
            <v>TE00778</v>
          </cell>
          <cell r="C5979" t="str">
            <v>re01092</v>
          </cell>
        </row>
        <row r="5980">
          <cell r="B5980" t="str">
            <v>AE10181</v>
          </cell>
          <cell r="C5980" t="str">
            <v>we02001</v>
          </cell>
        </row>
        <row r="5981">
          <cell r="B5981" t="str">
            <v>BE05191</v>
          </cell>
          <cell r="C5981" t="str">
            <v>le05446</v>
          </cell>
        </row>
        <row r="5982">
          <cell r="B5982" t="str">
            <v>HE03860</v>
          </cell>
          <cell r="C5982" t="str">
            <v>se00216</v>
          </cell>
        </row>
        <row r="5983">
          <cell r="B5983" t="str">
            <v>SE01911</v>
          </cell>
          <cell r="C5983" t="str">
            <v>de06835</v>
          </cell>
        </row>
        <row r="5984">
          <cell r="B5984" t="str">
            <v>GE02616</v>
          </cell>
          <cell r="C5984" t="str">
            <v>ce10648</v>
          </cell>
        </row>
        <row r="5985">
          <cell r="B5985" t="str">
            <v>ME09987</v>
          </cell>
          <cell r="C5985" t="str">
            <v>je10480</v>
          </cell>
        </row>
        <row r="5986">
          <cell r="B5986" t="str">
            <v>RE06947</v>
          </cell>
          <cell r="C5986" t="str">
            <v>me14009</v>
          </cell>
        </row>
        <row r="5987">
          <cell r="B5987" t="str">
            <v>CE09606</v>
          </cell>
          <cell r="C5987" t="str">
            <v>je02486</v>
          </cell>
        </row>
        <row r="5988">
          <cell r="B5988" t="str">
            <v>CE09631</v>
          </cell>
          <cell r="C5988" t="str">
            <v>se10717</v>
          </cell>
        </row>
        <row r="5989">
          <cell r="B5989" t="str">
            <v>DE03947</v>
          </cell>
          <cell r="C5989" t="str">
            <v>ae06184</v>
          </cell>
        </row>
        <row r="5990">
          <cell r="B5990" t="str">
            <v>LE02538</v>
          </cell>
          <cell r="C5990" t="str">
            <v>me00307</v>
          </cell>
        </row>
        <row r="5991">
          <cell r="B5991" t="str">
            <v>ME08260</v>
          </cell>
          <cell r="C5991" t="str">
            <v>re08404</v>
          </cell>
        </row>
        <row r="5992">
          <cell r="B5992" t="str">
            <v>TE02413</v>
          </cell>
          <cell r="C5992" t="str">
            <v>de01070</v>
          </cell>
        </row>
        <row r="5993">
          <cell r="B5993" t="str">
            <v>DE00334</v>
          </cell>
          <cell r="C5993" t="str">
            <v>me07585</v>
          </cell>
        </row>
        <row r="5994">
          <cell r="B5994" t="str">
            <v>EE00544</v>
          </cell>
          <cell r="C5994" t="str">
            <v>me11682</v>
          </cell>
        </row>
        <row r="5995">
          <cell r="B5995" t="str">
            <v>KE00076</v>
          </cell>
          <cell r="C5995" t="str">
            <v>ne03586</v>
          </cell>
        </row>
        <row r="5996">
          <cell r="B5996" t="str">
            <v>SE02729</v>
          </cell>
          <cell r="C5996" t="str">
            <v>le02897</v>
          </cell>
        </row>
        <row r="5997">
          <cell r="B5997" t="str">
            <v>EE02981</v>
          </cell>
          <cell r="C5997" t="str">
            <v>ne02965</v>
          </cell>
        </row>
        <row r="5998">
          <cell r="B5998" t="str">
            <v>JE10905</v>
          </cell>
          <cell r="C5998" t="str">
            <v>de08553</v>
          </cell>
        </row>
        <row r="5999">
          <cell r="B5999" t="str">
            <v>RE08105</v>
          </cell>
          <cell r="C5999" t="str">
            <v>ae10386</v>
          </cell>
        </row>
        <row r="6000">
          <cell r="B6000" t="str">
            <v>BE05150</v>
          </cell>
          <cell r="C6000" t="str">
            <v>re07744</v>
          </cell>
        </row>
        <row r="6001">
          <cell r="B6001" t="str">
            <v>DE08080</v>
          </cell>
          <cell r="C6001" t="str">
            <v>me12179</v>
          </cell>
        </row>
        <row r="6002">
          <cell r="B6002" t="str">
            <v>DE08082</v>
          </cell>
          <cell r="C6002" t="str">
            <v>se06366</v>
          </cell>
        </row>
        <row r="6003">
          <cell r="B6003" t="str">
            <v>ME12847</v>
          </cell>
          <cell r="C6003" t="str">
            <v>re08843</v>
          </cell>
        </row>
        <row r="6004">
          <cell r="B6004" t="str">
            <v>AE06200</v>
          </cell>
          <cell r="C6004" t="str">
            <v>be00118</v>
          </cell>
        </row>
        <row r="6005">
          <cell r="B6005" t="str">
            <v>ME04494</v>
          </cell>
          <cell r="C6005" t="str">
            <v>ge01461</v>
          </cell>
        </row>
        <row r="6006">
          <cell r="B6006" t="str">
            <v>AE07689</v>
          </cell>
          <cell r="C6006" t="str">
            <v>je12574</v>
          </cell>
        </row>
        <row r="6007">
          <cell r="B6007" t="str">
            <v>JE12566</v>
          </cell>
          <cell r="C6007" t="str">
            <v>je07219</v>
          </cell>
        </row>
        <row r="6008">
          <cell r="B6008" t="str">
            <v>TE05154</v>
          </cell>
          <cell r="C6008" t="str">
            <v>le00234</v>
          </cell>
        </row>
        <row r="6009">
          <cell r="B6009" t="str">
            <v>TE06499</v>
          </cell>
          <cell r="C6009" t="str">
            <v>pe08177</v>
          </cell>
        </row>
        <row r="6010">
          <cell r="B6010" t="str">
            <v>DE08483</v>
          </cell>
          <cell r="C6010" t="str">
            <v>ne04119</v>
          </cell>
        </row>
        <row r="6011">
          <cell r="B6011" t="str">
            <v>JE15840</v>
          </cell>
          <cell r="C6011" t="str">
            <v>ae11032</v>
          </cell>
        </row>
        <row r="6012">
          <cell r="B6012" t="str">
            <v>DE06949</v>
          </cell>
          <cell r="C6012" t="str">
            <v>me13296</v>
          </cell>
        </row>
        <row r="6013">
          <cell r="B6013" t="str">
            <v>ME11215</v>
          </cell>
          <cell r="C6013" t="str">
            <v>pe07875</v>
          </cell>
        </row>
        <row r="6014">
          <cell r="B6014" t="str">
            <v>SE09974</v>
          </cell>
          <cell r="C6014" t="str">
            <v>se08187</v>
          </cell>
        </row>
        <row r="6015">
          <cell r="B6015" t="str">
            <v>JE12276</v>
          </cell>
          <cell r="C6015" t="str">
            <v>me13297</v>
          </cell>
        </row>
        <row r="6016">
          <cell r="B6016" t="str">
            <v>JE13036</v>
          </cell>
          <cell r="C6016" t="str">
            <v>be00146</v>
          </cell>
        </row>
        <row r="6017">
          <cell r="B6017" t="str">
            <v>PE06896</v>
          </cell>
          <cell r="C6017" t="str">
            <v>me09973</v>
          </cell>
        </row>
        <row r="6018">
          <cell r="B6018" t="str">
            <v>CE09296</v>
          </cell>
          <cell r="C6018" t="str">
            <v>we01536</v>
          </cell>
        </row>
        <row r="6019">
          <cell r="B6019" t="str">
            <v>RE08232</v>
          </cell>
          <cell r="C6019" t="str">
            <v>ae08507</v>
          </cell>
        </row>
        <row r="6020">
          <cell r="B6020" t="str">
            <v>SE09162</v>
          </cell>
          <cell r="C6020" t="str">
            <v>le05674</v>
          </cell>
        </row>
        <row r="6021">
          <cell r="B6021" t="str">
            <v>SE09163</v>
          </cell>
          <cell r="C6021" t="str">
            <v>he00137</v>
          </cell>
        </row>
        <row r="6022">
          <cell r="B6022" t="str">
            <v>DE07695</v>
          </cell>
          <cell r="C6022" t="str">
            <v>ae05104</v>
          </cell>
        </row>
        <row r="6023">
          <cell r="B6023" t="str">
            <v>JE12594</v>
          </cell>
          <cell r="C6023" t="str">
            <v>ce09237</v>
          </cell>
        </row>
        <row r="6024">
          <cell r="B6024" t="str">
            <v>JE14373</v>
          </cell>
          <cell r="C6024" t="str">
            <v>ke03972</v>
          </cell>
        </row>
        <row r="6025">
          <cell r="B6025" t="str">
            <v>WE02142</v>
          </cell>
          <cell r="C6025" t="str">
            <v>re02185</v>
          </cell>
        </row>
        <row r="6026">
          <cell r="B6026" t="str">
            <v>AE10115</v>
          </cell>
          <cell r="C6026" t="str">
            <v>me12834</v>
          </cell>
        </row>
        <row r="6027">
          <cell r="B6027" t="str">
            <v>DE04873</v>
          </cell>
          <cell r="C6027" t="str">
            <v>ke05638</v>
          </cell>
        </row>
        <row r="6028">
          <cell r="B6028" t="str">
            <v>DE05826</v>
          </cell>
          <cell r="C6028" t="str">
            <v>je09043</v>
          </cell>
        </row>
        <row r="6029">
          <cell r="B6029" t="str">
            <v>GE01492</v>
          </cell>
          <cell r="C6029" t="str">
            <v>je08270</v>
          </cell>
        </row>
        <row r="6030">
          <cell r="B6030" t="str">
            <v>ME08191</v>
          </cell>
          <cell r="C6030" t="str">
            <v>ce08158</v>
          </cell>
        </row>
        <row r="6031">
          <cell r="B6031" t="str">
            <v>RE03275</v>
          </cell>
          <cell r="C6031" t="str">
            <v>ce00633</v>
          </cell>
        </row>
        <row r="6032">
          <cell r="B6032" t="str">
            <v>RE04632</v>
          </cell>
          <cell r="C6032" t="str">
            <v>se04023</v>
          </cell>
        </row>
        <row r="6033">
          <cell r="B6033" t="str">
            <v>GE03683</v>
          </cell>
          <cell r="C6033" t="str">
            <v>de08383</v>
          </cell>
        </row>
        <row r="6034">
          <cell r="B6034" t="str">
            <v>JE15892</v>
          </cell>
          <cell r="C6034" t="str">
            <v>le04313</v>
          </cell>
        </row>
        <row r="6035">
          <cell r="B6035" t="str">
            <v>JE15926</v>
          </cell>
          <cell r="C6035" t="str">
            <v>re06701</v>
          </cell>
        </row>
        <row r="6036">
          <cell r="B6036" t="str">
            <v>KE06281</v>
          </cell>
          <cell r="C6036" t="str">
            <v>pe06119</v>
          </cell>
        </row>
        <row r="6037">
          <cell r="B6037" t="str">
            <v>CE00648</v>
          </cell>
          <cell r="C6037" t="str">
            <v>ke04805</v>
          </cell>
        </row>
        <row r="6038">
          <cell r="B6038" t="str">
            <v>RE00263</v>
          </cell>
          <cell r="C6038" t="str">
            <v>je15824</v>
          </cell>
        </row>
        <row r="6039">
          <cell r="B6039" t="str">
            <v>WE02141</v>
          </cell>
          <cell r="C6039" t="str">
            <v>je10934</v>
          </cell>
        </row>
        <row r="6040">
          <cell r="B6040" t="str">
            <v>CE04846</v>
          </cell>
          <cell r="C6040" t="str">
            <v>je00156</v>
          </cell>
        </row>
        <row r="6041">
          <cell r="B6041" t="str">
            <v>JE00204</v>
          </cell>
          <cell r="C6041" t="str">
            <v>je16084</v>
          </cell>
        </row>
        <row r="6042">
          <cell r="B6042" t="str">
            <v>RE08706</v>
          </cell>
          <cell r="C6042" t="str">
            <v>te02798</v>
          </cell>
        </row>
        <row r="6043">
          <cell r="B6043" t="str">
            <v>SE00046</v>
          </cell>
          <cell r="C6043" t="str">
            <v>le03650</v>
          </cell>
        </row>
        <row r="6044">
          <cell r="B6044" t="str">
            <v>TE00467</v>
          </cell>
          <cell r="C6044" t="str">
            <v>se08750</v>
          </cell>
        </row>
        <row r="6045">
          <cell r="B6045" t="str">
            <v>WE00266</v>
          </cell>
          <cell r="C6045" t="str">
            <v>je15332</v>
          </cell>
        </row>
        <row r="6046">
          <cell r="B6046" t="str">
            <v>KE03461</v>
          </cell>
          <cell r="C6046" t="str">
            <v>le02541</v>
          </cell>
        </row>
        <row r="6047">
          <cell r="B6047" t="str">
            <v>PE05458</v>
          </cell>
          <cell r="C6047" t="str">
            <v>te04378</v>
          </cell>
        </row>
        <row r="6048">
          <cell r="B6048" t="str">
            <v>JE15920</v>
          </cell>
          <cell r="C6048" t="str">
            <v>ce05646</v>
          </cell>
        </row>
        <row r="6049">
          <cell r="B6049" t="str">
            <v>KE06240</v>
          </cell>
          <cell r="C6049" t="str">
            <v>ae10969</v>
          </cell>
        </row>
        <row r="6050">
          <cell r="B6050" t="str">
            <v>TE06159</v>
          </cell>
          <cell r="C6050" t="str">
            <v>be00233</v>
          </cell>
        </row>
        <row r="6051">
          <cell r="B6051" t="str">
            <v>NE03747</v>
          </cell>
          <cell r="C6051" t="str">
            <v>de07003</v>
          </cell>
        </row>
        <row r="6052">
          <cell r="B6052" t="str">
            <v>TE05890</v>
          </cell>
          <cell r="C6052" t="str">
            <v>ke05263</v>
          </cell>
        </row>
        <row r="6053">
          <cell r="B6053" t="str">
            <v>TE06174</v>
          </cell>
          <cell r="C6053" t="str">
            <v>de06133</v>
          </cell>
        </row>
        <row r="6054">
          <cell r="B6054" t="str">
            <v>EE04664</v>
          </cell>
          <cell r="C6054" t="str">
            <v>be03249</v>
          </cell>
        </row>
        <row r="6055">
          <cell r="B6055" t="str">
            <v>JE15661</v>
          </cell>
          <cell r="C6055" t="str">
            <v>ve02134</v>
          </cell>
        </row>
        <row r="6056">
          <cell r="B6056" t="str">
            <v>JE15662</v>
          </cell>
          <cell r="C6056" t="str">
            <v>me03783</v>
          </cell>
        </row>
        <row r="6057">
          <cell r="B6057" t="str">
            <v>KE06404</v>
          </cell>
          <cell r="C6057" t="str">
            <v>re00248</v>
          </cell>
        </row>
        <row r="6058">
          <cell r="B6058" t="str">
            <v>RE02559</v>
          </cell>
          <cell r="C6058" t="str">
            <v>ce10892</v>
          </cell>
        </row>
        <row r="6059">
          <cell r="B6059" t="str">
            <v>VE02751</v>
          </cell>
          <cell r="C6059" t="str">
            <v>je12654</v>
          </cell>
        </row>
        <row r="6060">
          <cell r="B6060" t="str">
            <v>AE07742</v>
          </cell>
          <cell r="C6060" t="str">
            <v>re00370</v>
          </cell>
        </row>
        <row r="6061">
          <cell r="B6061" t="str">
            <v>GE02991</v>
          </cell>
          <cell r="C6061" t="str">
            <v>re01445</v>
          </cell>
        </row>
        <row r="6062">
          <cell r="B6062" t="str">
            <v>JE12699</v>
          </cell>
          <cell r="C6062" t="str">
            <v>ve00032</v>
          </cell>
        </row>
        <row r="6063">
          <cell r="B6063" t="str">
            <v>KE04814</v>
          </cell>
          <cell r="C6063" t="str">
            <v>le03908</v>
          </cell>
        </row>
        <row r="6064">
          <cell r="B6064" t="str">
            <v>KE06394</v>
          </cell>
          <cell r="C6064" t="str">
            <v>de07118</v>
          </cell>
        </row>
        <row r="6065">
          <cell r="B6065" t="str">
            <v>LE04372</v>
          </cell>
          <cell r="C6065" t="str">
            <v>axelowin</v>
          </cell>
        </row>
        <row r="6066">
          <cell r="B6066" t="str">
            <v>ME13027</v>
          </cell>
          <cell r="C6066" t="str">
            <v>be01485</v>
          </cell>
        </row>
        <row r="6067">
          <cell r="B6067" t="str">
            <v>JE15973</v>
          </cell>
          <cell r="C6067" t="str">
            <v>ce10882</v>
          </cell>
        </row>
        <row r="6068">
          <cell r="B6068" t="str">
            <v>PE08058</v>
          </cell>
          <cell r="C6068" t="str">
            <v>te03842</v>
          </cell>
        </row>
        <row r="6069">
          <cell r="B6069" t="str">
            <v>BE05148</v>
          </cell>
          <cell r="C6069" t="str">
            <v>ee04678</v>
          </cell>
        </row>
        <row r="6070">
          <cell r="B6070" t="str">
            <v>ME04825</v>
          </cell>
          <cell r="C6070" t="str">
            <v>ze00459</v>
          </cell>
        </row>
        <row r="6071">
          <cell r="B6071" t="str">
            <v>ME12989</v>
          </cell>
          <cell r="C6071" t="str">
            <v>je05534</v>
          </cell>
        </row>
        <row r="6072">
          <cell r="B6072" t="str">
            <v>CE10013</v>
          </cell>
          <cell r="C6072" t="str">
            <v>je06043</v>
          </cell>
        </row>
        <row r="6073">
          <cell r="B6073" t="str">
            <v>DE08360</v>
          </cell>
          <cell r="C6073" t="str">
            <v>de08360</v>
          </cell>
        </row>
        <row r="6074">
          <cell r="B6074" t="str">
            <v>GE03618</v>
          </cell>
          <cell r="C6074" t="str">
            <v>be00411</v>
          </cell>
        </row>
        <row r="6075">
          <cell r="B6075" t="str">
            <v>KE06132</v>
          </cell>
          <cell r="C6075" t="str">
            <v>be05510</v>
          </cell>
        </row>
        <row r="6076">
          <cell r="B6076" t="str">
            <v>SE09915</v>
          </cell>
          <cell r="C6076" t="str">
            <v>ee04541</v>
          </cell>
        </row>
        <row r="6077">
          <cell r="B6077" t="str">
            <v>BE05178</v>
          </cell>
          <cell r="C6077" t="str">
            <v>le04427</v>
          </cell>
        </row>
        <row r="6078">
          <cell r="B6078" t="str">
            <v>DE08456</v>
          </cell>
          <cell r="C6078" t="str">
            <v>ee01899</v>
          </cell>
        </row>
        <row r="6079">
          <cell r="B6079" t="str">
            <v>DE08457</v>
          </cell>
          <cell r="C6079" t="str">
            <v>ce09658</v>
          </cell>
        </row>
        <row r="6080">
          <cell r="B6080" t="str">
            <v>JE16526</v>
          </cell>
          <cell r="C6080" t="str">
            <v>ne04029</v>
          </cell>
        </row>
        <row r="6081">
          <cell r="B6081" t="str">
            <v>GE02467</v>
          </cell>
          <cell r="C6081" t="str">
            <v>be03634</v>
          </cell>
        </row>
        <row r="6082">
          <cell r="B6082" t="str">
            <v>JE01465</v>
          </cell>
          <cell r="C6082" t="str">
            <v>ee03532</v>
          </cell>
        </row>
        <row r="6083">
          <cell r="B6083" t="str">
            <v>JE01674</v>
          </cell>
          <cell r="C6083" t="str">
            <v>je00072</v>
          </cell>
        </row>
        <row r="6084">
          <cell r="B6084" t="str">
            <v>JE03208</v>
          </cell>
          <cell r="C6084" t="str">
            <v>ee00716</v>
          </cell>
        </row>
        <row r="6085">
          <cell r="B6085" t="str">
            <v>JE15701</v>
          </cell>
          <cell r="C6085" t="str">
            <v>me13195</v>
          </cell>
        </row>
        <row r="6086">
          <cell r="B6086" t="str">
            <v>PE00174</v>
          </cell>
          <cell r="C6086" t="str">
            <v>ce04386</v>
          </cell>
        </row>
        <row r="6087">
          <cell r="B6087" t="str">
            <v>EE03296</v>
          </cell>
          <cell r="C6087" t="str">
            <v>je15992</v>
          </cell>
        </row>
        <row r="6088">
          <cell r="B6088" t="str">
            <v>JE12054</v>
          </cell>
          <cell r="C6088" t="str">
            <v>se10069</v>
          </cell>
        </row>
        <row r="6089">
          <cell r="B6089" t="str">
            <v>JE15656</v>
          </cell>
          <cell r="C6089" t="str">
            <v>je15233</v>
          </cell>
        </row>
        <row r="6090">
          <cell r="B6090" t="str">
            <v>LE03436</v>
          </cell>
          <cell r="C6090" t="str">
            <v>ne03125</v>
          </cell>
        </row>
        <row r="6091">
          <cell r="B6091" t="str">
            <v>LE03438</v>
          </cell>
          <cell r="C6091" t="str">
            <v>be04383</v>
          </cell>
        </row>
        <row r="6092">
          <cell r="B6092" t="str">
            <v>NE03868</v>
          </cell>
          <cell r="C6092" t="str">
            <v>re00524</v>
          </cell>
        </row>
        <row r="6093">
          <cell r="B6093" t="str">
            <v>SE00302</v>
          </cell>
          <cell r="C6093" t="str">
            <v>ce08122</v>
          </cell>
        </row>
        <row r="6094">
          <cell r="B6094" t="str">
            <v>CE06348</v>
          </cell>
          <cell r="C6094" t="str">
            <v>ve02604</v>
          </cell>
        </row>
        <row r="6095">
          <cell r="B6095" t="str">
            <v>CE06349</v>
          </cell>
          <cell r="C6095" t="str">
            <v>ce07179</v>
          </cell>
        </row>
        <row r="6096">
          <cell r="B6096" t="str">
            <v>ME10237</v>
          </cell>
          <cell r="C6096" t="str">
            <v>ke06508</v>
          </cell>
        </row>
        <row r="6097">
          <cell r="B6097" t="str">
            <v>JE15739</v>
          </cell>
          <cell r="C6097" t="str">
            <v>ve02807</v>
          </cell>
        </row>
        <row r="6098">
          <cell r="B6098" t="str">
            <v>NE02939</v>
          </cell>
          <cell r="C6098" t="str">
            <v>me10358</v>
          </cell>
        </row>
        <row r="6099">
          <cell r="B6099" t="str">
            <v>SE00220</v>
          </cell>
          <cell r="C6099" t="str">
            <v>re06913</v>
          </cell>
        </row>
        <row r="6100">
          <cell r="B6100" t="str">
            <v>AE11160</v>
          </cell>
          <cell r="C6100" t="str">
            <v>de06518</v>
          </cell>
        </row>
        <row r="6101">
          <cell r="B6101" t="str">
            <v>CE08775</v>
          </cell>
          <cell r="C6101" t="str">
            <v>pe04458</v>
          </cell>
        </row>
        <row r="6102">
          <cell r="B6102" t="str">
            <v>GE03087</v>
          </cell>
          <cell r="C6102" t="str">
            <v>se07881</v>
          </cell>
        </row>
        <row r="6103">
          <cell r="B6103" t="str">
            <v>LE04625</v>
          </cell>
          <cell r="C6103" t="str">
            <v>pe07900</v>
          </cell>
        </row>
        <row r="6104">
          <cell r="B6104" t="str">
            <v>SE08514</v>
          </cell>
          <cell r="C6104" t="str">
            <v>ce10082</v>
          </cell>
        </row>
        <row r="6105">
          <cell r="B6105" t="str">
            <v>JE15983</v>
          </cell>
          <cell r="C6105" t="str">
            <v>be02049</v>
          </cell>
        </row>
        <row r="6106">
          <cell r="B6106" t="str">
            <v>JE17082</v>
          </cell>
          <cell r="C6106" t="str">
            <v>je16142</v>
          </cell>
        </row>
        <row r="6107">
          <cell r="B6107" t="str">
            <v>LE05687</v>
          </cell>
          <cell r="C6107" t="str">
            <v>re02309</v>
          </cell>
        </row>
        <row r="6108">
          <cell r="B6108" t="str">
            <v>ME13188</v>
          </cell>
          <cell r="C6108" t="str">
            <v>ce09606</v>
          </cell>
        </row>
        <row r="6109">
          <cell r="B6109" t="str">
            <v>RE08515</v>
          </cell>
          <cell r="C6109" t="str">
            <v>ae04618</v>
          </cell>
        </row>
        <row r="6110">
          <cell r="B6110" t="str">
            <v>AE05656</v>
          </cell>
          <cell r="C6110" t="str">
            <v>te04810</v>
          </cell>
        </row>
        <row r="6111">
          <cell r="B6111" t="str">
            <v>JE12622</v>
          </cell>
          <cell r="C6111" t="str">
            <v>je01961</v>
          </cell>
        </row>
        <row r="6112">
          <cell r="B6112" t="str">
            <v>ME11584</v>
          </cell>
          <cell r="C6112" t="str">
            <v>we02141</v>
          </cell>
        </row>
        <row r="6113">
          <cell r="B6113" t="str">
            <v>ME09415</v>
          </cell>
          <cell r="C6113" t="str">
            <v>je12551</v>
          </cell>
        </row>
        <row r="6114">
          <cell r="B6114" t="str">
            <v>PE04330</v>
          </cell>
          <cell r="C6114" t="str">
            <v>le04793</v>
          </cell>
        </row>
        <row r="6115">
          <cell r="B6115" t="str">
            <v>RE08837</v>
          </cell>
          <cell r="C6115" t="str">
            <v>je14558</v>
          </cell>
        </row>
        <row r="6116">
          <cell r="B6116" t="str">
            <v>TE06543</v>
          </cell>
          <cell r="C6116" t="str">
            <v>ce10394</v>
          </cell>
        </row>
        <row r="6117">
          <cell r="B6117" t="str">
            <v>JE15774</v>
          </cell>
          <cell r="C6117" t="str">
            <v>ce09631</v>
          </cell>
        </row>
        <row r="6118">
          <cell r="B6118" t="str">
            <v>ME13021</v>
          </cell>
          <cell r="C6118" t="str">
            <v>de08593</v>
          </cell>
        </row>
        <row r="6119">
          <cell r="B6119" t="str">
            <v>TE06106</v>
          </cell>
          <cell r="C6119" t="str">
            <v>te05622</v>
          </cell>
        </row>
        <row r="6120">
          <cell r="B6120" t="str">
            <v>EE04433</v>
          </cell>
          <cell r="C6120" t="str">
            <v>se09438</v>
          </cell>
        </row>
        <row r="6121">
          <cell r="B6121" t="str">
            <v>SE10156</v>
          </cell>
          <cell r="C6121" t="str">
            <v>je16742</v>
          </cell>
        </row>
        <row r="6122">
          <cell r="B6122" t="str">
            <v>ME13658</v>
          </cell>
          <cell r="C6122" t="str">
            <v>se06880</v>
          </cell>
        </row>
        <row r="6123">
          <cell r="B6123" t="str">
            <v>RE00869</v>
          </cell>
          <cell r="C6123" t="str">
            <v>se02421</v>
          </cell>
        </row>
        <row r="6124">
          <cell r="B6124" t="str">
            <v>TE05468</v>
          </cell>
          <cell r="C6124" t="str">
            <v>pe07120</v>
          </cell>
        </row>
        <row r="6125">
          <cell r="B6125" t="str">
            <v>TE05796</v>
          </cell>
          <cell r="C6125" t="str">
            <v>re00885</v>
          </cell>
        </row>
        <row r="6126">
          <cell r="B6126" t="str">
            <v>AE09345</v>
          </cell>
          <cell r="C6126" t="str">
            <v>ge01732</v>
          </cell>
        </row>
        <row r="6127">
          <cell r="B6127" t="str">
            <v>JE15976</v>
          </cell>
          <cell r="C6127" t="str">
            <v>be04932</v>
          </cell>
        </row>
        <row r="6128">
          <cell r="B6128" t="str">
            <v>ME13177</v>
          </cell>
          <cell r="C6128" t="str">
            <v>je12580</v>
          </cell>
        </row>
        <row r="6129">
          <cell r="B6129" t="str">
            <v>WE01774</v>
          </cell>
          <cell r="C6129" t="str">
            <v>de06798</v>
          </cell>
        </row>
        <row r="6130">
          <cell r="B6130" t="str">
            <v>JE07141</v>
          </cell>
          <cell r="C6130" t="str">
            <v>be03183</v>
          </cell>
        </row>
        <row r="6131">
          <cell r="B6131" t="str">
            <v>JE07143</v>
          </cell>
          <cell r="C6131" t="str">
            <v>je11351</v>
          </cell>
        </row>
        <row r="6132">
          <cell r="B6132" t="str">
            <v>JE11346</v>
          </cell>
          <cell r="C6132" t="str">
            <v>se10617</v>
          </cell>
        </row>
        <row r="6133">
          <cell r="B6133" t="str">
            <v>SE09491</v>
          </cell>
          <cell r="C6133" t="str">
            <v>ge03290</v>
          </cell>
        </row>
        <row r="6134">
          <cell r="B6134" t="str">
            <v>DE08540</v>
          </cell>
          <cell r="C6134" t="str">
            <v>de08414</v>
          </cell>
        </row>
        <row r="6135">
          <cell r="B6135" t="str">
            <v>DE08547</v>
          </cell>
          <cell r="C6135" t="str">
            <v>je10212</v>
          </cell>
        </row>
        <row r="6136">
          <cell r="B6136" t="str">
            <v>JE15992</v>
          </cell>
          <cell r="C6136" t="str">
            <v>ee02469</v>
          </cell>
        </row>
        <row r="6137">
          <cell r="B6137" t="str">
            <v>ME13196</v>
          </cell>
          <cell r="C6137" t="str">
            <v>re01703</v>
          </cell>
        </row>
        <row r="6138">
          <cell r="B6138" t="str">
            <v>ME13200</v>
          </cell>
          <cell r="C6138" t="str">
            <v>ee02922</v>
          </cell>
        </row>
        <row r="6139">
          <cell r="B6139" t="str">
            <v>TE06181</v>
          </cell>
          <cell r="C6139" t="str">
            <v>te04429</v>
          </cell>
        </row>
        <row r="6140">
          <cell r="B6140" t="str">
            <v>CE08881</v>
          </cell>
          <cell r="C6140" t="str">
            <v>re07563</v>
          </cell>
        </row>
        <row r="6141">
          <cell r="B6141" t="str">
            <v>DE06915</v>
          </cell>
          <cell r="C6141" t="str">
            <v>ce07774</v>
          </cell>
        </row>
        <row r="6142">
          <cell r="B6142" t="str">
            <v>WE02181</v>
          </cell>
          <cell r="C6142" t="str">
            <v>re06398</v>
          </cell>
        </row>
        <row r="6143">
          <cell r="B6143" t="str">
            <v>AE04197</v>
          </cell>
          <cell r="C6143" t="str">
            <v>de07695</v>
          </cell>
        </row>
        <row r="6144">
          <cell r="B6144" t="str">
            <v>JE12038</v>
          </cell>
          <cell r="C6144" t="str">
            <v>se09915</v>
          </cell>
        </row>
        <row r="6145">
          <cell r="B6145" t="str">
            <v>JE12907</v>
          </cell>
          <cell r="C6145" t="str">
            <v>le00183</v>
          </cell>
        </row>
        <row r="6146">
          <cell r="B6146" t="str">
            <v>DE08553</v>
          </cell>
          <cell r="C6146" t="str">
            <v>me06632</v>
          </cell>
        </row>
        <row r="6147">
          <cell r="B6147" t="str">
            <v>LE05384</v>
          </cell>
          <cell r="C6147" t="str">
            <v>je06637</v>
          </cell>
        </row>
        <row r="6148">
          <cell r="B6148" t="str">
            <v>EE03234</v>
          </cell>
          <cell r="C6148" t="str">
            <v>le04550</v>
          </cell>
        </row>
        <row r="6149">
          <cell r="B6149" t="str">
            <v>KE06267</v>
          </cell>
          <cell r="C6149" t="str">
            <v>me01308</v>
          </cell>
        </row>
        <row r="6150">
          <cell r="B6150" t="str">
            <v>ME13840</v>
          </cell>
          <cell r="C6150" t="str">
            <v>ce06178</v>
          </cell>
        </row>
        <row r="6151">
          <cell r="B6151" t="str">
            <v>JE07133</v>
          </cell>
          <cell r="C6151" t="str">
            <v>ve02397</v>
          </cell>
        </row>
        <row r="6152">
          <cell r="B6152" t="str">
            <v>KE06045</v>
          </cell>
          <cell r="C6152" t="str">
            <v>se07930</v>
          </cell>
        </row>
        <row r="6153">
          <cell r="B6153" t="str">
            <v>RE08271</v>
          </cell>
          <cell r="C6153" t="str">
            <v>ce02031</v>
          </cell>
        </row>
        <row r="6154">
          <cell r="B6154" t="str">
            <v>ME12866</v>
          </cell>
          <cell r="C6154" t="str">
            <v>te05561</v>
          </cell>
        </row>
        <row r="6155">
          <cell r="B6155" t="str">
            <v>RE08356</v>
          </cell>
          <cell r="C6155" t="str">
            <v>te03456</v>
          </cell>
        </row>
        <row r="6156">
          <cell r="B6156" t="str">
            <v>SE09924</v>
          </cell>
          <cell r="C6156" t="str">
            <v>ce06132</v>
          </cell>
        </row>
        <row r="6157">
          <cell r="B6157" t="str">
            <v>AE10302</v>
          </cell>
          <cell r="C6157" t="str">
            <v>je08207</v>
          </cell>
        </row>
        <row r="6158">
          <cell r="B6158" t="str">
            <v>JE16015</v>
          </cell>
          <cell r="C6158" t="str">
            <v>ee04692</v>
          </cell>
        </row>
        <row r="6159">
          <cell r="B6159" t="str">
            <v>KE06324</v>
          </cell>
          <cell r="C6159" t="str">
            <v>de08515</v>
          </cell>
        </row>
        <row r="6160">
          <cell r="B6160" t="str">
            <v>GE03683</v>
          </cell>
          <cell r="C6160" t="str">
            <v>ae09291</v>
          </cell>
        </row>
        <row r="6161">
          <cell r="B6161" t="str">
            <v>JE15892</v>
          </cell>
          <cell r="C6161" t="str">
            <v>ae00414</v>
          </cell>
        </row>
        <row r="6162">
          <cell r="B6162" t="str">
            <v>RE08480</v>
          </cell>
          <cell r="C6162" t="str">
            <v>te00946</v>
          </cell>
        </row>
        <row r="6163">
          <cell r="B6163" t="str">
            <v>CE08747</v>
          </cell>
          <cell r="C6163" t="str">
            <v>oe00369</v>
          </cell>
        </row>
        <row r="6164">
          <cell r="B6164" t="str">
            <v>RE08253</v>
          </cell>
          <cell r="C6164" t="str">
            <v>de03249</v>
          </cell>
        </row>
        <row r="6165">
          <cell r="B6165" t="str">
            <v>AE10321</v>
          </cell>
          <cell r="C6165" t="str">
            <v>ke02842</v>
          </cell>
        </row>
        <row r="6166">
          <cell r="B6166" t="str">
            <v>CE10180</v>
          </cell>
          <cell r="C6166" t="str">
            <v>me14001</v>
          </cell>
        </row>
        <row r="6167">
          <cell r="B6167" t="str">
            <v>JE04946</v>
          </cell>
          <cell r="C6167" t="str">
            <v>de06690</v>
          </cell>
        </row>
        <row r="6168">
          <cell r="B6168" t="str">
            <v>LE05594</v>
          </cell>
          <cell r="C6168" t="str">
            <v>be04587</v>
          </cell>
        </row>
        <row r="6169">
          <cell r="B6169" t="str">
            <v>WE02467</v>
          </cell>
          <cell r="C6169" t="str">
            <v>je16923</v>
          </cell>
        </row>
        <row r="6170">
          <cell r="B6170" t="str">
            <v>JE15719</v>
          </cell>
          <cell r="C6170" t="str">
            <v>le05168</v>
          </cell>
        </row>
        <row r="6171">
          <cell r="B6171" t="str">
            <v>JE15931</v>
          </cell>
          <cell r="C6171" t="str">
            <v>ge02533</v>
          </cell>
        </row>
        <row r="6172">
          <cell r="B6172" t="str">
            <v>WE02204</v>
          </cell>
          <cell r="C6172" t="str">
            <v>je06851</v>
          </cell>
        </row>
        <row r="6173">
          <cell r="B6173" t="str">
            <v>AE11185</v>
          </cell>
          <cell r="C6173" t="str">
            <v>se10682</v>
          </cell>
        </row>
        <row r="6174">
          <cell r="B6174" t="str">
            <v>CE10598</v>
          </cell>
          <cell r="C6174" t="str">
            <v>se10508</v>
          </cell>
        </row>
        <row r="6175">
          <cell r="B6175" t="str">
            <v>JE15479</v>
          </cell>
          <cell r="C6175" t="str">
            <v>re08152</v>
          </cell>
        </row>
        <row r="6176">
          <cell r="B6176" t="str">
            <v>KE06071</v>
          </cell>
          <cell r="C6176" t="str">
            <v>je10868</v>
          </cell>
        </row>
        <row r="6177">
          <cell r="B6177" t="str">
            <v>NE03792</v>
          </cell>
          <cell r="C6177" t="str">
            <v>ce00354</v>
          </cell>
        </row>
        <row r="6178">
          <cell r="B6178" t="str">
            <v>CE10329</v>
          </cell>
          <cell r="C6178" t="str">
            <v>ee03466</v>
          </cell>
        </row>
        <row r="6179">
          <cell r="B6179" t="str">
            <v>JE16047</v>
          </cell>
          <cell r="C6179" t="str">
            <v>de09023</v>
          </cell>
        </row>
        <row r="6180">
          <cell r="B6180" t="str">
            <v>BE03901</v>
          </cell>
          <cell r="C6180" t="str">
            <v>re05632</v>
          </cell>
        </row>
        <row r="6181">
          <cell r="B6181" t="str">
            <v>KE04804</v>
          </cell>
          <cell r="C6181" t="str">
            <v>ce10911</v>
          </cell>
        </row>
        <row r="6182">
          <cell r="B6182" t="str">
            <v>ME10157</v>
          </cell>
          <cell r="C6182" t="str">
            <v>he04015</v>
          </cell>
        </row>
        <row r="6183">
          <cell r="B6183" t="str">
            <v>ME10158</v>
          </cell>
          <cell r="C6183" t="str">
            <v>re02774</v>
          </cell>
        </row>
        <row r="6184">
          <cell r="B6184" t="str">
            <v>RE06767</v>
          </cell>
          <cell r="C6184" t="str">
            <v>te05591</v>
          </cell>
        </row>
        <row r="6185">
          <cell r="B6185" t="str">
            <v>WE02166</v>
          </cell>
          <cell r="C6185" t="str">
            <v>je14453</v>
          </cell>
        </row>
        <row r="6186">
          <cell r="B6186" t="str">
            <v>CE10328</v>
          </cell>
          <cell r="C6186" t="str">
            <v>me09941</v>
          </cell>
        </row>
        <row r="6187">
          <cell r="B6187" t="str">
            <v>JE06688</v>
          </cell>
          <cell r="C6187" t="str">
            <v>de07796</v>
          </cell>
        </row>
        <row r="6188">
          <cell r="B6188" t="str">
            <v>JE15783</v>
          </cell>
          <cell r="C6188" t="str">
            <v>de03939</v>
          </cell>
        </row>
        <row r="6189">
          <cell r="B6189" t="str">
            <v>ME13219</v>
          </cell>
          <cell r="C6189" t="str">
            <v>re08390</v>
          </cell>
        </row>
        <row r="6190">
          <cell r="B6190" t="str">
            <v>GE00420</v>
          </cell>
          <cell r="C6190" t="str">
            <v>re04371</v>
          </cell>
        </row>
        <row r="6191">
          <cell r="B6191" t="str">
            <v>RE00370</v>
          </cell>
          <cell r="C6191" t="str">
            <v>ae08702</v>
          </cell>
        </row>
        <row r="6192">
          <cell r="B6192" t="str">
            <v>SE03366</v>
          </cell>
          <cell r="C6192" t="str">
            <v>te05928</v>
          </cell>
        </row>
        <row r="6193">
          <cell r="B6193" t="str">
            <v>EE04727</v>
          </cell>
          <cell r="C6193" t="str">
            <v>de07279</v>
          </cell>
        </row>
        <row r="6194">
          <cell r="B6194" t="str">
            <v>FE01277</v>
          </cell>
          <cell r="C6194" t="str">
            <v>re00733</v>
          </cell>
        </row>
        <row r="6195">
          <cell r="B6195" t="str">
            <v>JE12580</v>
          </cell>
          <cell r="C6195" t="str">
            <v>se10234</v>
          </cell>
        </row>
        <row r="6196">
          <cell r="B6196" t="str">
            <v>CE10932</v>
          </cell>
          <cell r="C6196" t="str">
            <v>pe06858</v>
          </cell>
        </row>
        <row r="6197">
          <cell r="B6197" t="str">
            <v>PE07808</v>
          </cell>
          <cell r="C6197" t="str">
            <v>me09087</v>
          </cell>
        </row>
        <row r="6198">
          <cell r="B6198" t="str">
            <v>TE06372</v>
          </cell>
          <cell r="C6198" t="str">
            <v>re02271</v>
          </cell>
        </row>
        <row r="6199">
          <cell r="B6199" t="str">
            <v>DE08557</v>
          </cell>
          <cell r="C6199" t="str">
            <v>te04651</v>
          </cell>
        </row>
        <row r="6200">
          <cell r="B6200" t="str">
            <v>HE04009</v>
          </cell>
          <cell r="C6200" t="str">
            <v>de06827</v>
          </cell>
        </row>
        <row r="6201">
          <cell r="B6201" t="str">
            <v>KE04959</v>
          </cell>
          <cell r="C6201" t="str">
            <v>me06123</v>
          </cell>
        </row>
        <row r="6202">
          <cell r="B6202" t="str">
            <v>LE04451</v>
          </cell>
          <cell r="C6202" t="str">
            <v>je12583</v>
          </cell>
        </row>
        <row r="6203">
          <cell r="B6203" t="str">
            <v>NE03919</v>
          </cell>
          <cell r="C6203" t="str">
            <v>be05240</v>
          </cell>
        </row>
        <row r="6204">
          <cell r="B6204" t="str">
            <v>RE08523</v>
          </cell>
          <cell r="C6204" t="str">
            <v>je15983</v>
          </cell>
        </row>
        <row r="6205">
          <cell r="B6205" t="str">
            <v>RE08526</v>
          </cell>
          <cell r="C6205" t="str">
            <v>me13188</v>
          </cell>
        </row>
        <row r="6206">
          <cell r="B6206" t="str">
            <v>ME10536</v>
          </cell>
          <cell r="C6206" t="str">
            <v>me10209</v>
          </cell>
        </row>
        <row r="6207">
          <cell r="B6207" t="str">
            <v>RE06592</v>
          </cell>
          <cell r="C6207" t="str">
            <v>ce10890</v>
          </cell>
        </row>
        <row r="6208">
          <cell r="B6208" t="str">
            <v>JE08795</v>
          </cell>
          <cell r="C6208" t="str">
            <v>ee04546</v>
          </cell>
        </row>
        <row r="6209">
          <cell r="B6209" t="str">
            <v>JE15693</v>
          </cell>
          <cell r="C6209" t="str">
            <v>pe05901</v>
          </cell>
        </row>
        <row r="6210">
          <cell r="B6210" t="str">
            <v>KE06346</v>
          </cell>
          <cell r="C6210" t="str">
            <v>je11749</v>
          </cell>
        </row>
        <row r="6211">
          <cell r="B6211" t="str">
            <v>LE05404</v>
          </cell>
          <cell r="C6211" t="str">
            <v>de06910</v>
          </cell>
        </row>
        <row r="6212">
          <cell r="B6212" t="str">
            <v>CE08312</v>
          </cell>
          <cell r="C6212" t="str">
            <v>ae05656</v>
          </cell>
        </row>
        <row r="6213">
          <cell r="B6213" t="str">
            <v>CE09161</v>
          </cell>
          <cell r="C6213" t="str">
            <v>le04959</v>
          </cell>
        </row>
        <row r="6214">
          <cell r="B6214" t="str">
            <v>DE06966</v>
          </cell>
          <cell r="C6214" t="str">
            <v>ce05033</v>
          </cell>
        </row>
        <row r="6215">
          <cell r="B6215" t="str">
            <v>DE06967</v>
          </cell>
          <cell r="C6215" t="str">
            <v>je16893</v>
          </cell>
        </row>
        <row r="6216">
          <cell r="B6216" t="str">
            <v>HE03329</v>
          </cell>
          <cell r="C6216" t="str">
            <v>re07309</v>
          </cell>
        </row>
        <row r="6217">
          <cell r="B6217" t="str">
            <v>SE07834</v>
          </cell>
          <cell r="C6217" t="str">
            <v>me07995</v>
          </cell>
        </row>
        <row r="6218">
          <cell r="B6218" t="str">
            <v>SE07867</v>
          </cell>
          <cell r="C6218" t="str">
            <v>je11363</v>
          </cell>
        </row>
        <row r="6219">
          <cell r="B6219" t="str">
            <v>CE08310</v>
          </cell>
          <cell r="C6219" t="str">
            <v>be04973</v>
          </cell>
        </row>
        <row r="6220">
          <cell r="B6220" t="str">
            <v>RE06858</v>
          </cell>
          <cell r="C6220" t="str">
            <v>we01681</v>
          </cell>
        </row>
        <row r="6221">
          <cell r="B6221" t="str">
            <v>RE08505</v>
          </cell>
          <cell r="C6221" t="str">
            <v>ge02916</v>
          </cell>
        </row>
        <row r="6222">
          <cell r="B6222" t="str">
            <v>CE01694</v>
          </cell>
          <cell r="C6222" t="str">
            <v>be03609</v>
          </cell>
        </row>
        <row r="6223">
          <cell r="B6223" t="str">
            <v>CE07895</v>
          </cell>
          <cell r="C6223" t="str">
            <v>se00206</v>
          </cell>
        </row>
        <row r="6224">
          <cell r="B6224" t="str">
            <v>CE08554</v>
          </cell>
          <cell r="C6224" t="str">
            <v>ge03036</v>
          </cell>
        </row>
        <row r="6225">
          <cell r="B6225" t="str">
            <v>JE14336</v>
          </cell>
          <cell r="C6225" t="str">
            <v>je16927</v>
          </cell>
        </row>
        <row r="6226">
          <cell r="B6226" t="str">
            <v>RE08669</v>
          </cell>
          <cell r="C6226" t="str">
            <v>be04639</v>
          </cell>
        </row>
        <row r="6227">
          <cell r="B6227" t="str">
            <v>CE10158</v>
          </cell>
          <cell r="C6227" t="str">
            <v>ce01339</v>
          </cell>
        </row>
        <row r="6228">
          <cell r="B6228" t="str">
            <v>CE10185</v>
          </cell>
          <cell r="C6228" t="str">
            <v>te02007</v>
          </cell>
        </row>
        <row r="6229">
          <cell r="B6229" t="str">
            <v>EE04372</v>
          </cell>
          <cell r="C6229" t="str">
            <v>ce08607</v>
          </cell>
        </row>
        <row r="6230">
          <cell r="B6230" t="str">
            <v>JE15795</v>
          </cell>
          <cell r="C6230" t="str">
            <v>me07219</v>
          </cell>
        </row>
        <row r="6231">
          <cell r="B6231" t="str">
            <v>AE10187</v>
          </cell>
          <cell r="C6231" t="str">
            <v>ae04042</v>
          </cell>
        </row>
        <row r="6232">
          <cell r="B6232" t="str">
            <v>CE07572</v>
          </cell>
          <cell r="C6232" t="str">
            <v>we02126</v>
          </cell>
        </row>
        <row r="6233">
          <cell r="B6233" t="str">
            <v>WE02598</v>
          </cell>
          <cell r="C6233" t="str">
            <v>pgorbaty</v>
          </cell>
        </row>
        <row r="6234">
          <cell r="B6234" t="str">
            <v>BE05001</v>
          </cell>
          <cell r="C6234" t="str">
            <v>ae00454</v>
          </cell>
        </row>
        <row r="6235">
          <cell r="B6235" t="str">
            <v>CE02151</v>
          </cell>
          <cell r="C6235" t="str">
            <v>de00746</v>
          </cell>
        </row>
        <row r="6236">
          <cell r="B6236" t="str">
            <v>JE03747</v>
          </cell>
          <cell r="C6236" t="str">
            <v>je04272</v>
          </cell>
        </row>
        <row r="6237">
          <cell r="B6237" t="str">
            <v>ME12503</v>
          </cell>
          <cell r="C6237" t="str">
            <v>me02361</v>
          </cell>
        </row>
        <row r="6238">
          <cell r="B6238" t="str">
            <v>SE09764</v>
          </cell>
          <cell r="C6238" t="str">
            <v>me09740</v>
          </cell>
        </row>
        <row r="6239">
          <cell r="B6239" t="str">
            <v>FE00570</v>
          </cell>
          <cell r="C6239" t="str">
            <v>je16582</v>
          </cell>
        </row>
        <row r="6240">
          <cell r="B6240" t="str">
            <v>JE00102</v>
          </cell>
          <cell r="C6240" t="str">
            <v>re08775</v>
          </cell>
        </row>
        <row r="6241">
          <cell r="B6241" t="str">
            <v>RE03172</v>
          </cell>
          <cell r="C6241" t="str">
            <v>re08128</v>
          </cell>
        </row>
        <row r="6242">
          <cell r="B6242" t="str">
            <v>EE03257</v>
          </cell>
          <cell r="C6242" t="str">
            <v>ke04613</v>
          </cell>
        </row>
        <row r="6243">
          <cell r="B6243" t="str">
            <v>SE07167</v>
          </cell>
          <cell r="C6243" t="str">
            <v>se01727</v>
          </cell>
        </row>
        <row r="6244">
          <cell r="B6244" t="str">
            <v>TE04152</v>
          </cell>
          <cell r="C6244" t="str">
            <v>je10170</v>
          </cell>
        </row>
        <row r="6245">
          <cell r="B6245" t="str">
            <v>KE00239</v>
          </cell>
          <cell r="C6245" t="str">
            <v>de08456</v>
          </cell>
        </row>
        <row r="6246">
          <cell r="B6246" t="str">
            <v>SE04425</v>
          </cell>
          <cell r="C6246" t="str">
            <v>re08583</v>
          </cell>
        </row>
        <row r="6247">
          <cell r="B6247" t="str">
            <v>GE02844</v>
          </cell>
          <cell r="C6247" t="str">
            <v>re00246</v>
          </cell>
        </row>
        <row r="6248">
          <cell r="B6248" t="str">
            <v>KE06119</v>
          </cell>
          <cell r="C6248" t="str">
            <v>ae04756</v>
          </cell>
        </row>
        <row r="6249">
          <cell r="B6249" t="str">
            <v>SE07872</v>
          </cell>
          <cell r="C6249" t="str">
            <v>te05443</v>
          </cell>
        </row>
        <row r="6250">
          <cell r="B6250" t="str">
            <v>EE04131</v>
          </cell>
          <cell r="C6250" t="str">
            <v>re06631</v>
          </cell>
        </row>
        <row r="6251">
          <cell r="B6251" t="str">
            <v>CE08218</v>
          </cell>
          <cell r="C6251" t="str">
            <v>le04686</v>
          </cell>
        </row>
        <row r="6252">
          <cell r="B6252" t="str">
            <v>GE02975</v>
          </cell>
          <cell r="C6252" t="str">
            <v>be00959</v>
          </cell>
        </row>
        <row r="6253">
          <cell r="B6253" t="str">
            <v>NE03127</v>
          </cell>
          <cell r="C6253" t="str">
            <v>he03610</v>
          </cell>
        </row>
        <row r="6254">
          <cell r="B6254" t="str">
            <v>CE08613</v>
          </cell>
          <cell r="C6254" t="str">
            <v>re05939</v>
          </cell>
        </row>
        <row r="6255">
          <cell r="B6255" t="str">
            <v>RE07340</v>
          </cell>
          <cell r="C6255" t="str">
            <v>fe01676</v>
          </cell>
        </row>
        <row r="6256">
          <cell r="B6256" t="str">
            <v>BE05160</v>
          </cell>
          <cell r="C6256" t="str">
            <v>ee04374</v>
          </cell>
        </row>
        <row r="6257">
          <cell r="B6257" t="str">
            <v>CE10177</v>
          </cell>
          <cell r="C6257" t="str">
            <v>je00236</v>
          </cell>
        </row>
        <row r="6258">
          <cell r="B6258" t="str">
            <v>PE08057</v>
          </cell>
          <cell r="C6258" t="str">
            <v>ke00405</v>
          </cell>
        </row>
        <row r="6259">
          <cell r="B6259" t="str">
            <v>AE06011</v>
          </cell>
          <cell r="C6259" t="str">
            <v>je16836</v>
          </cell>
        </row>
        <row r="6260">
          <cell r="B6260" t="str">
            <v>DE08726</v>
          </cell>
          <cell r="C6260" t="str">
            <v>ke06661</v>
          </cell>
        </row>
        <row r="6261">
          <cell r="B6261" t="str">
            <v>HE03277</v>
          </cell>
          <cell r="C6261" t="str">
            <v>de08328</v>
          </cell>
        </row>
        <row r="6262">
          <cell r="B6262" t="str">
            <v>JE00913</v>
          </cell>
          <cell r="C6262" t="str">
            <v>je01485</v>
          </cell>
        </row>
        <row r="6263">
          <cell r="B6263" t="str">
            <v>LE03020</v>
          </cell>
          <cell r="C6263" t="str">
            <v>je00607</v>
          </cell>
        </row>
        <row r="6264">
          <cell r="B6264" t="str">
            <v>AE06179</v>
          </cell>
          <cell r="C6264" t="str">
            <v>je13923</v>
          </cell>
        </row>
        <row r="6265">
          <cell r="B6265" t="str">
            <v>CE10897</v>
          </cell>
          <cell r="C6265" t="str">
            <v>je14567</v>
          </cell>
        </row>
        <row r="6266">
          <cell r="B6266" t="str">
            <v>GE02319</v>
          </cell>
          <cell r="C6266" t="str">
            <v>te05934</v>
          </cell>
        </row>
        <row r="6267">
          <cell r="B6267" t="str">
            <v>JE10010</v>
          </cell>
          <cell r="C6267" t="str">
            <v>te04706</v>
          </cell>
        </row>
        <row r="6268">
          <cell r="B6268" t="str">
            <v>JE10021</v>
          </cell>
          <cell r="C6268" t="str">
            <v>ee03586</v>
          </cell>
        </row>
        <row r="6269">
          <cell r="B6269" t="str">
            <v>SE06594</v>
          </cell>
          <cell r="C6269" t="str">
            <v>be05596</v>
          </cell>
        </row>
        <row r="6270">
          <cell r="B6270" t="str">
            <v>SE10407</v>
          </cell>
          <cell r="C6270" t="str">
            <v>de00473</v>
          </cell>
        </row>
        <row r="6271">
          <cell r="B6271" t="str">
            <v>JE04274</v>
          </cell>
          <cell r="C6271" t="str">
            <v>ge03470</v>
          </cell>
        </row>
        <row r="6272">
          <cell r="B6272" t="str">
            <v>LE05244</v>
          </cell>
          <cell r="C6272" t="str">
            <v>ge02989</v>
          </cell>
        </row>
        <row r="6273">
          <cell r="B6273" t="str">
            <v>ME09795</v>
          </cell>
          <cell r="C6273" t="str">
            <v>me14091</v>
          </cell>
        </row>
        <row r="6274">
          <cell r="B6274" t="str">
            <v>ME13310</v>
          </cell>
          <cell r="C6274" t="str">
            <v>je12646</v>
          </cell>
        </row>
        <row r="6275">
          <cell r="B6275" t="str">
            <v>HE03746</v>
          </cell>
          <cell r="C6275" t="str">
            <v>re06875</v>
          </cell>
        </row>
        <row r="6276">
          <cell r="B6276" t="str">
            <v>KE03300</v>
          </cell>
          <cell r="C6276" t="str">
            <v>ce08067</v>
          </cell>
        </row>
        <row r="6277">
          <cell r="B6277" t="str">
            <v>SE04396</v>
          </cell>
          <cell r="C6277" t="str">
            <v>ae00308</v>
          </cell>
        </row>
        <row r="6278">
          <cell r="B6278" t="str">
            <v>TE00227</v>
          </cell>
          <cell r="C6278" t="str">
            <v>ce08554</v>
          </cell>
        </row>
        <row r="6279">
          <cell r="B6279" t="str">
            <v>WE01492</v>
          </cell>
          <cell r="C6279" t="str">
            <v>ae08925</v>
          </cell>
        </row>
        <row r="6280">
          <cell r="B6280" t="str">
            <v>NE02487</v>
          </cell>
          <cell r="C6280" t="str">
            <v>ae04058</v>
          </cell>
        </row>
        <row r="6281">
          <cell r="B6281" t="str">
            <v>SE05513</v>
          </cell>
          <cell r="C6281" t="str">
            <v>me13870</v>
          </cell>
        </row>
        <row r="6282">
          <cell r="B6282" t="str">
            <v>CE07774</v>
          </cell>
          <cell r="C6282" t="str">
            <v>de07829</v>
          </cell>
        </row>
        <row r="6283">
          <cell r="B6283" t="str">
            <v>ME01308</v>
          </cell>
          <cell r="C6283" t="str">
            <v>se03893</v>
          </cell>
        </row>
        <row r="6284">
          <cell r="B6284" t="str">
            <v>ME13216</v>
          </cell>
          <cell r="C6284" t="str">
            <v>je12852</v>
          </cell>
        </row>
        <row r="6285">
          <cell r="B6285" t="str">
            <v>JE16497</v>
          </cell>
          <cell r="C6285" t="str">
            <v>me13742</v>
          </cell>
        </row>
        <row r="6286">
          <cell r="B6286" t="str">
            <v>LE05392</v>
          </cell>
          <cell r="C6286" t="str">
            <v>me00073</v>
          </cell>
        </row>
        <row r="6287">
          <cell r="B6287" t="str">
            <v>PE00049</v>
          </cell>
          <cell r="C6287" t="str">
            <v>me04514</v>
          </cell>
        </row>
        <row r="6288">
          <cell r="B6288" t="str">
            <v>CE06771</v>
          </cell>
          <cell r="C6288" t="str">
            <v>me01712</v>
          </cell>
        </row>
        <row r="6289">
          <cell r="B6289" t="str">
            <v>NE02542</v>
          </cell>
          <cell r="C6289" t="str">
            <v>de08168</v>
          </cell>
        </row>
        <row r="6290">
          <cell r="B6290" t="str">
            <v>RE06178</v>
          </cell>
          <cell r="C6290" t="str">
            <v>he00450</v>
          </cell>
        </row>
        <row r="6291">
          <cell r="B6291" t="str">
            <v>CE10153</v>
          </cell>
          <cell r="C6291" t="str">
            <v>te05794</v>
          </cell>
        </row>
        <row r="6292">
          <cell r="B6292" t="str">
            <v>ME11327</v>
          </cell>
          <cell r="C6292" t="str">
            <v>ke00584</v>
          </cell>
        </row>
        <row r="6293">
          <cell r="B6293" t="str">
            <v>ME13530</v>
          </cell>
          <cell r="C6293" t="str">
            <v>se05573</v>
          </cell>
        </row>
        <row r="6294">
          <cell r="B6294" t="str">
            <v>PE08066</v>
          </cell>
          <cell r="C6294" t="str">
            <v>ce10569</v>
          </cell>
        </row>
        <row r="6295">
          <cell r="B6295" t="str">
            <v>RE06710</v>
          </cell>
          <cell r="C6295" t="str">
            <v>le02915</v>
          </cell>
        </row>
        <row r="6296">
          <cell r="B6296" t="str">
            <v>RE06711</v>
          </cell>
          <cell r="C6296" t="str">
            <v>je09455</v>
          </cell>
        </row>
        <row r="6297">
          <cell r="B6297" t="str">
            <v>JE16178</v>
          </cell>
          <cell r="C6297" t="str">
            <v>ae07940</v>
          </cell>
        </row>
        <row r="6298">
          <cell r="B6298" t="str">
            <v>LE05442</v>
          </cell>
          <cell r="C6298" t="str">
            <v>re03371</v>
          </cell>
        </row>
        <row r="6299">
          <cell r="B6299" t="str">
            <v>SE00826</v>
          </cell>
          <cell r="C6299" t="str">
            <v>ce01098</v>
          </cell>
        </row>
        <row r="6300">
          <cell r="B6300" t="str">
            <v>SE10279</v>
          </cell>
          <cell r="C6300" t="str">
            <v>me05689</v>
          </cell>
        </row>
        <row r="6301">
          <cell r="B6301" t="str">
            <v>JE16189</v>
          </cell>
          <cell r="C6301" t="str">
            <v>ke05166</v>
          </cell>
        </row>
        <row r="6302">
          <cell r="B6302" t="str">
            <v>LE05446</v>
          </cell>
          <cell r="C6302" t="str">
            <v>te05806</v>
          </cell>
        </row>
        <row r="6303">
          <cell r="B6303" t="str">
            <v>ME13345</v>
          </cell>
          <cell r="C6303" t="str">
            <v>we01774</v>
          </cell>
        </row>
        <row r="6304">
          <cell r="B6304" t="str">
            <v>AE10290</v>
          </cell>
          <cell r="C6304" t="str">
            <v>ke02367</v>
          </cell>
        </row>
        <row r="6305">
          <cell r="B6305" t="str">
            <v>DE08579</v>
          </cell>
          <cell r="C6305" t="str">
            <v>re06966</v>
          </cell>
        </row>
        <row r="6306">
          <cell r="B6306" t="str">
            <v>EE01181</v>
          </cell>
          <cell r="C6306" t="str">
            <v>be03648</v>
          </cell>
        </row>
        <row r="6307">
          <cell r="B6307" t="str">
            <v>KE06313</v>
          </cell>
          <cell r="C6307" t="str">
            <v>me06789</v>
          </cell>
        </row>
        <row r="6308">
          <cell r="B6308" t="str">
            <v>ME13226</v>
          </cell>
          <cell r="C6308" t="str">
            <v>be01989</v>
          </cell>
        </row>
        <row r="6309">
          <cell r="B6309" t="str">
            <v>JE01473</v>
          </cell>
          <cell r="C6309" t="str">
            <v>ne03131</v>
          </cell>
        </row>
        <row r="6310">
          <cell r="B6310" t="str">
            <v>JE01979</v>
          </cell>
          <cell r="C6310" t="str">
            <v>te05925</v>
          </cell>
        </row>
        <row r="6311">
          <cell r="B6311" t="str">
            <v>KE06376</v>
          </cell>
          <cell r="C6311" t="str">
            <v>le04638</v>
          </cell>
        </row>
        <row r="6312">
          <cell r="B6312" t="str">
            <v>NE00197</v>
          </cell>
          <cell r="C6312" t="str">
            <v>je09701</v>
          </cell>
        </row>
        <row r="6313">
          <cell r="B6313" t="str">
            <v>DE03931</v>
          </cell>
          <cell r="C6313" t="str">
            <v>ke06762</v>
          </cell>
        </row>
        <row r="6314">
          <cell r="B6314" t="str">
            <v>DE09048</v>
          </cell>
          <cell r="C6314" t="str">
            <v>me05289</v>
          </cell>
        </row>
        <row r="6315">
          <cell r="B6315" t="str">
            <v>ME11773</v>
          </cell>
          <cell r="C6315" t="str">
            <v>de00300</v>
          </cell>
        </row>
        <row r="6316">
          <cell r="B6316" t="str">
            <v>PE04522</v>
          </cell>
          <cell r="C6316" t="str">
            <v>ee02662</v>
          </cell>
        </row>
        <row r="6317">
          <cell r="B6317" t="str">
            <v>PE05908</v>
          </cell>
          <cell r="C6317" t="str">
            <v>ce10001</v>
          </cell>
        </row>
        <row r="6318">
          <cell r="B6318" t="str">
            <v>DE08646</v>
          </cell>
          <cell r="C6318" t="str">
            <v>se02872</v>
          </cell>
        </row>
        <row r="6319">
          <cell r="B6319" t="str">
            <v>DE08737</v>
          </cell>
          <cell r="C6319" t="str">
            <v>je10678</v>
          </cell>
        </row>
        <row r="6320">
          <cell r="B6320" t="str">
            <v>JE16193</v>
          </cell>
          <cell r="C6320" t="str">
            <v>de00165</v>
          </cell>
        </row>
        <row r="6321">
          <cell r="B6321" t="str">
            <v>LE05447</v>
          </cell>
          <cell r="C6321" t="str">
            <v>re06928</v>
          </cell>
        </row>
        <row r="6322">
          <cell r="B6322" t="str">
            <v>ME13347</v>
          </cell>
          <cell r="C6322" t="str">
            <v>fe00694</v>
          </cell>
        </row>
        <row r="6323">
          <cell r="B6323" t="str">
            <v>DE08558</v>
          </cell>
          <cell r="C6323" t="str">
            <v>me10174</v>
          </cell>
        </row>
        <row r="6324">
          <cell r="B6324" t="str">
            <v>KE06326</v>
          </cell>
          <cell r="C6324" t="str">
            <v>me12337</v>
          </cell>
        </row>
        <row r="6325">
          <cell r="B6325" t="str">
            <v>NE00120</v>
          </cell>
          <cell r="C6325" t="str">
            <v>ee04433</v>
          </cell>
        </row>
        <row r="6326">
          <cell r="B6326" t="str">
            <v>SE00486</v>
          </cell>
          <cell r="C6326" t="str">
            <v>de06833</v>
          </cell>
        </row>
        <row r="6327">
          <cell r="B6327" t="str">
            <v>WE00249</v>
          </cell>
          <cell r="C6327" t="str">
            <v>je16170</v>
          </cell>
        </row>
        <row r="6328">
          <cell r="B6328" t="str">
            <v>DE08649</v>
          </cell>
          <cell r="C6328" t="str">
            <v>te05507</v>
          </cell>
        </row>
        <row r="6329">
          <cell r="B6329" t="str">
            <v>DE08650</v>
          </cell>
          <cell r="C6329" t="str">
            <v>je14336</v>
          </cell>
        </row>
        <row r="6330">
          <cell r="B6330" t="str">
            <v>NE04176</v>
          </cell>
          <cell r="C6330" t="str">
            <v>je13456</v>
          </cell>
        </row>
        <row r="6331">
          <cell r="B6331" t="str">
            <v>TE06235</v>
          </cell>
          <cell r="C6331" t="str">
            <v>se08400</v>
          </cell>
        </row>
        <row r="6332">
          <cell r="B6332" t="str">
            <v>CE10417</v>
          </cell>
          <cell r="C6332" t="str">
            <v>te00626</v>
          </cell>
        </row>
        <row r="6333">
          <cell r="B6333" t="str">
            <v>HE03905</v>
          </cell>
          <cell r="C6333" t="str">
            <v>ce09282</v>
          </cell>
        </row>
        <row r="6334">
          <cell r="B6334" t="str">
            <v>JE16201</v>
          </cell>
          <cell r="C6334" t="str">
            <v>fe01416</v>
          </cell>
        </row>
        <row r="6335">
          <cell r="B6335" t="str">
            <v>TE06239</v>
          </cell>
          <cell r="C6335" t="str">
            <v>de06225</v>
          </cell>
        </row>
        <row r="6336">
          <cell r="B6336" t="str">
            <v>CE10417</v>
          </cell>
          <cell r="C6336" t="str">
            <v>je13419</v>
          </cell>
        </row>
        <row r="6337">
          <cell r="B6337" t="str">
            <v>HE03905</v>
          </cell>
          <cell r="C6337" t="str">
            <v>ge02951</v>
          </cell>
        </row>
        <row r="6338">
          <cell r="B6338" t="str">
            <v>JE16201</v>
          </cell>
          <cell r="C6338" t="str">
            <v>le04384</v>
          </cell>
        </row>
        <row r="6339">
          <cell r="B6339" t="str">
            <v>TE06239</v>
          </cell>
          <cell r="C6339" t="str">
            <v>te05136</v>
          </cell>
        </row>
        <row r="6340">
          <cell r="B6340" t="str">
            <v>AE10316</v>
          </cell>
          <cell r="C6340" t="str">
            <v>de06887</v>
          </cell>
        </row>
        <row r="6341">
          <cell r="B6341" t="str">
            <v>JE16038</v>
          </cell>
          <cell r="C6341" t="str">
            <v>ne03770</v>
          </cell>
        </row>
        <row r="6342">
          <cell r="B6342" t="str">
            <v>ME13252</v>
          </cell>
          <cell r="C6342" t="str">
            <v>be04670</v>
          </cell>
        </row>
        <row r="6343">
          <cell r="B6343" t="str">
            <v>BE02180</v>
          </cell>
          <cell r="C6343" t="str">
            <v>ce09804</v>
          </cell>
        </row>
        <row r="6344">
          <cell r="B6344" t="str">
            <v>DE08590</v>
          </cell>
          <cell r="C6344" t="str">
            <v>je06263</v>
          </cell>
        </row>
        <row r="6345">
          <cell r="B6345" t="str">
            <v>KE02738</v>
          </cell>
          <cell r="C6345" t="str">
            <v>be03926</v>
          </cell>
        </row>
        <row r="6346">
          <cell r="B6346" t="str">
            <v>RE04002</v>
          </cell>
          <cell r="C6346" t="str">
            <v>ae07867</v>
          </cell>
        </row>
        <row r="6347">
          <cell r="B6347" t="str">
            <v>CE00531</v>
          </cell>
          <cell r="C6347" t="str">
            <v>ge02938</v>
          </cell>
        </row>
        <row r="6348">
          <cell r="B6348" t="str">
            <v>ME02793</v>
          </cell>
          <cell r="C6348" t="str">
            <v>me12074</v>
          </cell>
        </row>
        <row r="6349">
          <cell r="B6349" t="str">
            <v>ME13113</v>
          </cell>
          <cell r="C6349" t="str">
            <v>ae07803</v>
          </cell>
        </row>
        <row r="6350">
          <cell r="B6350" t="str">
            <v>AE10012</v>
          </cell>
          <cell r="C6350" t="str">
            <v>ce08934</v>
          </cell>
        </row>
        <row r="6351">
          <cell r="B6351" t="str">
            <v>EE04331</v>
          </cell>
          <cell r="C6351" t="str">
            <v>te04790</v>
          </cell>
        </row>
        <row r="6352">
          <cell r="B6352" t="str">
            <v>JE15652</v>
          </cell>
          <cell r="C6352" t="str">
            <v>de07096</v>
          </cell>
        </row>
        <row r="6353">
          <cell r="B6353" t="str">
            <v>JE15783</v>
          </cell>
          <cell r="C6353" t="str">
            <v>pe06919</v>
          </cell>
        </row>
        <row r="6354">
          <cell r="B6354" t="str">
            <v>KE06159</v>
          </cell>
          <cell r="C6354" t="str">
            <v>se10746</v>
          </cell>
        </row>
        <row r="6355">
          <cell r="B6355" t="str">
            <v>RE08376</v>
          </cell>
          <cell r="C6355" t="str">
            <v>te00901</v>
          </cell>
        </row>
        <row r="6356">
          <cell r="B6356" t="str">
            <v>JE12953</v>
          </cell>
          <cell r="C6356" t="str">
            <v>je12678</v>
          </cell>
        </row>
        <row r="6357">
          <cell r="B6357" t="str">
            <v>KE00100</v>
          </cell>
          <cell r="C6357" t="str">
            <v>je12561</v>
          </cell>
        </row>
        <row r="6358">
          <cell r="B6358" t="str">
            <v>ME10089</v>
          </cell>
          <cell r="C6358" t="str">
            <v>me04772</v>
          </cell>
        </row>
        <row r="6359">
          <cell r="B6359" t="str">
            <v>SE07329</v>
          </cell>
          <cell r="C6359" t="str">
            <v>le04878</v>
          </cell>
        </row>
        <row r="6360">
          <cell r="B6360" t="str">
            <v>SE08617</v>
          </cell>
          <cell r="C6360" t="str">
            <v>ae09939</v>
          </cell>
        </row>
        <row r="6361">
          <cell r="B6361" t="str">
            <v>DE07001</v>
          </cell>
          <cell r="C6361" t="str">
            <v>ce08433</v>
          </cell>
        </row>
        <row r="6362">
          <cell r="B6362" t="str">
            <v>JE12935</v>
          </cell>
          <cell r="C6362" t="str">
            <v>ee01869</v>
          </cell>
        </row>
        <row r="6363">
          <cell r="B6363" t="str">
            <v>LE04428</v>
          </cell>
          <cell r="C6363" t="str">
            <v>ke04758</v>
          </cell>
        </row>
        <row r="6364">
          <cell r="B6364" t="str">
            <v>AE06465</v>
          </cell>
          <cell r="C6364" t="str">
            <v>me10213</v>
          </cell>
        </row>
        <row r="6365">
          <cell r="B6365" t="str">
            <v>GE03564</v>
          </cell>
          <cell r="C6365" t="str">
            <v>me09303</v>
          </cell>
        </row>
        <row r="6366">
          <cell r="B6366" t="str">
            <v>ME09725</v>
          </cell>
          <cell r="C6366" t="str">
            <v>te04809</v>
          </cell>
        </row>
        <row r="6367">
          <cell r="B6367" t="str">
            <v>RE03957</v>
          </cell>
          <cell r="C6367" t="str">
            <v>de00119</v>
          </cell>
        </row>
        <row r="6368">
          <cell r="B6368" t="str">
            <v>SE06366</v>
          </cell>
          <cell r="C6368" t="str">
            <v>je12562</v>
          </cell>
        </row>
        <row r="6369">
          <cell r="B6369" t="str">
            <v>DE08593</v>
          </cell>
          <cell r="C6369" t="str">
            <v>se08264</v>
          </cell>
        </row>
        <row r="6370">
          <cell r="B6370" t="str">
            <v>SE10227</v>
          </cell>
          <cell r="C6370" t="str">
            <v>we00191</v>
          </cell>
        </row>
        <row r="6371">
          <cell r="B6371" t="str">
            <v>KE06392</v>
          </cell>
          <cell r="C6371" t="str">
            <v>me13226</v>
          </cell>
        </row>
        <row r="6372">
          <cell r="B6372" t="str">
            <v>NE03950</v>
          </cell>
          <cell r="C6372" t="str">
            <v>ce05168</v>
          </cell>
        </row>
        <row r="6373">
          <cell r="B6373" t="str">
            <v>RE08508</v>
          </cell>
          <cell r="C6373" t="str">
            <v>ge03005</v>
          </cell>
        </row>
        <row r="6374">
          <cell r="B6374" t="str">
            <v>RE08606</v>
          </cell>
          <cell r="C6374" t="str">
            <v>me09397</v>
          </cell>
        </row>
        <row r="6375">
          <cell r="B6375" t="str">
            <v>DE08655</v>
          </cell>
          <cell r="C6375" t="str">
            <v>je15589</v>
          </cell>
        </row>
        <row r="6376">
          <cell r="B6376" t="str">
            <v>ME13353</v>
          </cell>
          <cell r="C6376" t="str">
            <v>je12258</v>
          </cell>
        </row>
        <row r="6377">
          <cell r="B6377" t="str">
            <v>RE08594</v>
          </cell>
          <cell r="C6377" t="str">
            <v>ke04644</v>
          </cell>
        </row>
        <row r="6378">
          <cell r="B6378" t="str">
            <v>VE02802</v>
          </cell>
          <cell r="C6378" t="str">
            <v>je12563</v>
          </cell>
        </row>
        <row r="6379">
          <cell r="B6379" t="str">
            <v>JE10017</v>
          </cell>
          <cell r="C6379" t="str">
            <v>de08603</v>
          </cell>
        </row>
        <row r="6380">
          <cell r="B6380" t="str">
            <v>ME06383</v>
          </cell>
          <cell r="C6380" t="str">
            <v>we02195</v>
          </cell>
        </row>
        <row r="6381">
          <cell r="B6381" t="str">
            <v>RE00081</v>
          </cell>
          <cell r="C6381" t="str">
            <v>je01869</v>
          </cell>
        </row>
        <row r="6382">
          <cell r="B6382" t="str">
            <v>BE03967</v>
          </cell>
        </row>
        <row r="6383">
          <cell r="B6383" t="str">
            <v>BE03968</v>
          </cell>
        </row>
        <row r="6384">
          <cell r="B6384" t="str">
            <v>CE08345</v>
          </cell>
        </row>
        <row r="6385">
          <cell r="B6385" t="str">
            <v>JE12936</v>
          </cell>
        </row>
        <row r="6386">
          <cell r="B6386" t="str">
            <v>AE05656</v>
          </cell>
        </row>
        <row r="6387">
          <cell r="B6387" t="str">
            <v>JE12622</v>
          </cell>
        </row>
        <row r="6388">
          <cell r="B6388" t="str">
            <v>ME11584</v>
          </cell>
        </row>
        <row r="6389">
          <cell r="B6389" t="str">
            <v>AE00694</v>
          </cell>
        </row>
        <row r="6390">
          <cell r="B6390" t="str">
            <v>AE02112</v>
          </cell>
        </row>
        <row r="6391">
          <cell r="B6391" t="str">
            <v>AE08757</v>
          </cell>
        </row>
        <row r="6392">
          <cell r="B6392" t="str">
            <v>CE04686</v>
          </cell>
        </row>
        <row r="6393">
          <cell r="B6393" t="str">
            <v>CE09081</v>
          </cell>
        </row>
        <row r="6394">
          <cell r="B6394" t="str">
            <v>DE00831</v>
          </cell>
        </row>
        <row r="6395">
          <cell r="B6395" t="str">
            <v>GE01063</v>
          </cell>
        </row>
        <row r="6396">
          <cell r="B6396" t="str">
            <v>GE02918</v>
          </cell>
        </row>
        <row r="6397">
          <cell r="B6397" t="str">
            <v>JE05464</v>
          </cell>
        </row>
        <row r="6398">
          <cell r="B6398" t="str">
            <v>JE11784</v>
          </cell>
        </row>
        <row r="6399">
          <cell r="B6399" t="str">
            <v>ME13485</v>
          </cell>
        </row>
        <row r="6400">
          <cell r="B6400" t="str">
            <v>SE00415</v>
          </cell>
        </row>
        <row r="6401">
          <cell r="B6401" t="str">
            <v>DE08660</v>
          </cell>
        </row>
        <row r="6402">
          <cell r="B6402" t="str">
            <v>JE13977</v>
          </cell>
        </row>
        <row r="6403">
          <cell r="B6403" t="str">
            <v>RE08986</v>
          </cell>
        </row>
        <row r="6404">
          <cell r="B6404" t="str">
            <v>TE01328</v>
          </cell>
        </row>
        <row r="6405">
          <cell r="B6405" t="str">
            <v>ZE00124</v>
          </cell>
        </row>
        <row r="6406">
          <cell r="B6406" t="str">
            <v>BE05295</v>
          </cell>
        </row>
        <row r="6407">
          <cell r="B6407" t="str">
            <v>KE06377</v>
          </cell>
        </row>
        <row r="6408">
          <cell r="B6408" t="str">
            <v>OE00531</v>
          </cell>
        </row>
        <row r="6409">
          <cell r="B6409" t="str">
            <v>DE05865</v>
          </cell>
        </row>
        <row r="6410">
          <cell r="B6410" t="str">
            <v>GE03046</v>
          </cell>
        </row>
        <row r="6411">
          <cell r="B6411" t="str">
            <v>ME11770</v>
          </cell>
        </row>
        <row r="6412">
          <cell r="B6412" t="str">
            <v>TE04617</v>
          </cell>
        </row>
        <row r="6413">
          <cell r="B6413" t="str">
            <v>KE03975</v>
          </cell>
        </row>
        <row r="6414">
          <cell r="B6414" t="str">
            <v>KE04230</v>
          </cell>
        </row>
        <row r="6415">
          <cell r="B6415" t="str">
            <v>RE08597</v>
          </cell>
        </row>
        <row r="6416">
          <cell r="B6416" t="str">
            <v>BE02246</v>
          </cell>
        </row>
        <row r="6417">
          <cell r="B6417" t="str">
            <v>DE02372</v>
          </cell>
        </row>
        <row r="6418">
          <cell r="B6418" t="str">
            <v>ME04961</v>
          </cell>
        </row>
        <row r="6419">
          <cell r="B6419" t="str">
            <v>ME13337</v>
          </cell>
        </row>
        <row r="6420">
          <cell r="B6420" t="str">
            <v>OE00461</v>
          </cell>
        </row>
        <row r="6421">
          <cell r="B6421" t="str">
            <v>SE08703</v>
          </cell>
        </row>
        <row r="6422">
          <cell r="B6422" t="str">
            <v>CE08179</v>
          </cell>
        </row>
        <row r="6423">
          <cell r="B6423" t="str">
            <v>AE07325</v>
          </cell>
        </row>
        <row r="6424">
          <cell r="B6424" t="str">
            <v>AE09694</v>
          </cell>
        </row>
        <row r="6425">
          <cell r="B6425" t="str">
            <v>BE05346</v>
          </cell>
        </row>
        <row r="6426">
          <cell r="B6426" t="str">
            <v>ME08385</v>
          </cell>
        </row>
        <row r="6427">
          <cell r="B6427" t="str">
            <v>KE06769</v>
          </cell>
        </row>
        <row r="6428">
          <cell r="B6428" t="str">
            <v>RE05606</v>
          </cell>
        </row>
        <row r="6429">
          <cell r="B6429" t="str">
            <v>TE05088</v>
          </cell>
        </row>
        <row r="6430">
          <cell r="B6430" t="str">
            <v>TE06096</v>
          </cell>
        </row>
        <row r="6431">
          <cell r="B6431" t="str">
            <v>DE00526</v>
          </cell>
        </row>
        <row r="6432">
          <cell r="B6432" t="str">
            <v>JE15639</v>
          </cell>
        </row>
        <row r="6433">
          <cell r="B6433" t="str">
            <v>ME11739</v>
          </cell>
        </row>
        <row r="6434">
          <cell r="B6434" t="str">
            <v>WE00542</v>
          </cell>
        </row>
        <row r="6435">
          <cell r="B6435" t="str">
            <v>JE14476</v>
          </cell>
        </row>
        <row r="6436">
          <cell r="B6436" t="str">
            <v>LE00719</v>
          </cell>
        </row>
        <row r="6437">
          <cell r="B6437" t="str">
            <v>HE03911</v>
          </cell>
        </row>
        <row r="6438">
          <cell r="B6438" t="str">
            <v>JE16234</v>
          </cell>
        </row>
        <row r="6439">
          <cell r="B6439" t="str">
            <v>JE16241</v>
          </cell>
        </row>
        <row r="6440">
          <cell r="B6440" t="str">
            <v>SE10309</v>
          </cell>
        </row>
        <row r="6441">
          <cell r="B6441" t="str">
            <v>SE10310</v>
          </cell>
        </row>
        <row r="6442">
          <cell r="B6442" t="str">
            <v>SE10683</v>
          </cell>
        </row>
        <row r="6443">
          <cell r="B6443" t="str">
            <v>TE06253</v>
          </cell>
        </row>
        <row r="6444">
          <cell r="B6444" t="str">
            <v>TE06254</v>
          </cell>
        </row>
        <row r="6445">
          <cell r="B6445" t="str">
            <v>TE06375</v>
          </cell>
        </row>
        <row r="6446">
          <cell r="B6446" t="str">
            <v>DE08668</v>
          </cell>
        </row>
        <row r="6447">
          <cell r="B6447" t="str">
            <v>DE08669</v>
          </cell>
        </row>
        <row r="6448">
          <cell r="B6448" t="str">
            <v>AE10453</v>
          </cell>
        </row>
        <row r="6449">
          <cell r="B6449" t="str">
            <v>AE10454</v>
          </cell>
        </row>
        <row r="6450">
          <cell r="B6450" t="str">
            <v>CE10443</v>
          </cell>
        </row>
        <row r="6451">
          <cell r="B6451" t="str">
            <v>CE10444</v>
          </cell>
        </row>
        <row r="6452">
          <cell r="B6452" t="str">
            <v>DE08586</v>
          </cell>
        </row>
        <row r="6453">
          <cell r="B6453" t="str">
            <v>EE04483</v>
          </cell>
        </row>
        <row r="6454">
          <cell r="B6454" t="str">
            <v>JE17120</v>
          </cell>
        </row>
        <row r="6455">
          <cell r="B6455" t="str">
            <v>LE05457</v>
          </cell>
        </row>
        <row r="6456">
          <cell r="B6456" t="str">
            <v>ME13377</v>
          </cell>
        </row>
        <row r="6457">
          <cell r="B6457" t="str">
            <v>ME13378</v>
          </cell>
        </row>
        <row r="6458">
          <cell r="B6458" t="str">
            <v>NE03958</v>
          </cell>
        </row>
        <row r="6459">
          <cell r="B6459" t="str">
            <v>RE00894</v>
          </cell>
        </row>
        <row r="6460">
          <cell r="B6460" t="str">
            <v>TE06183</v>
          </cell>
        </row>
        <row r="6461">
          <cell r="B6461" t="str">
            <v>WE01823</v>
          </cell>
        </row>
        <row r="6462">
          <cell r="B6462" t="str">
            <v>BE05326</v>
          </cell>
        </row>
        <row r="6463">
          <cell r="B6463" t="str">
            <v>BE05483</v>
          </cell>
        </row>
        <row r="6464">
          <cell r="B6464" t="str">
            <v>CE10445</v>
          </cell>
        </row>
        <row r="6465">
          <cell r="B6465" t="str">
            <v>EE04620</v>
          </cell>
        </row>
        <row r="6466">
          <cell r="B6466" t="str">
            <v>JE12609</v>
          </cell>
        </row>
        <row r="6467">
          <cell r="B6467" t="str">
            <v>JE16235</v>
          </cell>
        </row>
        <row r="6468">
          <cell r="B6468" t="str">
            <v>JE16236</v>
          </cell>
        </row>
        <row r="6469">
          <cell r="B6469" t="str">
            <v>SE10312</v>
          </cell>
        </row>
        <row r="6470">
          <cell r="B6470" t="str">
            <v>SE10315</v>
          </cell>
        </row>
        <row r="6471">
          <cell r="B6471" t="str">
            <v>TE06255</v>
          </cell>
        </row>
        <row r="6472">
          <cell r="B6472" t="str">
            <v>DE08676</v>
          </cell>
        </row>
        <row r="6473">
          <cell r="B6473" t="str">
            <v>GE03751</v>
          </cell>
        </row>
        <row r="6474">
          <cell r="B6474" t="str">
            <v>GE03752</v>
          </cell>
        </row>
        <row r="6475">
          <cell r="B6475" t="str">
            <v>LE03987</v>
          </cell>
        </row>
        <row r="6476">
          <cell r="B6476" t="str">
            <v>BE03633</v>
          </cell>
        </row>
        <row r="6477">
          <cell r="B6477" t="str">
            <v>CE10400</v>
          </cell>
        </row>
        <row r="6478">
          <cell r="B6478" t="str">
            <v>LE04128</v>
          </cell>
        </row>
        <row r="6479">
          <cell r="B6479" t="str">
            <v>KE04535</v>
          </cell>
        </row>
        <row r="6480">
          <cell r="B6480" t="str">
            <v>ME13193</v>
          </cell>
        </row>
        <row r="6481">
          <cell r="B6481" t="str">
            <v>SE10150</v>
          </cell>
        </row>
        <row r="6482">
          <cell r="B6482" t="str">
            <v>SE10151</v>
          </cell>
        </row>
        <row r="6483">
          <cell r="B6483" t="str">
            <v>AE09356</v>
          </cell>
        </row>
        <row r="6484">
          <cell r="B6484" t="str">
            <v>JE16145</v>
          </cell>
        </row>
        <row r="6485">
          <cell r="B6485" t="str">
            <v>JE16146</v>
          </cell>
        </row>
        <row r="6486">
          <cell r="B6486" t="str">
            <v>AE10333</v>
          </cell>
        </row>
        <row r="6487">
          <cell r="B6487" t="str">
            <v>BE05260</v>
          </cell>
        </row>
        <row r="6488">
          <cell r="B6488" t="str">
            <v>EE03461</v>
          </cell>
        </row>
        <row r="6489">
          <cell r="B6489" t="str">
            <v>KE06344</v>
          </cell>
        </row>
        <row r="6490">
          <cell r="B6490" t="str">
            <v>LE05402</v>
          </cell>
        </row>
        <row r="6491">
          <cell r="B6491" t="str">
            <v>DE06689</v>
          </cell>
        </row>
        <row r="6492">
          <cell r="B6492" t="str">
            <v>KE00281</v>
          </cell>
        </row>
        <row r="6493">
          <cell r="B6493" t="str">
            <v>ME09837</v>
          </cell>
        </row>
        <row r="6494">
          <cell r="B6494" t="str">
            <v>CE05550</v>
          </cell>
        </row>
        <row r="6495">
          <cell r="B6495" t="str">
            <v>RE00959</v>
          </cell>
        </row>
        <row r="6496">
          <cell r="B6496" t="str">
            <v>SE06805</v>
          </cell>
        </row>
        <row r="6497">
          <cell r="B6497" t="str">
            <v>RE08441</v>
          </cell>
        </row>
        <row r="6498">
          <cell r="B6498" t="str">
            <v>VE02351</v>
          </cell>
        </row>
        <row r="6499">
          <cell r="B6499" t="str">
            <v>WE02126</v>
          </cell>
        </row>
        <row r="6500">
          <cell r="B6500" t="str">
            <v>BE03463</v>
          </cell>
        </row>
        <row r="6501">
          <cell r="B6501" t="str">
            <v>CE07566</v>
          </cell>
        </row>
        <row r="6502">
          <cell r="B6502" t="str">
            <v>JE16142</v>
          </cell>
        </row>
        <row r="6503">
          <cell r="B6503" t="str">
            <v>KE04314</v>
          </cell>
        </row>
        <row r="6504">
          <cell r="B6504" t="str">
            <v>AE10513</v>
          </cell>
        </row>
        <row r="6505">
          <cell r="B6505" t="str">
            <v>JE12730</v>
          </cell>
        </row>
        <row r="6506">
          <cell r="B6506" t="str">
            <v>RE08646</v>
          </cell>
        </row>
        <row r="6507">
          <cell r="B6507" t="str">
            <v>SE07775</v>
          </cell>
        </row>
        <row r="6508">
          <cell r="B6508" t="str">
            <v>SE10374</v>
          </cell>
        </row>
        <row r="6509">
          <cell r="B6509" t="str">
            <v>DE06853</v>
          </cell>
        </row>
        <row r="6510">
          <cell r="B6510" t="str">
            <v>RE06744</v>
          </cell>
        </row>
        <row r="6511">
          <cell r="B6511" t="str">
            <v>VE02368</v>
          </cell>
        </row>
        <row r="6512">
          <cell r="B6512" t="str">
            <v>BE05358</v>
          </cell>
        </row>
        <row r="6513">
          <cell r="B6513" t="str">
            <v>FE01714</v>
          </cell>
        </row>
        <row r="6514">
          <cell r="B6514" t="str">
            <v>JE16339</v>
          </cell>
        </row>
        <row r="6515">
          <cell r="B6515" t="str">
            <v>ME13484</v>
          </cell>
        </row>
        <row r="6516">
          <cell r="B6516" t="str">
            <v>AE10137</v>
          </cell>
        </row>
        <row r="6517">
          <cell r="B6517" t="str">
            <v>CE00648</v>
          </cell>
        </row>
        <row r="6518">
          <cell r="B6518" t="str">
            <v>NE03157</v>
          </cell>
        </row>
        <row r="6519">
          <cell r="B6519" t="str">
            <v>PE00830</v>
          </cell>
        </row>
        <row r="6520">
          <cell r="B6520" t="str">
            <v>LE03749</v>
          </cell>
        </row>
        <row r="6521">
          <cell r="B6521" t="str">
            <v>ME12607</v>
          </cell>
        </row>
        <row r="6522">
          <cell r="B6522" t="str">
            <v>TE00242</v>
          </cell>
        </row>
        <row r="6523">
          <cell r="B6523" t="str">
            <v>BE05239</v>
          </cell>
        </row>
        <row r="6524">
          <cell r="B6524" t="str">
            <v>GE03700</v>
          </cell>
        </row>
        <row r="6525">
          <cell r="B6525" t="str">
            <v>LE05375</v>
          </cell>
        </row>
        <row r="6526">
          <cell r="B6526" t="str">
            <v>GE02929</v>
          </cell>
        </row>
        <row r="6527">
          <cell r="B6527" t="str">
            <v>BE05135</v>
          </cell>
        </row>
        <row r="6528">
          <cell r="B6528" t="str">
            <v>DE02285</v>
          </cell>
        </row>
        <row r="6529">
          <cell r="B6529" t="str">
            <v>LE00023</v>
          </cell>
        </row>
        <row r="6530">
          <cell r="B6530" t="str">
            <v>LE02461</v>
          </cell>
        </row>
        <row r="6531">
          <cell r="B6531" t="str">
            <v>LE02778</v>
          </cell>
        </row>
        <row r="6532">
          <cell r="B6532" t="str">
            <v>SE00290</v>
          </cell>
        </row>
        <row r="6533">
          <cell r="B6533" t="str">
            <v>SE05044</v>
          </cell>
        </row>
        <row r="6534">
          <cell r="B6534" t="str">
            <v>AE10526</v>
          </cell>
        </row>
        <row r="6535">
          <cell r="B6535" t="str">
            <v>AE10527</v>
          </cell>
        </row>
        <row r="6536">
          <cell r="B6536" t="str">
            <v>EE04508</v>
          </cell>
        </row>
        <row r="6537">
          <cell r="B6537" t="str">
            <v>SE10388</v>
          </cell>
        </row>
        <row r="6538">
          <cell r="B6538" t="str">
            <v>ME12942</v>
          </cell>
        </row>
        <row r="6539">
          <cell r="B6539" t="str">
            <v>ME12943</v>
          </cell>
        </row>
        <row r="6540">
          <cell r="B6540" t="str">
            <v>AE10576</v>
          </cell>
        </row>
        <row r="6541">
          <cell r="B6541" t="str">
            <v>DE08704</v>
          </cell>
        </row>
        <row r="6542">
          <cell r="B6542" t="str">
            <v>FE01319</v>
          </cell>
        </row>
        <row r="6543">
          <cell r="B6543" t="str">
            <v>JE16332</v>
          </cell>
        </row>
        <row r="6544">
          <cell r="B6544" t="str">
            <v>LE05504</v>
          </cell>
        </row>
        <row r="6545">
          <cell r="B6545" t="str">
            <v>ME13522</v>
          </cell>
        </row>
        <row r="6546">
          <cell r="B6546" t="str">
            <v>CE10708</v>
          </cell>
        </row>
        <row r="6547">
          <cell r="B6547" t="str">
            <v>DE06999</v>
          </cell>
        </row>
        <row r="6548">
          <cell r="B6548" t="str">
            <v>OE00384</v>
          </cell>
        </row>
        <row r="6549">
          <cell r="B6549" t="str">
            <v>EE04472</v>
          </cell>
        </row>
        <row r="6550">
          <cell r="B6550" t="str">
            <v>JE11777</v>
          </cell>
        </row>
        <row r="6551">
          <cell r="B6551" t="str">
            <v>CE08260</v>
          </cell>
        </row>
        <row r="6552">
          <cell r="B6552" t="str">
            <v>DE06807</v>
          </cell>
        </row>
        <row r="6553">
          <cell r="B6553" t="str">
            <v>EE03466</v>
          </cell>
        </row>
        <row r="6554">
          <cell r="B6554" t="str">
            <v>JE10018</v>
          </cell>
        </row>
        <row r="6555">
          <cell r="B6555" t="str">
            <v>SE07784</v>
          </cell>
        </row>
        <row r="6556">
          <cell r="B6556" t="str">
            <v>BE00146</v>
          </cell>
        </row>
        <row r="6557">
          <cell r="B6557" t="str">
            <v>ME13232</v>
          </cell>
        </row>
        <row r="6558">
          <cell r="B6558" t="str">
            <v>DE01190</v>
          </cell>
        </row>
        <row r="6559">
          <cell r="B6559" t="str">
            <v>DE06419</v>
          </cell>
        </row>
        <row r="6560">
          <cell r="B6560" t="str">
            <v>DE06628</v>
          </cell>
        </row>
        <row r="6561">
          <cell r="B6561" t="str">
            <v>JE11213</v>
          </cell>
        </row>
        <row r="6562">
          <cell r="B6562" t="str">
            <v>LE03910</v>
          </cell>
        </row>
        <row r="6563">
          <cell r="B6563" t="str">
            <v>ME08861</v>
          </cell>
        </row>
        <row r="6564">
          <cell r="B6564" t="str">
            <v>ME08862</v>
          </cell>
        </row>
        <row r="6565">
          <cell r="B6565" t="str">
            <v>ME09376</v>
          </cell>
        </row>
        <row r="6566">
          <cell r="B6566" t="str">
            <v>ME11767</v>
          </cell>
        </row>
        <row r="6567">
          <cell r="B6567" t="str">
            <v>AE03818</v>
          </cell>
        </row>
        <row r="6568">
          <cell r="B6568" t="str">
            <v>PE07686</v>
          </cell>
        </row>
        <row r="6569">
          <cell r="B6569" t="str">
            <v>WE00349</v>
          </cell>
        </row>
        <row r="6570">
          <cell r="B6570" t="str">
            <v>GE03455</v>
          </cell>
        </row>
        <row r="6571">
          <cell r="B6571" t="str">
            <v>ME12428</v>
          </cell>
        </row>
        <row r="6572">
          <cell r="B6572" t="str">
            <v>ME13741</v>
          </cell>
        </row>
        <row r="6573">
          <cell r="B6573" t="str">
            <v>RE06320</v>
          </cell>
        </row>
        <row r="6574">
          <cell r="B6574" t="str">
            <v>TE00296</v>
          </cell>
        </row>
        <row r="6575">
          <cell r="B6575" t="str">
            <v>ME11225</v>
          </cell>
        </row>
        <row r="6576">
          <cell r="B6576" t="str">
            <v>PE06067</v>
          </cell>
        </row>
        <row r="6577">
          <cell r="B6577" t="str">
            <v>WE02152</v>
          </cell>
        </row>
        <row r="6578">
          <cell r="B6578" t="str">
            <v>EE04510</v>
          </cell>
        </row>
        <row r="6579">
          <cell r="B6579" t="str">
            <v>GE03735</v>
          </cell>
        </row>
        <row r="6580">
          <cell r="B6580" t="str">
            <v>KE01750</v>
          </cell>
        </row>
        <row r="6581">
          <cell r="B6581" t="str">
            <v>WE01663</v>
          </cell>
        </row>
        <row r="6582">
          <cell r="B6582" t="str">
            <v>KE05388</v>
          </cell>
        </row>
        <row r="6583">
          <cell r="B6583" t="str">
            <v>PE07344</v>
          </cell>
        </row>
        <row r="6584">
          <cell r="B6584" t="str">
            <v>SE00424</v>
          </cell>
        </row>
        <row r="6585">
          <cell r="B6585" t="str">
            <v>ME13538</v>
          </cell>
        </row>
        <row r="6586">
          <cell r="B6586" t="str">
            <v>PE08148</v>
          </cell>
        </row>
        <row r="6587">
          <cell r="B6587" t="str">
            <v>RE08668</v>
          </cell>
        </row>
        <row r="6588">
          <cell r="B6588" t="str">
            <v>RE08693</v>
          </cell>
        </row>
        <row r="6589">
          <cell r="B6589" t="str">
            <v>IE00678</v>
          </cell>
        </row>
        <row r="6590">
          <cell r="B6590" t="str">
            <v>JE12586</v>
          </cell>
        </row>
        <row r="6591">
          <cell r="B6591" t="str">
            <v>ME08430</v>
          </cell>
        </row>
        <row r="6592">
          <cell r="B6592" t="str">
            <v>CE08588</v>
          </cell>
        </row>
        <row r="6593">
          <cell r="B6593" t="str">
            <v>RE06279</v>
          </cell>
        </row>
        <row r="6594">
          <cell r="B6594" t="str">
            <v>VE02286</v>
          </cell>
        </row>
        <row r="6595">
          <cell r="B6595" t="str">
            <v>CE01924</v>
          </cell>
        </row>
        <row r="6596">
          <cell r="B6596" t="str">
            <v>GE03060</v>
          </cell>
        </row>
        <row r="6597">
          <cell r="B6597" t="str">
            <v>SE07945</v>
          </cell>
        </row>
        <row r="6598">
          <cell r="B6598" t="str">
            <v>SE07946</v>
          </cell>
        </row>
        <row r="6599">
          <cell r="B6599" t="str">
            <v>AE01275</v>
          </cell>
        </row>
        <row r="6600">
          <cell r="B6600" t="str">
            <v>CE10633</v>
          </cell>
        </row>
        <row r="6601">
          <cell r="B6601" t="str">
            <v>LE00502</v>
          </cell>
        </row>
        <row r="6602">
          <cell r="B6602" t="str">
            <v>ME01815</v>
          </cell>
        </row>
        <row r="6603">
          <cell r="B6603" t="str">
            <v>ME13242</v>
          </cell>
        </row>
        <row r="6604">
          <cell r="B6604" t="str">
            <v>WE00321</v>
          </cell>
        </row>
        <row r="6605">
          <cell r="B6605" t="str">
            <v>NE03376</v>
          </cell>
        </row>
        <row r="6606">
          <cell r="B6606" t="str">
            <v>RE06724</v>
          </cell>
        </row>
        <row r="6607">
          <cell r="B6607" t="str">
            <v>KE06314</v>
          </cell>
        </row>
        <row r="6608">
          <cell r="B6608" t="str">
            <v>KE06315</v>
          </cell>
        </row>
        <row r="6609">
          <cell r="B6609" t="str">
            <v>NE04137</v>
          </cell>
        </row>
        <row r="6610">
          <cell r="B6610" t="str">
            <v>PE08093</v>
          </cell>
        </row>
        <row r="6611">
          <cell r="B6611" t="str">
            <v>PE08094</v>
          </cell>
        </row>
        <row r="6612">
          <cell r="B6612" t="str">
            <v>RE08557</v>
          </cell>
        </row>
        <row r="6613">
          <cell r="B6613" t="str">
            <v>ME13329</v>
          </cell>
        </row>
        <row r="6614">
          <cell r="B6614" t="str">
            <v>RE03652</v>
          </cell>
        </row>
        <row r="6615">
          <cell r="B6615" t="str">
            <v>TE03469</v>
          </cell>
        </row>
        <row r="6616">
          <cell r="B6616" t="str">
            <v>BE05368</v>
          </cell>
        </row>
        <row r="6617">
          <cell r="B6617" t="str">
            <v>NE03985</v>
          </cell>
        </row>
        <row r="6618">
          <cell r="B6618" t="str">
            <v>HE03793</v>
          </cell>
        </row>
        <row r="6619">
          <cell r="B6619" t="str">
            <v>LE00202</v>
          </cell>
        </row>
        <row r="6620">
          <cell r="B6620" t="str">
            <v>RE00095</v>
          </cell>
        </row>
        <row r="6621">
          <cell r="B6621" t="str">
            <v>SE10038</v>
          </cell>
        </row>
        <row r="6622">
          <cell r="B6622" t="str">
            <v>AE10389</v>
          </cell>
        </row>
        <row r="6623">
          <cell r="B6623" t="str">
            <v>CE09467</v>
          </cell>
        </row>
        <row r="6624">
          <cell r="B6624" t="str">
            <v>DE07491</v>
          </cell>
        </row>
        <row r="6625">
          <cell r="B6625" t="str">
            <v>EE02250</v>
          </cell>
        </row>
        <row r="6626">
          <cell r="B6626" t="str">
            <v>JE03795</v>
          </cell>
        </row>
        <row r="6627">
          <cell r="B6627" t="str">
            <v>ME06534</v>
          </cell>
        </row>
        <row r="6628">
          <cell r="B6628" t="str">
            <v>BE02598</v>
          </cell>
        </row>
        <row r="6629">
          <cell r="B6629" t="str">
            <v>CE09997</v>
          </cell>
        </row>
        <row r="6630">
          <cell r="B6630" t="str">
            <v>DE06872</v>
          </cell>
        </row>
        <row r="6631">
          <cell r="B6631" t="str">
            <v>JE12315</v>
          </cell>
        </row>
        <row r="6632">
          <cell r="B6632" t="str">
            <v>LE02947</v>
          </cell>
        </row>
        <row r="6633">
          <cell r="B6633" t="str">
            <v>SE05207</v>
          </cell>
        </row>
        <row r="6634">
          <cell r="B6634" t="str">
            <v>BE05385</v>
          </cell>
        </row>
        <row r="6635">
          <cell r="B6635" t="str">
            <v>FE00195</v>
          </cell>
        </row>
        <row r="6636">
          <cell r="B6636" t="str">
            <v>KE00738</v>
          </cell>
        </row>
        <row r="6637">
          <cell r="B6637" t="str">
            <v>LE05517</v>
          </cell>
        </row>
        <row r="6638">
          <cell r="B6638" t="str">
            <v>ME13546</v>
          </cell>
        </row>
        <row r="6639">
          <cell r="B6639" t="str">
            <v>ME14001</v>
          </cell>
        </row>
        <row r="6640">
          <cell r="B6640" t="str">
            <v>CE09996</v>
          </cell>
        </row>
        <row r="6641">
          <cell r="B6641" t="str">
            <v>DE05976</v>
          </cell>
        </row>
        <row r="6642">
          <cell r="B6642" t="str">
            <v>GE00239</v>
          </cell>
        </row>
        <row r="6643">
          <cell r="B6643" t="str">
            <v>JE00118</v>
          </cell>
        </row>
        <row r="6644">
          <cell r="B6644" t="str">
            <v>ME00514</v>
          </cell>
        </row>
        <row r="6645">
          <cell r="B6645" t="str">
            <v>RE00311</v>
          </cell>
        </row>
        <row r="6646">
          <cell r="B6646" t="str">
            <v>AE10002</v>
          </cell>
        </row>
        <row r="6647">
          <cell r="B6647" t="str">
            <v>CE10051</v>
          </cell>
        </row>
        <row r="6648">
          <cell r="B6648" t="str">
            <v>RE08616</v>
          </cell>
        </row>
        <row r="6649">
          <cell r="B6649" t="str">
            <v>DE03032</v>
          </cell>
        </row>
        <row r="6650">
          <cell r="B6650" t="str">
            <v>NE03936</v>
          </cell>
        </row>
        <row r="6651">
          <cell r="B6651" t="str">
            <v>ME13484</v>
          </cell>
        </row>
        <row r="6652">
          <cell r="B6652" t="str">
            <v>NE03855</v>
          </cell>
        </row>
        <row r="6653">
          <cell r="B6653" t="str">
            <v>PE07992</v>
          </cell>
        </row>
        <row r="6654">
          <cell r="B6654" t="str">
            <v>DE08370</v>
          </cell>
        </row>
        <row r="6655">
          <cell r="B6655" t="str">
            <v>GE02125</v>
          </cell>
        </row>
        <row r="6656">
          <cell r="B6656" t="str">
            <v>KE06477</v>
          </cell>
        </row>
        <row r="6657">
          <cell r="B6657" t="str">
            <v>CE05284</v>
          </cell>
        </row>
        <row r="6658">
          <cell r="B6658" t="str">
            <v>LE03629</v>
          </cell>
        </row>
        <row r="6659">
          <cell r="B6659" t="str">
            <v>JE16083</v>
          </cell>
        </row>
        <row r="6660">
          <cell r="B6660" t="str">
            <v>NE03194</v>
          </cell>
        </row>
        <row r="6661">
          <cell r="B6661" t="str">
            <v>RE00665</v>
          </cell>
        </row>
        <row r="6662">
          <cell r="B6662" t="str">
            <v>RE06928</v>
          </cell>
        </row>
        <row r="6663">
          <cell r="B6663" t="str">
            <v>KE06356</v>
          </cell>
        </row>
        <row r="6664">
          <cell r="B6664" t="str">
            <v>NE03937</v>
          </cell>
        </row>
        <row r="6665">
          <cell r="B6665" t="str">
            <v>SE06275</v>
          </cell>
        </row>
        <row r="6666">
          <cell r="B6666" t="str">
            <v>AE10007</v>
          </cell>
        </row>
        <row r="6667">
          <cell r="B6667" t="str">
            <v>LE05452</v>
          </cell>
        </row>
        <row r="6668">
          <cell r="B6668" t="str">
            <v>ME12922</v>
          </cell>
        </row>
        <row r="6669">
          <cell r="B6669" t="str">
            <v>KE00319</v>
          </cell>
        </row>
        <row r="6670">
          <cell r="B6670" t="str">
            <v>ME00012</v>
          </cell>
        </row>
        <row r="6671">
          <cell r="B6671" t="str">
            <v>ME06579</v>
          </cell>
        </row>
        <row r="6672">
          <cell r="B6672" t="str">
            <v>RE08719</v>
          </cell>
        </row>
        <row r="6673">
          <cell r="B6673" t="str">
            <v>TE02150</v>
          </cell>
        </row>
        <row r="6674">
          <cell r="B6674" t="str">
            <v>DE08651</v>
          </cell>
        </row>
        <row r="6675">
          <cell r="B6675" t="str">
            <v>EE04475</v>
          </cell>
        </row>
        <row r="6676">
          <cell r="B6676" t="str">
            <v>JE16187</v>
          </cell>
        </row>
        <row r="6677">
          <cell r="B6677" t="str">
            <v>JE16482</v>
          </cell>
        </row>
        <row r="6678">
          <cell r="B6678" t="str">
            <v>SE10287</v>
          </cell>
        </row>
        <row r="6679">
          <cell r="B6679" t="str">
            <v>BE05297</v>
          </cell>
        </row>
        <row r="6680">
          <cell r="B6680" t="str">
            <v>CE10416</v>
          </cell>
        </row>
        <row r="6681">
          <cell r="B6681" t="str">
            <v>JE09182</v>
          </cell>
        </row>
        <row r="6682">
          <cell r="B6682" t="str">
            <v>JE15943</v>
          </cell>
        </row>
        <row r="6683">
          <cell r="B6683" t="str">
            <v>KE06262</v>
          </cell>
        </row>
        <row r="6684">
          <cell r="B6684" t="str">
            <v>RE08296</v>
          </cell>
        </row>
        <row r="6685">
          <cell r="B6685" t="str">
            <v>SE05226</v>
          </cell>
        </row>
        <row r="6686">
          <cell r="B6686" t="str">
            <v>BE05325</v>
          </cell>
        </row>
        <row r="6687">
          <cell r="B6687" t="str">
            <v>ME13379</v>
          </cell>
        </row>
        <row r="6688">
          <cell r="B6688" t="str">
            <v>DE08291</v>
          </cell>
        </row>
        <row r="6689">
          <cell r="B6689" t="str">
            <v>RE07447</v>
          </cell>
        </row>
        <row r="6690">
          <cell r="B6690" t="str">
            <v>SE07809</v>
          </cell>
        </row>
        <row r="6691">
          <cell r="B6691" t="str">
            <v>CE09189</v>
          </cell>
        </row>
        <row r="6692">
          <cell r="B6692" t="str">
            <v>FE01416</v>
          </cell>
        </row>
        <row r="6693">
          <cell r="B6693" t="str">
            <v>ME11133</v>
          </cell>
        </row>
        <row r="6694">
          <cell r="B6694" t="str">
            <v>AE06311</v>
          </cell>
        </row>
        <row r="6695">
          <cell r="B6695" t="str">
            <v>JE10623</v>
          </cell>
        </row>
        <row r="6696">
          <cell r="B6696" t="str">
            <v>JE13060</v>
          </cell>
        </row>
        <row r="6697">
          <cell r="B6697" t="str">
            <v>EE01340</v>
          </cell>
        </row>
        <row r="6698">
          <cell r="B6698" t="str">
            <v>KE01822</v>
          </cell>
        </row>
        <row r="6699">
          <cell r="B6699" t="str">
            <v>RE02774</v>
          </cell>
        </row>
        <row r="6700">
          <cell r="B6700" t="str">
            <v>CE10549</v>
          </cell>
        </row>
        <row r="6701">
          <cell r="B6701" t="str">
            <v>CE10553</v>
          </cell>
        </row>
        <row r="6702">
          <cell r="B6702" t="str">
            <v>CE10655</v>
          </cell>
        </row>
        <row r="6703">
          <cell r="B6703" t="str">
            <v>EE04534</v>
          </cell>
        </row>
        <row r="6704">
          <cell r="B6704" t="str">
            <v>GE03779</v>
          </cell>
        </row>
        <row r="6705">
          <cell r="B6705" t="str">
            <v>JE16424</v>
          </cell>
        </row>
        <row r="6706">
          <cell r="B6706" t="str">
            <v>JE16425</v>
          </cell>
        </row>
        <row r="6707">
          <cell r="B6707" t="str">
            <v>JE16429</v>
          </cell>
        </row>
        <row r="6708">
          <cell r="B6708" t="str">
            <v>JE16433</v>
          </cell>
        </row>
        <row r="6709">
          <cell r="B6709" t="str">
            <v>JE16998</v>
          </cell>
        </row>
        <row r="6710">
          <cell r="B6710" t="str">
            <v>KE06516</v>
          </cell>
        </row>
        <row r="6711">
          <cell r="B6711" t="str">
            <v>PE08161</v>
          </cell>
        </row>
        <row r="6712">
          <cell r="B6712" t="str">
            <v>WE02680</v>
          </cell>
        </row>
        <row r="6713">
          <cell r="B6713" t="str">
            <v>WE02683</v>
          </cell>
        </row>
        <row r="6714">
          <cell r="B6714" t="str">
            <v>AE09740</v>
          </cell>
        </row>
        <row r="6715">
          <cell r="B6715" t="str">
            <v>BE05044</v>
          </cell>
        </row>
        <row r="6716">
          <cell r="B6716" t="str">
            <v>CE10515</v>
          </cell>
        </row>
        <row r="6717">
          <cell r="B6717" t="str">
            <v>KE00063</v>
          </cell>
        </row>
        <row r="6718">
          <cell r="B6718" t="str">
            <v>ME12824</v>
          </cell>
        </row>
        <row r="6719">
          <cell r="B6719" t="str">
            <v>SE10209</v>
          </cell>
        </row>
        <row r="6720">
          <cell r="B6720" t="str">
            <v>KE05193</v>
          </cell>
        </row>
        <row r="6721">
          <cell r="B6721" t="str">
            <v>ME06185</v>
          </cell>
        </row>
        <row r="6722">
          <cell r="B6722" t="str">
            <v>SE01254</v>
          </cell>
        </row>
        <row r="6723">
          <cell r="B6723" t="str">
            <v>TE02677</v>
          </cell>
        </row>
        <row r="6724">
          <cell r="B6724" t="str">
            <v>AE10601</v>
          </cell>
        </row>
        <row r="6725">
          <cell r="B6725" t="str">
            <v>ME13569</v>
          </cell>
        </row>
        <row r="6726">
          <cell r="B6726" t="str">
            <v>TE06315</v>
          </cell>
        </row>
        <row r="6727">
          <cell r="B6727" t="str">
            <v>EE04531</v>
          </cell>
        </row>
        <row r="6728">
          <cell r="B6728" t="str">
            <v>JE16420</v>
          </cell>
        </row>
        <row r="6729">
          <cell r="B6729" t="str">
            <v>JE16423</v>
          </cell>
        </row>
        <row r="6730">
          <cell r="B6730" t="str">
            <v>KE06508</v>
          </cell>
        </row>
        <row r="6731">
          <cell r="B6731" t="str">
            <v>KE06512</v>
          </cell>
        </row>
        <row r="6732">
          <cell r="B6732" t="str">
            <v>LE05521</v>
          </cell>
        </row>
        <row r="6733">
          <cell r="B6733" t="str">
            <v>CE07785</v>
          </cell>
        </row>
        <row r="6734">
          <cell r="B6734" t="str">
            <v>JE12678</v>
          </cell>
        </row>
        <row r="6735">
          <cell r="B6735" t="str">
            <v>PE06940</v>
          </cell>
        </row>
        <row r="6736">
          <cell r="B6736" t="str">
            <v>SE10462</v>
          </cell>
        </row>
        <row r="6737">
          <cell r="B6737" t="str">
            <v>TE04678</v>
          </cell>
        </row>
        <row r="6738">
          <cell r="B6738" t="str">
            <v>BE05381</v>
          </cell>
        </row>
        <row r="6739">
          <cell r="B6739" t="str">
            <v>JE16444</v>
          </cell>
        </row>
        <row r="6740">
          <cell r="B6740" t="str">
            <v>PE08164</v>
          </cell>
        </row>
        <row r="6741">
          <cell r="B6741" t="str">
            <v>WE02674</v>
          </cell>
        </row>
        <row r="6742">
          <cell r="B6742" t="str">
            <v>CE07785</v>
          </cell>
        </row>
        <row r="6743">
          <cell r="B6743" t="str">
            <v>JE12678</v>
          </cell>
        </row>
        <row r="6744">
          <cell r="B6744" t="str">
            <v>PE06940</v>
          </cell>
        </row>
        <row r="6745">
          <cell r="B6745" t="str">
            <v>SE10462</v>
          </cell>
        </row>
        <row r="6746">
          <cell r="B6746" t="str">
            <v>TE04678</v>
          </cell>
        </row>
        <row r="6747">
          <cell r="B6747" t="str">
            <v>AE10634</v>
          </cell>
        </row>
        <row r="6748">
          <cell r="B6748" t="str">
            <v>DE08741</v>
          </cell>
        </row>
        <row r="6749">
          <cell r="B6749" t="str">
            <v>DE08761</v>
          </cell>
        </row>
        <row r="6750">
          <cell r="B6750" t="str">
            <v>JE16406</v>
          </cell>
        </row>
        <row r="6751">
          <cell r="B6751" t="str">
            <v>KE06518</v>
          </cell>
        </row>
        <row r="6752">
          <cell r="B6752" t="str">
            <v>LE05526</v>
          </cell>
        </row>
        <row r="6753">
          <cell r="B6753" t="str">
            <v>ME13556</v>
          </cell>
        </row>
        <row r="6754">
          <cell r="B6754" t="str">
            <v>ME13560</v>
          </cell>
        </row>
        <row r="6755">
          <cell r="B6755" t="str">
            <v>ME13561</v>
          </cell>
        </row>
        <row r="6756">
          <cell r="B6756" t="str">
            <v>RE08699</v>
          </cell>
        </row>
        <row r="6757">
          <cell r="B6757" t="str">
            <v>WE02675</v>
          </cell>
        </row>
        <row r="6758">
          <cell r="B6758" t="str">
            <v>AE10629</v>
          </cell>
        </row>
        <row r="6759">
          <cell r="B6759" t="str">
            <v>JE16449</v>
          </cell>
        </row>
        <row r="6760">
          <cell r="B6760" t="str">
            <v>KE06526</v>
          </cell>
        </row>
        <row r="6761">
          <cell r="B6761" t="str">
            <v>ME12651</v>
          </cell>
        </row>
        <row r="6762">
          <cell r="B6762" t="str">
            <v>WE02530</v>
          </cell>
        </row>
        <row r="6763">
          <cell r="B6763" t="str">
            <v>ME08043</v>
          </cell>
        </row>
        <row r="6764">
          <cell r="B6764" t="str">
            <v>ME09702</v>
          </cell>
        </row>
        <row r="6765">
          <cell r="B6765" t="str">
            <v>ME11755</v>
          </cell>
        </row>
        <row r="6766">
          <cell r="B6766" t="str">
            <v>NE04075</v>
          </cell>
        </row>
        <row r="6767">
          <cell r="B6767" t="str">
            <v>BE00057</v>
          </cell>
        </row>
        <row r="6768">
          <cell r="B6768" t="str">
            <v>HE03132</v>
          </cell>
        </row>
        <row r="6769">
          <cell r="B6769" t="str">
            <v>WE02289</v>
          </cell>
        </row>
        <row r="6770">
          <cell r="B6770" t="str">
            <v>WE02290</v>
          </cell>
        </row>
        <row r="6771">
          <cell r="B6771" t="str">
            <v>AE07877</v>
          </cell>
        </row>
        <row r="6772">
          <cell r="B6772" t="str">
            <v>DE07023</v>
          </cell>
        </row>
        <row r="6773">
          <cell r="B6773" t="str">
            <v>JE07990</v>
          </cell>
        </row>
        <row r="6774">
          <cell r="B6774" t="str">
            <v>LE05231</v>
          </cell>
        </row>
        <row r="6775">
          <cell r="B6775" t="str">
            <v>DE08781</v>
          </cell>
        </row>
        <row r="6776">
          <cell r="B6776" t="str">
            <v>JE16464</v>
          </cell>
        </row>
        <row r="6777">
          <cell r="B6777" t="str">
            <v>AE09664</v>
          </cell>
        </row>
        <row r="6778">
          <cell r="B6778" t="str">
            <v>GE02774</v>
          </cell>
        </row>
        <row r="6779">
          <cell r="B6779" t="str">
            <v>ME12525</v>
          </cell>
        </row>
        <row r="6780">
          <cell r="B6780" t="str">
            <v>RE07992</v>
          </cell>
        </row>
        <row r="6781">
          <cell r="B6781" t="str">
            <v>RE07993</v>
          </cell>
        </row>
        <row r="6782">
          <cell r="B6782" t="str">
            <v>GE02920</v>
          </cell>
        </row>
        <row r="6783">
          <cell r="B6783" t="str">
            <v>JE15386</v>
          </cell>
        </row>
        <row r="6784">
          <cell r="B6784" t="str">
            <v>JE16746</v>
          </cell>
        </row>
        <row r="6785">
          <cell r="B6785" t="str">
            <v>ME09927</v>
          </cell>
        </row>
        <row r="6786">
          <cell r="B6786" t="str">
            <v>SE07620</v>
          </cell>
        </row>
        <row r="6787">
          <cell r="B6787" t="str">
            <v>ME13614</v>
          </cell>
        </row>
        <row r="6788">
          <cell r="B6788" t="str">
            <v>PE08169</v>
          </cell>
        </row>
        <row r="6789">
          <cell r="B6789" t="str">
            <v>SE10448</v>
          </cell>
        </row>
        <row r="6790">
          <cell r="B6790" t="str">
            <v>JE12282</v>
          </cell>
        </row>
        <row r="6791">
          <cell r="B6791" t="str">
            <v>JE12838</v>
          </cell>
        </row>
        <row r="6792">
          <cell r="B6792" t="str">
            <v>JE14284</v>
          </cell>
        </row>
        <row r="6793">
          <cell r="B6793" t="str">
            <v>PE05660</v>
          </cell>
        </row>
        <row r="6794">
          <cell r="B6794" t="str">
            <v>AE07116</v>
          </cell>
        </row>
        <row r="6795">
          <cell r="B6795" t="str">
            <v>AE07123</v>
          </cell>
        </row>
        <row r="6796">
          <cell r="B6796" t="str">
            <v>DE06401</v>
          </cell>
        </row>
        <row r="6797">
          <cell r="B6797" t="str">
            <v>IE00661</v>
          </cell>
        </row>
        <row r="6798">
          <cell r="B6798" t="str">
            <v>JE11836</v>
          </cell>
        </row>
        <row r="6799">
          <cell r="B6799" t="str">
            <v>ME10874</v>
          </cell>
        </row>
        <row r="6800">
          <cell r="B6800" t="str">
            <v>VE02273</v>
          </cell>
        </row>
        <row r="6801">
          <cell r="B6801" t="str">
            <v>RE08300</v>
          </cell>
        </row>
        <row r="6802">
          <cell r="B6802" t="str">
            <v>SE07731</v>
          </cell>
        </row>
        <row r="6803">
          <cell r="B6803" t="str">
            <v>TE04654</v>
          </cell>
        </row>
        <row r="6804">
          <cell r="B6804" t="str">
            <v>AE00226</v>
          </cell>
        </row>
        <row r="6805">
          <cell r="B6805" t="str">
            <v>EE00275</v>
          </cell>
        </row>
        <row r="6806">
          <cell r="B6806" t="str">
            <v>JE11236</v>
          </cell>
        </row>
        <row r="6807">
          <cell r="B6807" t="str">
            <v>ME00256</v>
          </cell>
        </row>
        <row r="6808">
          <cell r="B6808" t="str">
            <v>RE07544</v>
          </cell>
        </row>
        <row r="6809">
          <cell r="B6809" t="str">
            <v>VE00034</v>
          </cell>
        </row>
        <row r="6810">
          <cell r="B6810" t="str">
            <v>LE01386</v>
          </cell>
        </row>
        <row r="6811">
          <cell r="B6811" t="str">
            <v>VE02475</v>
          </cell>
        </row>
        <row r="6812">
          <cell r="B6812" t="str">
            <v>JE15461</v>
          </cell>
        </row>
        <row r="6813">
          <cell r="B6813" t="str">
            <v>WE01871</v>
          </cell>
        </row>
        <row r="6814">
          <cell r="B6814" t="str">
            <v>WE02373</v>
          </cell>
        </row>
        <row r="6815">
          <cell r="B6815" t="str">
            <v>CE07202</v>
          </cell>
        </row>
        <row r="6816">
          <cell r="B6816" t="str">
            <v>DE08767</v>
          </cell>
        </row>
        <row r="6817">
          <cell r="B6817" t="str">
            <v>DE08768</v>
          </cell>
        </row>
        <row r="6818">
          <cell r="B6818" t="str">
            <v>CE01694</v>
          </cell>
        </row>
        <row r="6819">
          <cell r="B6819" t="str">
            <v>CE10573</v>
          </cell>
        </row>
        <row r="6820">
          <cell r="B6820" t="str">
            <v>GE03785</v>
          </cell>
        </row>
        <row r="6821">
          <cell r="B6821" t="str">
            <v>IE00988</v>
          </cell>
        </row>
        <row r="6822">
          <cell r="B6822" t="str">
            <v>ME13615</v>
          </cell>
        </row>
        <row r="6823">
          <cell r="B6823" t="str">
            <v>SE10566</v>
          </cell>
        </row>
        <row r="6824">
          <cell r="B6824" t="str">
            <v>AE03495</v>
          </cell>
        </row>
        <row r="6825">
          <cell r="B6825" t="str">
            <v>GE02989</v>
          </cell>
        </row>
        <row r="6826">
          <cell r="B6826" t="str">
            <v>ME01537</v>
          </cell>
        </row>
        <row r="6827">
          <cell r="B6827" t="str">
            <v>ME05689</v>
          </cell>
        </row>
        <row r="6828">
          <cell r="B6828" t="str">
            <v>PE07911</v>
          </cell>
        </row>
        <row r="6829">
          <cell r="B6829" t="str">
            <v>CE07524</v>
          </cell>
        </row>
        <row r="6830">
          <cell r="B6830" t="str">
            <v>CE10488</v>
          </cell>
        </row>
        <row r="6831">
          <cell r="B6831" t="str">
            <v>PE07910</v>
          </cell>
        </row>
        <row r="6832">
          <cell r="B6832" t="str">
            <v>DE08553</v>
          </cell>
        </row>
        <row r="6833">
          <cell r="B6833" t="str">
            <v>JE10315</v>
          </cell>
        </row>
        <row r="6834">
          <cell r="B6834" t="str">
            <v>LE05384</v>
          </cell>
        </row>
        <row r="6835">
          <cell r="B6835" t="str">
            <v>GE03594</v>
          </cell>
        </row>
        <row r="6836">
          <cell r="B6836" t="str">
            <v>JE01398</v>
          </cell>
        </row>
        <row r="6837">
          <cell r="B6837" t="str">
            <v>KE00033</v>
          </cell>
        </row>
        <row r="6838">
          <cell r="B6838" t="str">
            <v>RE01135</v>
          </cell>
        </row>
        <row r="6839">
          <cell r="B6839" t="str">
            <v>RE01292</v>
          </cell>
        </row>
        <row r="6840">
          <cell r="B6840" t="str">
            <v>BE05424</v>
          </cell>
        </row>
        <row r="6841">
          <cell r="B6841" t="str">
            <v>CE10678</v>
          </cell>
        </row>
        <row r="6842">
          <cell r="B6842" t="str">
            <v>DE08790</v>
          </cell>
        </row>
        <row r="6843">
          <cell r="B6843" t="str">
            <v>KE06545</v>
          </cell>
        </row>
        <row r="6844">
          <cell r="B6844" t="str">
            <v>KE06551</v>
          </cell>
        </row>
        <row r="6845">
          <cell r="B6845" t="str">
            <v>ME13648</v>
          </cell>
        </row>
        <row r="6846">
          <cell r="B6846" t="str">
            <v>DE02935</v>
          </cell>
        </row>
        <row r="6847">
          <cell r="B6847" t="str">
            <v>ME05669</v>
          </cell>
        </row>
        <row r="6848">
          <cell r="B6848" t="str">
            <v>RE04885</v>
          </cell>
        </row>
        <row r="6849">
          <cell r="B6849" t="str">
            <v>TE01922</v>
          </cell>
        </row>
        <row r="6850">
          <cell r="B6850" t="str">
            <v>DE08642</v>
          </cell>
        </row>
        <row r="6851">
          <cell r="B6851" t="str">
            <v>GE03739</v>
          </cell>
        </row>
        <row r="6852">
          <cell r="B6852" t="str">
            <v>LE05503</v>
          </cell>
        </row>
        <row r="6853">
          <cell r="B6853" t="str">
            <v>VE02801</v>
          </cell>
        </row>
        <row r="6854">
          <cell r="B6854" t="str">
            <v>ME00799</v>
          </cell>
        </row>
        <row r="6855">
          <cell r="B6855" t="str">
            <v>SE00450</v>
          </cell>
        </row>
        <row r="6856">
          <cell r="B6856" t="str">
            <v>TE06128</v>
          </cell>
        </row>
        <row r="6857">
          <cell r="B6857" t="str">
            <v>WE02592</v>
          </cell>
        </row>
        <row r="6858">
          <cell r="B6858" t="str">
            <v>CE10624</v>
          </cell>
        </row>
        <row r="6859">
          <cell r="B6859" t="str">
            <v>ME13630</v>
          </cell>
        </row>
        <row r="6860">
          <cell r="B6860" t="str">
            <v>PE08177</v>
          </cell>
        </row>
        <row r="6861">
          <cell r="B6861" t="str">
            <v>EE03660</v>
          </cell>
        </row>
        <row r="6862">
          <cell r="B6862" t="str">
            <v>JE13361</v>
          </cell>
        </row>
        <row r="6863">
          <cell r="B6863" t="str">
            <v>KE06477</v>
          </cell>
        </row>
        <row r="6864">
          <cell r="B6864" t="str">
            <v>AE10489</v>
          </cell>
        </row>
        <row r="6865">
          <cell r="B6865" t="str">
            <v>JE15351</v>
          </cell>
        </row>
        <row r="6866">
          <cell r="B6866" t="str">
            <v>JE16215</v>
          </cell>
        </row>
        <row r="6867">
          <cell r="B6867" t="str">
            <v>KE04906</v>
          </cell>
        </row>
        <row r="6868">
          <cell r="B6868" t="str">
            <v>LE00128</v>
          </cell>
        </row>
        <row r="6869">
          <cell r="B6869" t="str">
            <v>TE04876</v>
          </cell>
        </row>
        <row r="6870">
          <cell r="B6870" t="str">
            <v>WE01900</v>
          </cell>
        </row>
        <row r="6871">
          <cell r="B6871" t="str">
            <v>EE04310</v>
          </cell>
        </row>
        <row r="6872">
          <cell r="B6872" t="str">
            <v>JE01509</v>
          </cell>
        </row>
        <row r="6873">
          <cell r="B6873" t="str">
            <v>RE01248</v>
          </cell>
        </row>
        <row r="6874">
          <cell r="B6874" t="str">
            <v>DE08856</v>
          </cell>
        </row>
        <row r="6875">
          <cell r="B6875" t="str">
            <v>EE04562</v>
          </cell>
        </row>
        <row r="6876">
          <cell r="B6876" t="str">
            <v>KE06553</v>
          </cell>
        </row>
        <row r="6877">
          <cell r="B6877" t="str">
            <v>ME13638</v>
          </cell>
        </row>
        <row r="6878">
          <cell r="B6878" t="str">
            <v>PE08178</v>
          </cell>
        </row>
        <row r="6879">
          <cell r="B6879" t="str">
            <v>DE08801</v>
          </cell>
        </row>
        <row r="6880">
          <cell r="B6880" t="str">
            <v>LE05542</v>
          </cell>
        </row>
        <row r="6881">
          <cell r="B6881" t="str">
            <v>JE16503</v>
          </cell>
        </row>
        <row r="6882">
          <cell r="B6882" t="str">
            <v>NE04012</v>
          </cell>
        </row>
        <row r="6883">
          <cell r="B6883" t="str">
            <v>DE00898</v>
          </cell>
        </row>
        <row r="6884">
          <cell r="B6884" t="str">
            <v>GE00064</v>
          </cell>
        </row>
        <row r="6885">
          <cell r="B6885" t="str">
            <v>JE12254</v>
          </cell>
        </row>
        <row r="6886">
          <cell r="B6886" t="str">
            <v>KE06346</v>
          </cell>
        </row>
        <row r="6887">
          <cell r="B6887" t="str">
            <v>LE04836</v>
          </cell>
        </row>
        <row r="6888">
          <cell r="B6888" t="str">
            <v>LE05404</v>
          </cell>
        </row>
        <row r="6889">
          <cell r="B6889" t="str">
            <v>ME00283</v>
          </cell>
        </row>
        <row r="6890">
          <cell r="B6890" t="str">
            <v>DE06959</v>
          </cell>
        </row>
        <row r="6891">
          <cell r="B6891" t="str">
            <v>ME10277</v>
          </cell>
        </row>
        <row r="6892">
          <cell r="B6892" t="str">
            <v>SE04087</v>
          </cell>
        </row>
        <row r="6893">
          <cell r="B6893" t="str">
            <v>CE10608</v>
          </cell>
        </row>
        <row r="6894">
          <cell r="B6894" t="str">
            <v>KE06557</v>
          </cell>
        </row>
        <row r="6895">
          <cell r="B6895" t="str">
            <v>JE16479</v>
          </cell>
        </row>
        <row r="6896">
          <cell r="B6896" t="str">
            <v>RE08731</v>
          </cell>
        </row>
        <row r="6897">
          <cell r="B6897" t="str">
            <v>WE02693</v>
          </cell>
        </row>
        <row r="6898">
          <cell r="B6898" t="str">
            <v>BE05416</v>
          </cell>
        </row>
        <row r="6899">
          <cell r="B6899" t="str">
            <v>DE08245</v>
          </cell>
        </row>
        <row r="6900">
          <cell r="B6900" t="str">
            <v>GE03764</v>
          </cell>
        </row>
        <row r="6901">
          <cell r="B6901" t="str">
            <v>KE04868</v>
          </cell>
        </row>
        <row r="6902">
          <cell r="B6902" t="str">
            <v>ME12600</v>
          </cell>
        </row>
        <row r="6903">
          <cell r="B6903" t="str">
            <v>SE07845</v>
          </cell>
        </row>
        <row r="6904">
          <cell r="B6904" t="str">
            <v>KE05371</v>
          </cell>
        </row>
        <row r="6905">
          <cell r="B6905" t="str">
            <v>RE00904</v>
          </cell>
        </row>
        <row r="6906">
          <cell r="B6906" t="str">
            <v>TE06227</v>
          </cell>
        </row>
        <row r="6907">
          <cell r="B6907" t="str">
            <v>AE01490</v>
          </cell>
        </row>
        <row r="6908">
          <cell r="B6908" t="str">
            <v>BE02690</v>
          </cell>
        </row>
        <row r="6909">
          <cell r="B6909" t="str">
            <v>ME12281</v>
          </cell>
        </row>
        <row r="6910">
          <cell r="B6910" t="str">
            <v>TE03123</v>
          </cell>
        </row>
        <row r="6911">
          <cell r="B6911" t="str">
            <v>AE09768</v>
          </cell>
        </row>
        <row r="6912">
          <cell r="B6912" t="str">
            <v>CE09872</v>
          </cell>
        </row>
        <row r="6913">
          <cell r="B6913" t="str">
            <v>GE03647</v>
          </cell>
        </row>
        <row r="6914">
          <cell r="B6914" t="str">
            <v>AE11157</v>
          </cell>
        </row>
        <row r="6915">
          <cell r="B6915" t="str">
            <v>CE06549</v>
          </cell>
        </row>
        <row r="6916">
          <cell r="B6916" t="str">
            <v>CE10509</v>
          </cell>
        </row>
        <row r="6917">
          <cell r="B6917" t="str">
            <v>FE01288</v>
          </cell>
        </row>
        <row r="6918">
          <cell r="B6918" t="str">
            <v>JE12708</v>
          </cell>
        </row>
        <row r="6919">
          <cell r="B6919" t="str">
            <v>JE13950</v>
          </cell>
        </row>
        <row r="6920">
          <cell r="B6920" t="str">
            <v>NE03271</v>
          </cell>
        </row>
        <row r="6921">
          <cell r="B6921" t="str">
            <v>SE07717</v>
          </cell>
        </row>
        <row r="6922">
          <cell r="B6922" t="str">
            <v>YE01390</v>
          </cell>
        </row>
        <row r="6923">
          <cell r="B6923" t="str">
            <v>BE04938</v>
          </cell>
        </row>
        <row r="6924">
          <cell r="B6924" t="str">
            <v>DE06148</v>
          </cell>
        </row>
        <row r="6925">
          <cell r="B6925" t="str">
            <v>GE02654</v>
          </cell>
        </row>
        <row r="6926">
          <cell r="B6926" t="str">
            <v>WE02624</v>
          </cell>
        </row>
        <row r="6927">
          <cell r="B6927" t="str">
            <v>DE08789</v>
          </cell>
        </row>
        <row r="6928">
          <cell r="B6928" t="str">
            <v>ME00573</v>
          </cell>
        </row>
        <row r="6929">
          <cell r="B6929" t="str">
            <v>TE00176</v>
          </cell>
        </row>
        <row r="6930">
          <cell r="B6930" t="str">
            <v>WE00049</v>
          </cell>
        </row>
        <row r="6931">
          <cell r="B6931" t="str">
            <v>AE10695</v>
          </cell>
        </row>
        <row r="6932">
          <cell r="B6932" t="str">
            <v>RE08753</v>
          </cell>
        </row>
        <row r="6933">
          <cell r="B6933" t="str">
            <v>WE02699</v>
          </cell>
        </row>
        <row r="6934">
          <cell r="B6934" t="str">
            <v>AE10146</v>
          </cell>
        </row>
        <row r="6935">
          <cell r="B6935" t="str">
            <v>BE01015</v>
          </cell>
        </row>
        <row r="6936">
          <cell r="B6936" t="str">
            <v>BE02562</v>
          </cell>
        </row>
        <row r="6937">
          <cell r="B6937" t="str">
            <v>CE07358</v>
          </cell>
        </row>
        <row r="6938">
          <cell r="B6938" t="str">
            <v>LE04581</v>
          </cell>
        </row>
        <row r="6939">
          <cell r="B6939" t="str">
            <v>LE05419</v>
          </cell>
        </row>
        <row r="6940">
          <cell r="B6940" t="str">
            <v>RE08929</v>
          </cell>
        </row>
        <row r="6941">
          <cell r="B6941" t="str">
            <v>CE10615</v>
          </cell>
        </row>
        <row r="6942">
          <cell r="B6942" t="str">
            <v>DE08812</v>
          </cell>
        </row>
        <row r="6943">
          <cell r="B6943" t="str">
            <v>GE03797</v>
          </cell>
        </row>
        <row r="6944">
          <cell r="B6944" t="str">
            <v>ME13659</v>
          </cell>
        </row>
        <row r="6945">
          <cell r="B6945" t="str">
            <v>EE02601</v>
          </cell>
        </row>
        <row r="6946">
          <cell r="B6946" t="str">
            <v>ME10253</v>
          </cell>
        </row>
        <row r="6947">
          <cell r="B6947" t="str">
            <v>RE04982</v>
          </cell>
        </row>
        <row r="6948">
          <cell r="B6948" t="str">
            <v>JE16386</v>
          </cell>
        </row>
        <row r="6949">
          <cell r="B6949" t="str">
            <v>ME12906</v>
          </cell>
        </row>
        <row r="6950">
          <cell r="B6950" t="str">
            <v>ME13521</v>
          </cell>
        </row>
        <row r="6951">
          <cell r="B6951" t="str">
            <v>ME13523</v>
          </cell>
        </row>
        <row r="6952">
          <cell r="B6952" t="str">
            <v>RE08676</v>
          </cell>
        </row>
        <row r="6953">
          <cell r="B6953" t="str">
            <v>AE08772</v>
          </cell>
        </row>
        <row r="6954">
          <cell r="B6954" t="str">
            <v>AE09632</v>
          </cell>
        </row>
        <row r="6955">
          <cell r="B6955" t="str">
            <v>GE00923</v>
          </cell>
        </row>
        <row r="6956">
          <cell r="B6956" t="str">
            <v>JE14050</v>
          </cell>
        </row>
        <row r="6957">
          <cell r="B6957" t="str">
            <v>RE06021</v>
          </cell>
        </row>
        <row r="6958">
          <cell r="B6958" t="str">
            <v>TE04811</v>
          </cell>
        </row>
        <row r="6959">
          <cell r="B6959" t="str">
            <v>AE08772</v>
          </cell>
        </row>
        <row r="6960">
          <cell r="B6960" t="str">
            <v>AE09632</v>
          </cell>
        </row>
        <row r="6961">
          <cell r="B6961" t="str">
            <v>GE00923</v>
          </cell>
        </row>
        <row r="6962">
          <cell r="B6962" t="str">
            <v>JE14050</v>
          </cell>
        </row>
        <row r="6963">
          <cell r="B6963" t="str">
            <v>RE06021</v>
          </cell>
        </row>
        <row r="6964">
          <cell r="B6964" t="str">
            <v>TE04811</v>
          </cell>
        </row>
        <row r="6965">
          <cell r="B6965" t="str">
            <v>AE08772</v>
          </cell>
        </row>
        <row r="6966">
          <cell r="B6966" t="str">
            <v>AE09632</v>
          </cell>
        </row>
        <row r="6967">
          <cell r="B6967" t="str">
            <v>GE00923</v>
          </cell>
        </row>
        <row r="6968">
          <cell r="B6968" t="str">
            <v>JE14050</v>
          </cell>
        </row>
        <row r="6969">
          <cell r="B6969" t="str">
            <v>RE06021</v>
          </cell>
        </row>
        <row r="6970">
          <cell r="B6970" t="str">
            <v>TE04811</v>
          </cell>
        </row>
        <row r="6971">
          <cell r="B6971" t="str">
            <v>TE06053</v>
          </cell>
        </row>
        <row r="6972">
          <cell r="B6972" t="str">
            <v>CE05592</v>
          </cell>
        </row>
        <row r="6973">
          <cell r="B6973" t="str">
            <v>ME13686</v>
          </cell>
        </row>
        <row r="6974">
          <cell r="B6974" t="str">
            <v>ME13687</v>
          </cell>
        </row>
        <row r="6975">
          <cell r="B6975" t="str">
            <v>ME14030</v>
          </cell>
        </row>
        <row r="6976">
          <cell r="B6976" t="str">
            <v>CE07061</v>
          </cell>
        </row>
        <row r="6977">
          <cell r="B6977" t="str">
            <v>DE08824</v>
          </cell>
        </row>
        <row r="6978">
          <cell r="B6978" t="str">
            <v>FE01740</v>
          </cell>
        </row>
        <row r="6979">
          <cell r="B6979" t="str">
            <v>LE05550</v>
          </cell>
        </row>
        <row r="6980">
          <cell r="B6980" t="str">
            <v>ME13689</v>
          </cell>
        </row>
        <row r="6981">
          <cell r="B6981" t="str">
            <v>SE10501</v>
          </cell>
        </row>
        <row r="6982">
          <cell r="B6982" t="str">
            <v>CE10635</v>
          </cell>
        </row>
        <row r="6983">
          <cell r="B6983" t="str">
            <v>JE16546</v>
          </cell>
        </row>
        <row r="6984">
          <cell r="B6984" t="str">
            <v>ME13690</v>
          </cell>
        </row>
        <row r="6985">
          <cell r="B6985" t="str">
            <v>WE02700</v>
          </cell>
        </row>
        <row r="6986">
          <cell r="B6986" t="str">
            <v>DE00511</v>
          </cell>
        </row>
        <row r="6987">
          <cell r="B6987" t="str">
            <v>LE00814</v>
          </cell>
        </row>
        <row r="6988">
          <cell r="B6988" t="str">
            <v>JE16550</v>
          </cell>
        </row>
        <row r="6989">
          <cell r="B6989" t="str">
            <v>ME12834</v>
          </cell>
        </row>
        <row r="6990">
          <cell r="B6990" t="str">
            <v>JE16533</v>
          </cell>
        </row>
        <row r="6991">
          <cell r="B6991" t="str">
            <v>JE16534</v>
          </cell>
        </row>
        <row r="6992">
          <cell r="B6992" t="str">
            <v>ME13682</v>
          </cell>
        </row>
        <row r="6993">
          <cell r="B6993" t="str">
            <v>RE08759</v>
          </cell>
        </row>
        <row r="6994">
          <cell r="B6994" t="str">
            <v>TE06348</v>
          </cell>
        </row>
        <row r="6995">
          <cell r="B6995" t="str">
            <v>JE03772</v>
          </cell>
        </row>
        <row r="6996">
          <cell r="B6996" t="str">
            <v>JE14967</v>
          </cell>
        </row>
        <row r="6997">
          <cell r="B6997" t="str">
            <v>RE00246</v>
          </cell>
        </row>
        <row r="6998">
          <cell r="B6998" t="str">
            <v>TE03456</v>
          </cell>
        </row>
        <row r="6999">
          <cell r="B6999" t="str">
            <v>AE07797</v>
          </cell>
        </row>
        <row r="7000">
          <cell r="B7000" t="str">
            <v>CE08174</v>
          </cell>
        </row>
        <row r="7001">
          <cell r="B7001" t="str">
            <v>DE07073</v>
          </cell>
        </row>
        <row r="7002">
          <cell r="B7002" t="str">
            <v>HE03956</v>
          </cell>
        </row>
        <row r="7003">
          <cell r="B7003" t="str">
            <v>JE11730</v>
          </cell>
        </row>
        <row r="7004">
          <cell r="B7004" t="str">
            <v>KE05608</v>
          </cell>
        </row>
        <row r="7005">
          <cell r="B7005" t="str">
            <v>ME04477</v>
          </cell>
        </row>
        <row r="7006">
          <cell r="B7006" t="str">
            <v>ME08277</v>
          </cell>
        </row>
        <row r="7007">
          <cell r="B7007" t="str">
            <v>PE08195</v>
          </cell>
        </row>
        <row r="7008">
          <cell r="B7008" t="str">
            <v>RE05551</v>
          </cell>
        </row>
        <row r="7009">
          <cell r="B7009" t="str">
            <v>RE05552</v>
          </cell>
        </row>
        <row r="7010">
          <cell r="B7010" t="str">
            <v>SE10500</v>
          </cell>
        </row>
        <row r="7011">
          <cell r="B7011" t="str">
            <v>JE01698</v>
          </cell>
        </row>
        <row r="7012">
          <cell r="B7012" t="str">
            <v>JE07843</v>
          </cell>
        </row>
        <row r="7013">
          <cell r="B7013" t="str">
            <v>KE05658</v>
          </cell>
        </row>
        <row r="7014">
          <cell r="B7014" t="str">
            <v>RE08438</v>
          </cell>
        </row>
        <row r="7015">
          <cell r="B7015" t="str">
            <v>AE08969</v>
          </cell>
        </row>
        <row r="7016">
          <cell r="B7016" t="str">
            <v>DE08197</v>
          </cell>
        </row>
        <row r="7017">
          <cell r="B7017" t="str">
            <v>GE03047</v>
          </cell>
        </row>
        <row r="7018">
          <cell r="B7018" t="str">
            <v>JE02079</v>
          </cell>
        </row>
        <row r="7019">
          <cell r="B7019" t="str">
            <v>JE02965</v>
          </cell>
        </row>
        <row r="7020">
          <cell r="B7020" t="str">
            <v>RE06888</v>
          </cell>
        </row>
        <row r="7021">
          <cell r="B7021" t="str">
            <v>WE00326</v>
          </cell>
        </row>
        <row r="7022">
          <cell r="B7022" t="str">
            <v>DE08874</v>
          </cell>
        </row>
        <row r="7023">
          <cell r="B7023" t="str">
            <v>JE16227</v>
          </cell>
        </row>
        <row r="7024">
          <cell r="B7024" t="str">
            <v>WE00342</v>
          </cell>
        </row>
        <row r="7025">
          <cell r="B7025" t="str">
            <v>KE05629</v>
          </cell>
        </row>
        <row r="7026">
          <cell r="B7026" t="str">
            <v>PE08189</v>
          </cell>
        </row>
        <row r="7027">
          <cell r="B7027" t="str">
            <v>RE08790</v>
          </cell>
        </row>
        <row r="7028">
          <cell r="B7028" t="str">
            <v>GE02979</v>
          </cell>
        </row>
        <row r="7029">
          <cell r="B7029" t="str">
            <v>LE05512</v>
          </cell>
        </row>
        <row r="7030">
          <cell r="B7030" t="str">
            <v>RE06801</v>
          </cell>
        </row>
        <row r="7031">
          <cell r="B7031" t="str">
            <v>DE08779</v>
          </cell>
        </row>
        <row r="7032">
          <cell r="B7032" t="str">
            <v>JE16462</v>
          </cell>
        </row>
        <row r="7033">
          <cell r="B7033" t="str">
            <v>NE04003</v>
          </cell>
        </row>
        <row r="7034">
          <cell r="B7034" t="str">
            <v>AE09977</v>
          </cell>
        </row>
        <row r="7035">
          <cell r="B7035" t="str">
            <v>AE10714</v>
          </cell>
        </row>
        <row r="7036">
          <cell r="B7036" t="str">
            <v>RE08774</v>
          </cell>
        </row>
        <row r="7037">
          <cell r="B7037" t="str">
            <v>KE06585</v>
          </cell>
        </row>
        <row r="7038">
          <cell r="B7038" t="str">
            <v>SE10510</v>
          </cell>
        </row>
        <row r="7039">
          <cell r="B7039" t="str">
            <v>TE06358</v>
          </cell>
        </row>
        <row r="7040">
          <cell r="B7040" t="str">
            <v>AE10720</v>
          </cell>
        </row>
        <row r="7041">
          <cell r="B7041" t="str">
            <v>CE10647</v>
          </cell>
        </row>
        <row r="7042">
          <cell r="B7042" t="str">
            <v>CE10649</v>
          </cell>
        </row>
        <row r="7043">
          <cell r="B7043" t="str">
            <v>JE16574</v>
          </cell>
        </row>
        <row r="7044">
          <cell r="B7044" t="str">
            <v>JE16577</v>
          </cell>
        </row>
        <row r="7045">
          <cell r="B7045" t="str">
            <v>ME13712</v>
          </cell>
        </row>
        <row r="7046">
          <cell r="B7046" t="str">
            <v>DE03926</v>
          </cell>
        </row>
        <row r="7047">
          <cell r="B7047" t="str">
            <v>EE04324</v>
          </cell>
        </row>
        <row r="7048">
          <cell r="B7048" t="str">
            <v>ME09385</v>
          </cell>
        </row>
        <row r="7049">
          <cell r="B7049" t="str">
            <v>RE03823</v>
          </cell>
        </row>
        <row r="7050">
          <cell r="B7050" t="str">
            <v>AE03117</v>
          </cell>
        </row>
        <row r="7051">
          <cell r="B7051" t="str">
            <v>AE09909</v>
          </cell>
        </row>
        <row r="7052">
          <cell r="B7052" t="str">
            <v>JE05004</v>
          </cell>
        </row>
        <row r="7053">
          <cell r="B7053" t="str">
            <v>LE01844</v>
          </cell>
        </row>
        <row r="7054">
          <cell r="B7054" t="str">
            <v>RE02816</v>
          </cell>
        </row>
        <row r="7055">
          <cell r="B7055" t="str">
            <v>BE05453</v>
          </cell>
        </row>
        <row r="7056">
          <cell r="B7056" t="str">
            <v>EE04581</v>
          </cell>
        </row>
        <row r="7057">
          <cell r="B7057" t="str">
            <v>IE01000</v>
          </cell>
        </row>
        <row r="7058">
          <cell r="B7058" t="str">
            <v>SE10866</v>
          </cell>
        </row>
        <row r="7059">
          <cell r="B7059" t="str">
            <v>TE06364</v>
          </cell>
        </row>
        <row r="7060">
          <cell r="B7060" t="str">
            <v>JE12486</v>
          </cell>
        </row>
        <row r="7061">
          <cell r="B7061" t="str">
            <v>PE07551</v>
          </cell>
        </row>
        <row r="7062">
          <cell r="B7062" t="str">
            <v>KE06579</v>
          </cell>
        </row>
        <row r="7063">
          <cell r="B7063" t="str">
            <v>KE06582</v>
          </cell>
        </row>
        <row r="7064">
          <cell r="B7064" t="str">
            <v>LE01752</v>
          </cell>
        </row>
        <row r="7065">
          <cell r="B7065" t="str">
            <v>ME01028</v>
          </cell>
        </row>
        <row r="7066">
          <cell r="B7066" t="str">
            <v>ME13703</v>
          </cell>
        </row>
        <row r="7067">
          <cell r="B7067" t="str">
            <v>RE08752</v>
          </cell>
        </row>
        <row r="7068">
          <cell r="B7068" t="str">
            <v>BE02829</v>
          </cell>
        </row>
        <row r="7069">
          <cell r="B7069" t="str">
            <v>BE05037</v>
          </cell>
        </row>
        <row r="7070">
          <cell r="B7070" t="str">
            <v>CE04180</v>
          </cell>
        </row>
        <row r="7071">
          <cell r="B7071" t="str">
            <v>SE10599</v>
          </cell>
        </row>
        <row r="7072">
          <cell r="B7072" t="str">
            <v>AE00657</v>
          </cell>
        </row>
        <row r="7073">
          <cell r="B7073" t="str">
            <v>KE00321</v>
          </cell>
        </row>
        <row r="7074">
          <cell r="B7074" t="str">
            <v>ME01513</v>
          </cell>
        </row>
        <row r="7075">
          <cell r="B7075" t="str">
            <v>ME12377</v>
          </cell>
        </row>
        <row r="7076">
          <cell r="B7076" t="str">
            <v>CE10641</v>
          </cell>
        </row>
        <row r="7077">
          <cell r="B7077" t="str">
            <v>ME14282</v>
          </cell>
        </row>
        <row r="7078">
          <cell r="B7078" t="str">
            <v>YE01886</v>
          </cell>
        </row>
        <row r="7079">
          <cell r="B7079" t="str">
            <v>JE12414</v>
          </cell>
        </row>
        <row r="7080">
          <cell r="B7080" t="str">
            <v>JE12415</v>
          </cell>
        </row>
        <row r="7081">
          <cell r="B7081" t="str">
            <v>LE04269</v>
          </cell>
        </row>
        <row r="7082">
          <cell r="B7082" t="str">
            <v>ME11221</v>
          </cell>
        </row>
        <row r="7083">
          <cell r="B7083" t="str">
            <v>RE06069</v>
          </cell>
        </row>
        <row r="7084">
          <cell r="B7084" t="str">
            <v>BE03879</v>
          </cell>
        </row>
        <row r="7085">
          <cell r="B7085" t="str">
            <v>DE08349</v>
          </cell>
        </row>
        <row r="7086">
          <cell r="B7086" t="str">
            <v>JE12519</v>
          </cell>
        </row>
        <row r="7087">
          <cell r="B7087" t="str">
            <v>JE12600</v>
          </cell>
        </row>
        <row r="7088">
          <cell r="B7088" t="str">
            <v>SE07673</v>
          </cell>
        </row>
        <row r="7089">
          <cell r="B7089" t="str">
            <v>TE04652</v>
          </cell>
        </row>
        <row r="7090">
          <cell r="B7090" t="str">
            <v>WE02602</v>
          </cell>
        </row>
        <row r="7091">
          <cell r="B7091" t="str">
            <v>AE04450</v>
          </cell>
        </row>
        <row r="7092">
          <cell r="B7092" t="str">
            <v>AE10903</v>
          </cell>
        </row>
        <row r="7093">
          <cell r="B7093" t="str">
            <v>CE05745</v>
          </cell>
        </row>
        <row r="7094">
          <cell r="B7094" t="str">
            <v>GE01432</v>
          </cell>
        </row>
        <row r="7095">
          <cell r="B7095" t="str">
            <v>DE04352</v>
          </cell>
        </row>
        <row r="7096">
          <cell r="B7096" t="str">
            <v>GE00395</v>
          </cell>
        </row>
        <row r="7097">
          <cell r="B7097" t="str">
            <v>JE08841</v>
          </cell>
        </row>
        <row r="7098">
          <cell r="B7098" t="str">
            <v>JE15787</v>
          </cell>
        </row>
        <row r="7099">
          <cell r="B7099" t="str">
            <v>ME07751</v>
          </cell>
        </row>
        <row r="7100">
          <cell r="B7100" t="str">
            <v>SE05445</v>
          </cell>
        </row>
        <row r="7101">
          <cell r="B7101" t="str">
            <v>SE09705</v>
          </cell>
        </row>
        <row r="7102">
          <cell r="B7102" t="str">
            <v>JE16558</v>
          </cell>
        </row>
        <row r="7103">
          <cell r="B7103" t="str">
            <v>JE16597</v>
          </cell>
        </row>
        <row r="7104">
          <cell r="B7104" t="str">
            <v>PE05145</v>
          </cell>
        </row>
        <row r="7105">
          <cell r="B7105" t="str">
            <v>TE06356</v>
          </cell>
        </row>
        <row r="7106">
          <cell r="B7106" t="str">
            <v>AE05912</v>
          </cell>
        </row>
        <row r="7107">
          <cell r="B7107" t="str">
            <v>GE03059</v>
          </cell>
        </row>
        <row r="7108">
          <cell r="B7108" t="str">
            <v>JE01486</v>
          </cell>
        </row>
        <row r="7109">
          <cell r="B7109" t="str">
            <v>JE12976</v>
          </cell>
        </row>
        <row r="7110">
          <cell r="B7110" t="str">
            <v>LE05573</v>
          </cell>
        </row>
        <row r="7111">
          <cell r="B7111" t="str">
            <v>ME13737</v>
          </cell>
        </row>
        <row r="7112">
          <cell r="B7112" t="str">
            <v>VE02849</v>
          </cell>
        </row>
        <row r="7113">
          <cell r="B7113" t="str">
            <v>AE10747</v>
          </cell>
        </row>
        <row r="7114">
          <cell r="B7114" t="str">
            <v>AE10749</v>
          </cell>
        </row>
        <row r="7115">
          <cell r="B7115" t="str">
            <v>GE03821</v>
          </cell>
        </row>
        <row r="7116">
          <cell r="B7116" t="str">
            <v>KE05693</v>
          </cell>
        </row>
        <row r="7117">
          <cell r="B7117" t="str">
            <v>ME11746</v>
          </cell>
        </row>
        <row r="7118">
          <cell r="B7118" t="str">
            <v>JE11244</v>
          </cell>
        </row>
        <row r="7119">
          <cell r="B7119" t="str">
            <v>JE12527</v>
          </cell>
        </row>
        <row r="7120">
          <cell r="B7120" t="str">
            <v>JE12528</v>
          </cell>
        </row>
        <row r="7121">
          <cell r="B7121" t="str">
            <v>SE07747</v>
          </cell>
        </row>
        <row r="7122">
          <cell r="B7122" t="str">
            <v>BE01474</v>
          </cell>
        </row>
        <row r="7123">
          <cell r="B7123" t="str">
            <v>ME07933</v>
          </cell>
        </row>
        <row r="7124">
          <cell r="B7124" t="str">
            <v>RE00391</v>
          </cell>
        </row>
        <row r="7125">
          <cell r="B7125" t="str">
            <v>BE05422</v>
          </cell>
        </row>
        <row r="7126">
          <cell r="B7126" t="str">
            <v>KE06546</v>
          </cell>
        </row>
        <row r="7127">
          <cell r="B7127" t="str">
            <v>RE08726</v>
          </cell>
        </row>
        <row r="7128">
          <cell r="B7128" t="str">
            <v>SE10463</v>
          </cell>
        </row>
        <row r="7129">
          <cell r="B7129" t="str">
            <v>SE10464</v>
          </cell>
        </row>
        <row r="7130">
          <cell r="B7130" t="str">
            <v>JE13405</v>
          </cell>
        </row>
        <row r="7131">
          <cell r="B7131" t="str">
            <v>RE06241</v>
          </cell>
        </row>
        <row r="7132">
          <cell r="B7132" t="str">
            <v>EE02972</v>
          </cell>
        </row>
        <row r="7133">
          <cell r="B7133" t="str">
            <v>PE07566</v>
          </cell>
        </row>
        <row r="7134">
          <cell r="B7134" t="str">
            <v>TE05528</v>
          </cell>
        </row>
        <row r="7135">
          <cell r="B7135" t="str">
            <v>DE08852</v>
          </cell>
        </row>
        <row r="7136">
          <cell r="B7136" t="str">
            <v>WE02712</v>
          </cell>
        </row>
        <row r="7137">
          <cell r="B7137" t="str">
            <v>JE13405</v>
          </cell>
        </row>
        <row r="7138">
          <cell r="B7138" t="str">
            <v>RE06241</v>
          </cell>
        </row>
        <row r="7139">
          <cell r="B7139" t="str">
            <v>AE09757</v>
          </cell>
        </row>
        <row r="7140">
          <cell r="B7140" t="str">
            <v>LE05186</v>
          </cell>
        </row>
        <row r="7141">
          <cell r="B7141" t="str">
            <v>RE08265</v>
          </cell>
        </row>
        <row r="7142">
          <cell r="B7142" t="str">
            <v>BE05463</v>
          </cell>
        </row>
        <row r="7143">
          <cell r="B7143" t="str">
            <v>DE08853</v>
          </cell>
        </row>
        <row r="7144">
          <cell r="B7144" t="str">
            <v>JE15816</v>
          </cell>
        </row>
        <row r="7145">
          <cell r="B7145" t="str">
            <v>JE16084</v>
          </cell>
        </row>
        <row r="7146">
          <cell r="B7146" t="str">
            <v>KE05628</v>
          </cell>
        </row>
        <row r="7147">
          <cell r="B7147" t="str">
            <v>NE03144</v>
          </cell>
        </row>
        <row r="7148">
          <cell r="B7148" t="str">
            <v>RE06808</v>
          </cell>
        </row>
        <row r="7149">
          <cell r="B7149" t="str">
            <v>CE10576</v>
          </cell>
        </row>
        <row r="7150">
          <cell r="B7150" t="str">
            <v>ME13616</v>
          </cell>
        </row>
        <row r="7151">
          <cell r="B7151" t="str">
            <v>PE08171</v>
          </cell>
        </row>
        <row r="7152">
          <cell r="B7152" t="str">
            <v>RE08721</v>
          </cell>
        </row>
        <row r="7153">
          <cell r="B7153" t="str">
            <v>SE10453</v>
          </cell>
        </row>
        <row r="7154">
          <cell r="B7154" t="str">
            <v>CE09601</v>
          </cell>
        </row>
        <row r="7155">
          <cell r="B7155" t="str">
            <v>CE10105</v>
          </cell>
        </row>
        <row r="7156">
          <cell r="B7156" t="str">
            <v>HE03788</v>
          </cell>
        </row>
        <row r="7157">
          <cell r="B7157" t="str">
            <v>CE10686</v>
          </cell>
        </row>
        <row r="7158">
          <cell r="B7158" t="str">
            <v>GE03825</v>
          </cell>
        </row>
        <row r="7159">
          <cell r="B7159" t="str">
            <v>KE06618</v>
          </cell>
        </row>
        <row r="7160">
          <cell r="B7160" t="str">
            <v>JE10047</v>
          </cell>
        </row>
        <row r="7161">
          <cell r="B7161" t="str">
            <v>RE05263</v>
          </cell>
        </row>
        <row r="7162">
          <cell r="B7162" t="str">
            <v>TE05911</v>
          </cell>
        </row>
        <row r="7163">
          <cell r="B7163" t="str">
            <v>CE08917</v>
          </cell>
        </row>
        <row r="7164">
          <cell r="B7164" t="str">
            <v>JE08540</v>
          </cell>
        </row>
        <row r="7165">
          <cell r="B7165" t="str">
            <v>JE13839</v>
          </cell>
        </row>
        <row r="7166">
          <cell r="B7166" t="str">
            <v>LE04056</v>
          </cell>
        </row>
        <row r="7167">
          <cell r="B7167" t="str">
            <v>ME11226</v>
          </cell>
        </row>
        <row r="7168">
          <cell r="B7168" t="str">
            <v>RE08272</v>
          </cell>
        </row>
        <row r="7169">
          <cell r="B7169" t="str">
            <v>TE06464</v>
          </cell>
        </row>
        <row r="7170">
          <cell r="B7170" t="str">
            <v>FE01451</v>
          </cell>
        </row>
        <row r="7171">
          <cell r="B7171" t="str">
            <v>JE01367</v>
          </cell>
        </row>
        <row r="7172">
          <cell r="B7172" t="str">
            <v>TE06025</v>
          </cell>
        </row>
        <row r="7173">
          <cell r="B7173" t="str">
            <v>ZE00047</v>
          </cell>
        </row>
        <row r="7174">
          <cell r="B7174" t="str">
            <v>AE10631</v>
          </cell>
        </row>
        <row r="7175">
          <cell r="B7175" t="str">
            <v>CE00048</v>
          </cell>
        </row>
        <row r="7176">
          <cell r="B7176" t="str">
            <v>CE08221</v>
          </cell>
        </row>
        <row r="7177">
          <cell r="B7177" t="str">
            <v>JE05075</v>
          </cell>
        </row>
        <row r="7178">
          <cell r="B7178" t="str">
            <v>JE15589</v>
          </cell>
        </row>
        <row r="7179">
          <cell r="B7179" t="str">
            <v>KE03664</v>
          </cell>
        </row>
        <row r="7180">
          <cell r="B7180" t="str">
            <v>JE16516</v>
          </cell>
        </row>
        <row r="7181">
          <cell r="B7181" t="str">
            <v>SE09139</v>
          </cell>
        </row>
        <row r="7182">
          <cell r="B7182" t="str">
            <v>WE02365</v>
          </cell>
        </row>
        <row r="7183">
          <cell r="B7183" t="str">
            <v>CE10640</v>
          </cell>
        </row>
        <row r="7184">
          <cell r="B7184" t="str">
            <v>ME13698</v>
          </cell>
        </row>
        <row r="7185">
          <cell r="B7185" t="str">
            <v>PE07731</v>
          </cell>
        </row>
        <row r="7186">
          <cell r="B7186" t="str">
            <v>RE08768</v>
          </cell>
        </row>
        <row r="7187">
          <cell r="B7187" t="str">
            <v>EE04575</v>
          </cell>
        </row>
        <row r="7188">
          <cell r="B7188" t="str">
            <v>KE04171</v>
          </cell>
        </row>
        <row r="7189">
          <cell r="B7189" t="str">
            <v>LE05552</v>
          </cell>
        </row>
        <row r="7190">
          <cell r="B7190" t="str">
            <v>TE06352</v>
          </cell>
        </row>
        <row r="7191">
          <cell r="B7191" t="str">
            <v>WE02018</v>
          </cell>
        </row>
        <row r="7192">
          <cell r="B7192" t="str">
            <v>AE04058</v>
          </cell>
        </row>
        <row r="7193">
          <cell r="B7193" t="str">
            <v>CE00169</v>
          </cell>
        </row>
        <row r="7194">
          <cell r="B7194" t="str">
            <v>CE00475</v>
          </cell>
        </row>
        <row r="7195">
          <cell r="B7195" t="str">
            <v>JE01078</v>
          </cell>
        </row>
        <row r="7196">
          <cell r="B7196" t="str">
            <v>JE06427</v>
          </cell>
        </row>
        <row r="7197">
          <cell r="B7197" t="str">
            <v>ME11417</v>
          </cell>
        </row>
        <row r="7198">
          <cell r="B7198" t="str">
            <v>RE05732</v>
          </cell>
        </row>
        <row r="7199">
          <cell r="B7199" t="str">
            <v>EE03510</v>
          </cell>
        </row>
        <row r="7200">
          <cell r="B7200" t="str">
            <v>EE04517</v>
          </cell>
        </row>
        <row r="7201">
          <cell r="B7201" t="str">
            <v>JE12722</v>
          </cell>
        </row>
        <row r="7202">
          <cell r="B7202" t="str">
            <v>SE07770</v>
          </cell>
        </row>
        <row r="7203">
          <cell r="B7203" t="str">
            <v>AE08978</v>
          </cell>
        </row>
        <row r="7204">
          <cell r="B7204" t="str">
            <v>CE00389</v>
          </cell>
        </row>
        <row r="7205">
          <cell r="B7205" t="str">
            <v>KE02750</v>
          </cell>
        </row>
        <row r="7206">
          <cell r="B7206" t="str">
            <v>ME06252</v>
          </cell>
        </row>
        <row r="7207">
          <cell r="B7207" t="str">
            <v>TE03781</v>
          </cell>
        </row>
        <row r="7208">
          <cell r="B7208" t="str">
            <v>TE04004</v>
          </cell>
        </row>
        <row r="7209">
          <cell r="B7209" t="str">
            <v>VE00028</v>
          </cell>
        </row>
        <row r="7210">
          <cell r="B7210" t="str">
            <v>BE03858</v>
          </cell>
        </row>
        <row r="7211">
          <cell r="B7211" t="str">
            <v>CE10572</v>
          </cell>
        </row>
        <row r="7212">
          <cell r="B7212" t="str">
            <v>PE06067</v>
          </cell>
        </row>
        <row r="7213">
          <cell r="B7213" t="str">
            <v>RE06779</v>
          </cell>
        </row>
        <row r="7214">
          <cell r="B7214" t="str">
            <v>AE07602</v>
          </cell>
        </row>
        <row r="7215">
          <cell r="B7215" t="str">
            <v>BE03810</v>
          </cell>
        </row>
        <row r="7216">
          <cell r="B7216" t="str">
            <v>EE00368</v>
          </cell>
        </row>
        <row r="7217">
          <cell r="B7217" t="str">
            <v>CE00384</v>
          </cell>
        </row>
        <row r="7218">
          <cell r="B7218" t="str">
            <v>CE04881</v>
          </cell>
        </row>
        <row r="7219">
          <cell r="B7219" t="str">
            <v>DE03026</v>
          </cell>
        </row>
        <row r="7220">
          <cell r="B7220" t="str">
            <v>EE04311</v>
          </cell>
        </row>
        <row r="7221">
          <cell r="B7221" t="str">
            <v>JE11370</v>
          </cell>
        </row>
        <row r="7222">
          <cell r="B7222" t="str">
            <v>LE00233</v>
          </cell>
        </row>
        <row r="7223">
          <cell r="B7223" t="str">
            <v>RE03481</v>
          </cell>
        </row>
        <row r="7224">
          <cell r="B7224" t="str">
            <v>CE00384</v>
          </cell>
        </row>
        <row r="7225">
          <cell r="B7225" t="str">
            <v>CE04881</v>
          </cell>
        </row>
        <row r="7226">
          <cell r="B7226" t="str">
            <v>DE03026</v>
          </cell>
        </row>
        <row r="7227">
          <cell r="B7227" t="str">
            <v>EE04311</v>
          </cell>
        </row>
        <row r="7228">
          <cell r="B7228" t="str">
            <v>JE11370</v>
          </cell>
        </row>
        <row r="7229">
          <cell r="B7229" t="str">
            <v>LE00233</v>
          </cell>
        </row>
        <row r="7230">
          <cell r="B7230" t="str">
            <v>RE03481</v>
          </cell>
        </row>
        <row r="7231">
          <cell r="B7231" t="str">
            <v>CE00384</v>
          </cell>
        </row>
        <row r="7232">
          <cell r="B7232" t="str">
            <v>CE04881</v>
          </cell>
        </row>
        <row r="7233">
          <cell r="B7233" t="str">
            <v>DE03026</v>
          </cell>
        </row>
        <row r="7234">
          <cell r="B7234" t="str">
            <v>EE04311</v>
          </cell>
        </row>
        <row r="7235">
          <cell r="B7235" t="str">
            <v>JE11370</v>
          </cell>
        </row>
        <row r="7236">
          <cell r="B7236" t="str">
            <v>LE00233</v>
          </cell>
        </row>
        <row r="7237">
          <cell r="B7237" t="str">
            <v>RE03481</v>
          </cell>
        </row>
        <row r="7238">
          <cell r="B7238" t="str">
            <v>BE05488</v>
          </cell>
        </row>
        <row r="7239">
          <cell r="B7239" t="str">
            <v>CE10699</v>
          </cell>
        </row>
        <row r="7240">
          <cell r="B7240" t="str">
            <v>LE05610</v>
          </cell>
        </row>
        <row r="7241">
          <cell r="B7241" t="str">
            <v>PE08232</v>
          </cell>
        </row>
        <row r="7242">
          <cell r="B7242" t="str">
            <v>LE05008</v>
          </cell>
        </row>
        <row r="7243">
          <cell r="B7243" t="str">
            <v>ME11360</v>
          </cell>
        </row>
        <row r="7244">
          <cell r="B7244" t="str">
            <v>BE04172</v>
          </cell>
        </row>
        <row r="7245">
          <cell r="B7245" t="str">
            <v>GE00183</v>
          </cell>
        </row>
        <row r="7246">
          <cell r="B7246" t="str">
            <v>JE10609</v>
          </cell>
        </row>
        <row r="7247">
          <cell r="B7247" t="str">
            <v>ME00383</v>
          </cell>
        </row>
        <row r="7248">
          <cell r="B7248" t="str">
            <v>ME00502</v>
          </cell>
        </row>
        <row r="7249">
          <cell r="B7249" t="str">
            <v>ME03126</v>
          </cell>
        </row>
        <row r="7250">
          <cell r="B7250" t="str">
            <v>TE00166</v>
          </cell>
        </row>
        <row r="7251">
          <cell r="B7251" t="str">
            <v>CE09806</v>
          </cell>
        </row>
        <row r="7252">
          <cell r="B7252" t="str">
            <v>EE03230</v>
          </cell>
        </row>
        <row r="7253">
          <cell r="B7253" t="str">
            <v>KE01800</v>
          </cell>
        </row>
        <row r="7254">
          <cell r="B7254" t="str">
            <v>TE04556</v>
          </cell>
        </row>
        <row r="7255">
          <cell r="B7255" t="str">
            <v>TE05925</v>
          </cell>
        </row>
        <row r="7256">
          <cell r="B7256" t="str">
            <v>AE03887</v>
          </cell>
        </row>
        <row r="7257">
          <cell r="B7257" t="str">
            <v>BE03847</v>
          </cell>
        </row>
        <row r="7258">
          <cell r="B7258" t="str">
            <v>GE03769</v>
          </cell>
        </row>
        <row r="7259">
          <cell r="B7259" t="str">
            <v>WE00337</v>
          </cell>
        </row>
        <row r="7260">
          <cell r="B7260" t="str">
            <v>ME13655</v>
          </cell>
        </row>
        <row r="7261">
          <cell r="B7261" t="str">
            <v>SE10483</v>
          </cell>
        </row>
        <row r="7262">
          <cell r="B7262" t="str">
            <v>GE01573</v>
          </cell>
        </row>
        <row r="7263">
          <cell r="B7263" t="str">
            <v>GE03372</v>
          </cell>
        </row>
        <row r="7264">
          <cell r="B7264" t="str">
            <v>JE11625</v>
          </cell>
        </row>
        <row r="7265">
          <cell r="B7265" t="str">
            <v>JE08977</v>
          </cell>
        </row>
        <row r="7266">
          <cell r="B7266" t="str">
            <v>JE16929</v>
          </cell>
        </row>
        <row r="7267">
          <cell r="B7267" t="str">
            <v>OE00013</v>
          </cell>
        </row>
        <row r="7268">
          <cell r="B7268" t="str">
            <v>SE05821</v>
          </cell>
        </row>
        <row r="7269">
          <cell r="B7269" t="str">
            <v>SE10292</v>
          </cell>
        </row>
        <row r="7270">
          <cell r="B7270" t="str">
            <v>BE03964</v>
          </cell>
        </row>
        <row r="7271">
          <cell r="B7271" t="str">
            <v>BE04028</v>
          </cell>
        </row>
        <row r="7272">
          <cell r="B7272" t="str">
            <v>DE07047</v>
          </cell>
        </row>
        <row r="7273">
          <cell r="B7273" t="str">
            <v>PE07039</v>
          </cell>
        </row>
        <row r="7274">
          <cell r="B7274" t="str">
            <v>RE06960</v>
          </cell>
        </row>
        <row r="7275">
          <cell r="B7275" t="str">
            <v>SE08351</v>
          </cell>
        </row>
        <row r="7276">
          <cell r="B7276" t="str">
            <v>SE10293</v>
          </cell>
        </row>
        <row r="7277">
          <cell r="B7277" t="str">
            <v>CE00329</v>
          </cell>
        </row>
        <row r="7278">
          <cell r="B7278" t="str">
            <v>CE01037</v>
          </cell>
        </row>
        <row r="7279">
          <cell r="B7279" t="str">
            <v>GE00047</v>
          </cell>
        </row>
        <row r="7280">
          <cell r="B7280" t="str">
            <v>JE16461</v>
          </cell>
        </row>
        <row r="7281">
          <cell r="B7281" t="str">
            <v>ME00456</v>
          </cell>
        </row>
        <row r="7282">
          <cell r="B7282" t="str">
            <v>ME09136</v>
          </cell>
        </row>
        <row r="7283">
          <cell r="B7283" t="str">
            <v>SE00149</v>
          </cell>
        </row>
        <row r="7284">
          <cell r="B7284" t="str">
            <v>TE02444</v>
          </cell>
        </row>
        <row r="7285">
          <cell r="B7285" t="str">
            <v>KE06745</v>
          </cell>
        </row>
        <row r="7286">
          <cell r="B7286" t="str">
            <v>LE05557</v>
          </cell>
        </row>
        <row r="7287">
          <cell r="B7287" t="str">
            <v>WE01400</v>
          </cell>
        </row>
        <row r="7288">
          <cell r="B7288" t="str">
            <v>DE08881</v>
          </cell>
        </row>
        <row r="7289">
          <cell r="B7289" t="str">
            <v>ME13801</v>
          </cell>
        </row>
        <row r="7290">
          <cell r="B7290" t="str">
            <v>NE04053</v>
          </cell>
        </row>
        <row r="7291">
          <cell r="B7291" t="str">
            <v>AE07655</v>
          </cell>
        </row>
        <row r="7292">
          <cell r="B7292" t="str">
            <v>CE08200</v>
          </cell>
        </row>
        <row r="7293">
          <cell r="B7293" t="str">
            <v>DE06781</v>
          </cell>
        </row>
        <row r="7294">
          <cell r="B7294" t="str">
            <v>DE06835</v>
          </cell>
        </row>
        <row r="7295">
          <cell r="B7295" t="str">
            <v>JE15381</v>
          </cell>
        </row>
        <row r="7296">
          <cell r="B7296" t="str">
            <v>ME01412</v>
          </cell>
        </row>
        <row r="7297">
          <cell r="B7297" t="str">
            <v>ME06123</v>
          </cell>
        </row>
        <row r="7298">
          <cell r="B7298" t="str">
            <v>TE00075</v>
          </cell>
        </row>
        <row r="7299">
          <cell r="B7299" t="str">
            <v>BE01262</v>
          </cell>
        </row>
        <row r="7300">
          <cell r="B7300" t="str">
            <v>BE05481</v>
          </cell>
        </row>
        <row r="7301">
          <cell r="B7301" t="str">
            <v>JE15405</v>
          </cell>
        </row>
        <row r="7302">
          <cell r="B7302" t="str">
            <v>TE06400</v>
          </cell>
        </row>
        <row r="7303">
          <cell r="B7303" t="str">
            <v>DE08890</v>
          </cell>
        </row>
        <row r="7304">
          <cell r="B7304" t="str">
            <v>JE16682</v>
          </cell>
        </row>
        <row r="7305">
          <cell r="B7305" t="str">
            <v>JE16823</v>
          </cell>
        </row>
        <row r="7306">
          <cell r="B7306" t="str">
            <v>SE10592</v>
          </cell>
        </row>
        <row r="7307">
          <cell r="B7307" t="str">
            <v>BE03763</v>
          </cell>
        </row>
        <row r="7308">
          <cell r="B7308" t="str">
            <v>EE04574</v>
          </cell>
        </row>
        <row r="7309">
          <cell r="B7309" t="str">
            <v>GE03744</v>
          </cell>
        </row>
        <row r="7310">
          <cell r="B7310" t="str">
            <v>JE16538</v>
          </cell>
        </row>
        <row r="7311">
          <cell r="B7311" t="str">
            <v>KE06572</v>
          </cell>
        </row>
        <row r="7312">
          <cell r="B7312" t="str">
            <v>KE06573</v>
          </cell>
        </row>
        <row r="7313">
          <cell r="B7313" t="str">
            <v>PE07462</v>
          </cell>
        </row>
        <row r="7314">
          <cell r="B7314" t="str">
            <v>SE10498</v>
          </cell>
        </row>
        <row r="7315">
          <cell r="B7315" t="str">
            <v>JE00016</v>
          </cell>
        </row>
        <row r="7316">
          <cell r="B7316" t="str">
            <v>NE04001</v>
          </cell>
        </row>
        <row r="7317">
          <cell r="B7317" t="str">
            <v>SE00267</v>
          </cell>
        </row>
        <row r="7318">
          <cell r="B7318" t="str">
            <v>CE09631</v>
          </cell>
        </row>
        <row r="7319">
          <cell r="B7319" t="str">
            <v>CE10222</v>
          </cell>
        </row>
        <row r="7320">
          <cell r="B7320" t="str">
            <v>FE01452</v>
          </cell>
        </row>
        <row r="7321">
          <cell r="B7321" t="str">
            <v>RE08700</v>
          </cell>
        </row>
        <row r="7322">
          <cell r="B7322" t="str">
            <v>TE02412</v>
          </cell>
        </row>
        <row r="7323">
          <cell r="B7323" t="str">
            <v>TE02413</v>
          </cell>
        </row>
        <row r="7324">
          <cell r="B7324" t="str">
            <v>AE07986</v>
          </cell>
        </row>
        <row r="7325">
          <cell r="B7325" t="str">
            <v>BE01547</v>
          </cell>
        </row>
        <row r="7326">
          <cell r="B7326" t="str">
            <v>JE11408</v>
          </cell>
        </row>
        <row r="7327">
          <cell r="B7327" t="str">
            <v>JE15586</v>
          </cell>
        </row>
        <row r="7328">
          <cell r="B7328" t="str">
            <v>ME03897</v>
          </cell>
        </row>
        <row r="7329">
          <cell r="B7329" t="str">
            <v>ME06647</v>
          </cell>
        </row>
        <row r="7330">
          <cell r="B7330" t="str">
            <v>ME10498</v>
          </cell>
        </row>
        <row r="7331">
          <cell r="B7331" t="str">
            <v>ME11004</v>
          </cell>
        </row>
        <row r="7332">
          <cell r="B7332" t="str">
            <v>SE04794</v>
          </cell>
        </row>
        <row r="7333">
          <cell r="B7333" t="str">
            <v>AE01024</v>
          </cell>
        </row>
        <row r="7334">
          <cell r="B7334" t="str">
            <v>AE11170</v>
          </cell>
        </row>
        <row r="7335">
          <cell r="B7335" t="str">
            <v>BE03926</v>
          </cell>
        </row>
        <row r="7336">
          <cell r="B7336" t="str">
            <v>ME12887</v>
          </cell>
        </row>
        <row r="7337">
          <cell r="B7337" t="str">
            <v>ME13784</v>
          </cell>
        </row>
        <row r="7338">
          <cell r="B7338" t="str">
            <v>SE04635</v>
          </cell>
        </row>
        <row r="7339">
          <cell r="B7339" t="str">
            <v>ME09470</v>
          </cell>
        </row>
        <row r="7340">
          <cell r="B7340" t="str">
            <v>WE02401</v>
          </cell>
        </row>
        <row r="7341">
          <cell r="B7341" t="str">
            <v>ZE00325</v>
          </cell>
        </row>
        <row r="7342">
          <cell r="B7342" t="str">
            <v>DE07539</v>
          </cell>
        </row>
        <row r="7343">
          <cell r="B7343" t="str">
            <v>ME09785</v>
          </cell>
        </row>
        <row r="7344">
          <cell r="B7344" t="str">
            <v>RE08896</v>
          </cell>
        </row>
        <row r="7345">
          <cell r="B7345" t="str">
            <v>AE01190</v>
          </cell>
        </row>
        <row r="7346">
          <cell r="B7346" t="str">
            <v>BE00385</v>
          </cell>
        </row>
        <row r="7347">
          <cell r="B7347" t="str">
            <v>JE15824</v>
          </cell>
        </row>
        <row r="7348">
          <cell r="B7348" t="str">
            <v>DE08840</v>
          </cell>
        </row>
        <row r="7349">
          <cell r="B7349" t="str">
            <v>EE04606</v>
          </cell>
        </row>
        <row r="7350">
          <cell r="B7350" t="str">
            <v>ME13730</v>
          </cell>
        </row>
        <row r="7351">
          <cell r="B7351" t="str">
            <v>AE06289</v>
          </cell>
        </row>
        <row r="7352">
          <cell r="B7352" t="str">
            <v>BE03196</v>
          </cell>
        </row>
        <row r="7353">
          <cell r="B7353" t="str">
            <v>BE03197</v>
          </cell>
        </row>
        <row r="7354">
          <cell r="B7354" t="str">
            <v>CE10111</v>
          </cell>
        </row>
        <row r="7355">
          <cell r="B7355" t="str">
            <v>DE05774</v>
          </cell>
        </row>
        <row r="7356">
          <cell r="B7356" t="str">
            <v>KE03979</v>
          </cell>
        </row>
        <row r="7357">
          <cell r="B7357" t="str">
            <v>KE06448</v>
          </cell>
        </row>
        <row r="7358">
          <cell r="B7358" t="str">
            <v>AE07456</v>
          </cell>
        </row>
        <row r="7359">
          <cell r="B7359" t="str">
            <v>DE08909</v>
          </cell>
        </row>
        <row r="7360">
          <cell r="B7360" t="str">
            <v>ME13830</v>
          </cell>
        </row>
        <row r="7361">
          <cell r="B7361" t="str">
            <v>NE04059</v>
          </cell>
        </row>
        <row r="7362">
          <cell r="B7362" t="str">
            <v>TE06404</v>
          </cell>
        </row>
        <row r="7363">
          <cell r="B7363" t="str">
            <v>DE08828</v>
          </cell>
        </row>
        <row r="7364">
          <cell r="B7364" t="str">
            <v>ME12113</v>
          </cell>
        </row>
        <row r="7365">
          <cell r="B7365" t="str">
            <v>VE02822</v>
          </cell>
        </row>
        <row r="7366">
          <cell r="B7366" t="str">
            <v>RE06631</v>
          </cell>
        </row>
        <row r="7367">
          <cell r="B7367" t="str">
            <v>TE03955</v>
          </cell>
        </row>
        <row r="7368">
          <cell r="B7368" t="str">
            <v>WE02456</v>
          </cell>
        </row>
        <row r="7369">
          <cell r="B7369" t="str">
            <v>JE12675</v>
          </cell>
        </row>
        <row r="7370">
          <cell r="B7370" t="str">
            <v>PE07854</v>
          </cell>
        </row>
        <row r="7371">
          <cell r="B7371" t="str">
            <v>RE08382</v>
          </cell>
        </row>
        <row r="7372">
          <cell r="B7372" t="str">
            <v>AE10831</v>
          </cell>
        </row>
        <row r="7373">
          <cell r="B7373" t="str">
            <v>CE10795</v>
          </cell>
        </row>
        <row r="7374">
          <cell r="B7374" t="str">
            <v>DE08918</v>
          </cell>
        </row>
        <row r="7375">
          <cell r="B7375" t="str">
            <v>EE04624</v>
          </cell>
        </row>
        <row r="7376">
          <cell r="B7376" t="str">
            <v>WE02724</v>
          </cell>
        </row>
        <row r="7377">
          <cell r="B7377" t="str">
            <v>CE08588</v>
          </cell>
        </row>
        <row r="7378">
          <cell r="B7378" t="str">
            <v>KE06151</v>
          </cell>
        </row>
        <row r="7379">
          <cell r="B7379" t="str">
            <v>PE08044</v>
          </cell>
        </row>
        <row r="7380">
          <cell r="B7380" t="str">
            <v>AE03607</v>
          </cell>
        </row>
        <row r="7381">
          <cell r="B7381" t="str">
            <v>CE10689</v>
          </cell>
        </row>
        <row r="7382">
          <cell r="B7382" t="str">
            <v>DE03357</v>
          </cell>
        </row>
        <row r="7383">
          <cell r="B7383" t="str">
            <v>SE10502</v>
          </cell>
        </row>
        <row r="7384">
          <cell r="B7384" t="str">
            <v>AE07264</v>
          </cell>
        </row>
        <row r="7385">
          <cell r="B7385" t="str">
            <v>DE06497</v>
          </cell>
        </row>
        <row r="7386">
          <cell r="B7386" t="str">
            <v>JE16680</v>
          </cell>
        </row>
        <row r="7387">
          <cell r="B7387" t="str">
            <v>RE06360</v>
          </cell>
        </row>
        <row r="7388">
          <cell r="B7388" t="str">
            <v>DE03968</v>
          </cell>
        </row>
        <row r="7389">
          <cell r="B7389" t="str">
            <v>GE00259</v>
          </cell>
        </row>
        <row r="7390">
          <cell r="B7390" t="str">
            <v>JE16134</v>
          </cell>
        </row>
        <row r="7391">
          <cell r="B7391" t="str">
            <v>RE00227</v>
          </cell>
        </row>
        <row r="7392">
          <cell r="B7392" t="str">
            <v>BE03766</v>
          </cell>
        </row>
        <row r="7393">
          <cell r="B7393" t="str">
            <v>DE04780</v>
          </cell>
        </row>
        <row r="7394">
          <cell r="B7394" t="str">
            <v>ME06712</v>
          </cell>
        </row>
        <row r="7395">
          <cell r="B7395" t="str">
            <v>ME10670</v>
          </cell>
        </row>
        <row r="7396">
          <cell r="B7396" t="str">
            <v>NE04106</v>
          </cell>
        </row>
        <row r="7397">
          <cell r="B7397" t="str">
            <v>WE01627</v>
          </cell>
        </row>
        <row r="7398">
          <cell r="B7398" t="str">
            <v>AE09664</v>
          </cell>
        </row>
        <row r="7399">
          <cell r="B7399" t="str">
            <v>CE10299</v>
          </cell>
        </row>
        <row r="7400">
          <cell r="B7400" t="str">
            <v>CE10338</v>
          </cell>
        </row>
        <row r="7401">
          <cell r="B7401" t="str">
            <v>CE05521</v>
          </cell>
        </row>
        <row r="7402">
          <cell r="B7402" t="str">
            <v>DE06876</v>
          </cell>
        </row>
        <row r="7403">
          <cell r="B7403" t="str">
            <v>HE03305</v>
          </cell>
        </row>
        <row r="7404">
          <cell r="B7404" t="str">
            <v>JE12709</v>
          </cell>
        </row>
        <row r="7405">
          <cell r="B7405" t="str">
            <v>NE04178</v>
          </cell>
        </row>
        <row r="7406">
          <cell r="B7406" t="str">
            <v>PE06967</v>
          </cell>
        </row>
        <row r="7407">
          <cell r="B7407" t="str">
            <v>CE06748</v>
          </cell>
        </row>
        <row r="7408">
          <cell r="B7408" t="str">
            <v>HE00145</v>
          </cell>
        </row>
        <row r="7409">
          <cell r="B7409" t="str">
            <v>KE00014</v>
          </cell>
        </row>
        <row r="7410">
          <cell r="B7410" t="str">
            <v>ME09353</v>
          </cell>
        </row>
        <row r="7411">
          <cell r="B7411" t="str">
            <v>SE03238</v>
          </cell>
        </row>
        <row r="7412">
          <cell r="B7412" t="str">
            <v>TE00676</v>
          </cell>
        </row>
        <row r="7413">
          <cell r="B7413" t="str">
            <v>DE08887</v>
          </cell>
        </row>
        <row r="7414">
          <cell r="B7414" t="str">
            <v>LE05616</v>
          </cell>
        </row>
        <row r="7415">
          <cell r="B7415" t="str">
            <v>SE10578</v>
          </cell>
        </row>
        <row r="7416">
          <cell r="B7416" t="str">
            <v>AE03887</v>
          </cell>
        </row>
        <row r="7417">
          <cell r="B7417" t="str">
            <v>BE01456</v>
          </cell>
        </row>
        <row r="7418">
          <cell r="B7418" t="str">
            <v>DE07646</v>
          </cell>
        </row>
        <row r="7419">
          <cell r="B7419" t="str">
            <v>AE00064</v>
          </cell>
        </row>
        <row r="7420">
          <cell r="B7420" t="str">
            <v>DE08487</v>
          </cell>
        </row>
        <row r="7421">
          <cell r="B7421" t="str">
            <v>JE02039</v>
          </cell>
        </row>
        <row r="7422">
          <cell r="B7422" t="str">
            <v>JE12285</v>
          </cell>
        </row>
        <row r="7423">
          <cell r="B7423" t="str">
            <v>CE09593</v>
          </cell>
        </row>
        <row r="7424">
          <cell r="B7424" t="str">
            <v>ME13722</v>
          </cell>
        </row>
        <row r="7425">
          <cell r="B7425" t="str">
            <v>PE08205</v>
          </cell>
        </row>
        <row r="7426">
          <cell r="B7426" t="str">
            <v>CE08912</v>
          </cell>
        </row>
        <row r="7427">
          <cell r="B7427" t="str">
            <v>ME04204</v>
          </cell>
        </row>
        <row r="7428">
          <cell r="B7428" t="str">
            <v>ZE00433</v>
          </cell>
        </row>
        <row r="7429">
          <cell r="B7429" t="str">
            <v>BE03811</v>
          </cell>
        </row>
        <row r="7430">
          <cell r="B7430" t="str">
            <v>DE07010</v>
          </cell>
        </row>
        <row r="7431">
          <cell r="B7431" t="str">
            <v>DE07011</v>
          </cell>
        </row>
        <row r="7432">
          <cell r="B7432" t="str">
            <v>GE03055</v>
          </cell>
        </row>
        <row r="7433">
          <cell r="B7433" t="str">
            <v>PE07050</v>
          </cell>
        </row>
        <row r="7434">
          <cell r="B7434" t="str">
            <v>RE06507</v>
          </cell>
        </row>
        <row r="7435">
          <cell r="B7435" t="str">
            <v>BE03811</v>
          </cell>
        </row>
        <row r="7436">
          <cell r="B7436" t="str">
            <v>DE07010</v>
          </cell>
        </row>
        <row r="7437">
          <cell r="B7437" t="str">
            <v>DE07011</v>
          </cell>
        </row>
        <row r="7438">
          <cell r="B7438" t="str">
            <v>GE03055</v>
          </cell>
        </row>
        <row r="7439">
          <cell r="B7439" t="str">
            <v>PE07050</v>
          </cell>
        </row>
        <row r="7440">
          <cell r="B7440" t="str">
            <v>RE06507</v>
          </cell>
        </row>
        <row r="7441">
          <cell r="B7441" t="str">
            <v>DE07311</v>
          </cell>
        </row>
        <row r="7442">
          <cell r="B7442" t="str">
            <v>EE04492</v>
          </cell>
        </row>
        <row r="7443">
          <cell r="B7443" t="str">
            <v>JE16198</v>
          </cell>
        </row>
        <row r="7444">
          <cell r="B7444" t="str">
            <v>SE00134</v>
          </cell>
        </row>
        <row r="7445">
          <cell r="B7445" t="str">
            <v>TE00048</v>
          </cell>
        </row>
        <row r="7446">
          <cell r="B7446" t="str">
            <v>AE10820</v>
          </cell>
        </row>
        <row r="7447">
          <cell r="B7447" t="str">
            <v>JE15323</v>
          </cell>
        </row>
        <row r="7448">
          <cell r="B7448" t="str">
            <v>JE15333</v>
          </cell>
        </row>
        <row r="7449">
          <cell r="B7449" t="str">
            <v>JE16685</v>
          </cell>
        </row>
        <row r="7450">
          <cell r="B7450" t="str">
            <v>ME13822</v>
          </cell>
        </row>
        <row r="7451">
          <cell r="B7451" t="str">
            <v>BE02180</v>
          </cell>
        </row>
        <row r="7452">
          <cell r="B7452" t="str">
            <v>CE10761</v>
          </cell>
        </row>
        <row r="7453">
          <cell r="B7453" t="str">
            <v>DE08590</v>
          </cell>
        </row>
        <row r="7454">
          <cell r="B7454" t="str">
            <v>JE16726</v>
          </cell>
        </row>
        <row r="7455">
          <cell r="B7455" t="str">
            <v>KE02738</v>
          </cell>
        </row>
        <row r="7456">
          <cell r="B7456" t="str">
            <v>KE06674</v>
          </cell>
        </row>
        <row r="7457">
          <cell r="B7457" t="str">
            <v>RE04002</v>
          </cell>
        </row>
        <row r="7458">
          <cell r="B7458" t="str">
            <v>SE10621</v>
          </cell>
        </row>
        <row r="7459">
          <cell r="B7459" t="str">
            <v>AE09939</v>
          </cell>
        </row>
        <row r="7460">
          <cell r="B7460" t="str">
            <v>DE02404</v>
          </cell>
        </row>
        <row r="7461">
          <cell r="B7461" t="str">
            <v>JE08679</v>
          </cell>
        </row>
        <row r="7462">
          <cell r="B7462" t="str">
            <v>KE04691</v>
          </cell>
        </row>
        <row r="7463">
          <cell r="B7463" t="str">
            <v>LE05092</v>
          </cell>
        </row>
        <row r="7464">
          <cell r="B7464" t="str">
            <v>RE02359</v>
          </cell>
        </row>
        <row r="7465">
          <cell r="B7465" t="str">
            <v>TE04774</v>
          </cell>
        </row>
        <row r="7466">
          <cell r="B7466" t="str">
            <v>VE02738</v>
          </cell>
        </row>
        <row r="7467">
          <cell r="B7467" t="str">
            <v>HE03939</v>
          </cell>
        </row>
        <row r="7468">
          <cell r="B7468" t="str">
            <v>KE05229</v>
          </cell>
        </row>
        <row r="7469">
          <cell r="B7469" t="str">
            <v>DE07015</v>
          </cell>
        </row>
        <row r="7470">
          <cell r="B7470" t="str">
            <v>DE08786</v>
          </cell>
        </row>
        <row r="7471">
          <cell r="B7471" t="str">
            <v>SE08268</v>
          </cell>
        </row>
        <row r="7472">
          <cell r="B7472" t="str">
            <v>TE06333</v>
          </cell>
        </row>
        <row r="7473">
          <cell r="B7473" t="str">
            <v>JE15553</v>
          </cell>
        </row>
        <row r="7474">
          <cell r="B7474" t="str">
            <v>SE10507</v>
          </cell>
        </row>
        <row r="7475">
          <cell r="B7475" t="str">
            <v>GE02751</v>
          </cell>
        </row>
        <row r="7476">
          <cell r="B7476" t="str">
            <v>ME09284</v>
          </cell>
        </row>
        <row r="7477">
          <cell r="B7477" t="str">
            <v>BE05512</v>
          </cell>
        </row>
        <row r="7478">
          <cell r="B7478" t="str">
            <v>DE08932</v>
          </cell>
        </row>
        <row r="7479">
          <cell r="B7479" t="str">
            <v>JE16736</v>
          </cell>
        </row>
        <row r="7480">
          <cell r="B7480" t="str">
            <v>JE16737</v>
          </cell>
        </row>
        <row r="7481">
          <cell r="B7481" t="str">
            <v>PE08265</v>
          </cell>
        </row>
        <row r="7482">
          <cell r="B7482" t="str">
            <v>RE08839</v>
          </cell>
        </row>
        <row r="7483">
          <cell r="B7483" t="str">
            <v>TE06426</v>
          </cell>
        </row>
        <row r="7484">
          <cell r="B7484" t="str">
            <v>AE07186</v>
          </cell>
        </row>
        <row r="7485">
          <cell r="B7485" t="str">
            <v>JE15965</v>
          </cell>
        </row>
        <row r="7486">
          <cell r="B7486" t="str">
            <v>ZE00452</v>
          </cell>
        </row>
        <row r="7487">
          <cell r="B7487" t="str">
            <v>CE08777</v>
          </cell>
        </row>
        <row r="7488">
          <cell r="B7488" t="str">
            <v>CE09282</v>
          </cell>
        </row>
        <row r="7489">
          <cell r="B7489" t="str">
            <v>DE08286</v>
          </cell>
        </row>
        <row r="7490">
          <cell r="B7490" t="str">
            <v>EE02492</v>
          </cell>
        </row>
        <row r="7491">
          <cell r="B7491" t="str">
            <v>GE03455</v>
          </cell>
        </row>
        <row r="7492">
          <cell r="B7492" t="str">
            <v>JE15843</v>
          </cell>
        </row>
        <row r="7493">
          <cell r="B7493" t="str">
            <v>KE05634</v>
          </cell>
        </row>
        <row r="7494">
          <cell r="B7494" t="str">
            <v>ME13741</v>
          </cell>
        </row>
        <row r="7495">
          <cell r="B7495" t="str">
            <v>TE00296</v>
          </cell>
        </row>
        <row r="7496">
          <cell r="B7496" t="str">
            <v>TE06398</v>
          </cell>
        </row>
        <row r="7497">
          <cell r="B7497" t="str">
            <v>WE02204</v>
          </cell>
        </row>
        <row r="7498">
          <cell r="B7498" t="str">
            <v>AE09504</v>
          </cell>
        </row>
        <row r="7499">
          <cell r="B7499" t="str">
            <v>JE14510</v>
          </cell>
        </row>
        <row r="7500">
          <cell r="B7500" t="str">
            <v>PE07573</v>
          </cell>
        </row>
        <row r="7501">
          <cell r="B7501" t="str">
            <v>KE03597</v>
          </cell>
        </row>
        <row r="7502">
          <cell r="B7502" t="str">
            <v>ME12556</v>
          </cell>
        </row>
        <row r="7503">
          <cell r="B7503" t="str">
            <v>PE05097</v>
          </cell>
        </row>
        <row r="7504">
          <cell r="B7504" t="str">
            <v>AE10271</v>
          </cell>
        </row>
        <row r="7505">
          <cell r="B7505" t="str">
            <v>ME13482</v>
          </cell>
        </row>
        <row r="7506">
          <cell r="B7506" t="str">
            <v>SE04022</v>
          </cell>
        </row>
        <row r="7507">
          <cell r="B7507" t="str">
            <v>JE16734</v>
          </cell>
        </row>
        <row r="7508">
          <cell r="B7508" t="str">
            <v>KE06678</v>
          </cell>
        </row>
        <row r="7509">
          <cell r="B7509" t="str">
            <v>LE05640</v>
          </cell>
        </row>
        <row r="7510">
          <cell r="B7510" t="str">
            <v>SE10626</v>
          </cell>
        </row>
        <row r="7511">
          <cell r="B7511" t="str">
            <v>JE14460</v>
          </cell>
        </row>
        <row r="7512">
          <cell r="B7512" t="str">
            <v>JE17006</v>
          </cell>
        </row>
        <row r="7513">
          <cell r="B7513" t="str">
            <v>SE09173</v>
          </cell>
        </row>
        <row r="7514">
          <cell r="B7514" t="str">
            <v>BE05560</v>
          </cell>
        </row>
        <row r="7515">
          <cell r="B7515" t="str">
            <v>DE08339</v>
          </cell>
        </row>
        <row r="7516">
          <cell r="B7516" t="str">
            <v>JE11998</v>
          </cell>
        </row>
        <row r="7517">
          <cell r="B7517" t="str">
            <v>KE06657</v>
          </cell>
        </row>
        <row r="7518">
          <cell r="B7518" t="str">
            <v>LE04959</v>
          </cell>
        </row>
        <row r="7519">
          <cell r="B7519" t="str">
            <v>AE10600</v>
          </cell>
        </row>
        <row r="7520">
          <cell r="B7520" t="str">
            <v>CE10161</v>
          </cell>
        </row>
        <row r="7521">
          <cell r="B7521" t="str">
            <v>DE00494</v>
          </cell>
        </row>
        <row r="7522">
          <cell r="B7522" t="str">
            <v>JE05215</v>
          </cell>
        </row>
        <row r="7523">
          <cell r="B7523" t="str">
            <v>LE05302</v>
          </cell>
        </row>
        <row r="7524">
          <cell r="B7524" t="str">
            <v>RE00182</v>
          </cell>
        </row>
        <row r="7525">
          <cell r="B7525" t="str">
            <v>KE04130</v>
          </cell>
        </row>
        <row r="7526">
          <cell r="B7526" t="str">
            <v>ME10081</v>
          </cell>
        </row>
        <row r="7527">
          <cell r="B7527" t="str">
            <v>DE08255</v>
          </cell>
        </row>
        <row r="7528">
          <cell r="B7528" t="str">
            <v>ME12630</v>
          </cell>
        </row>
        <row r="7529">
          <cell r="B7529" t="str">
            <v>TE05164</v>
          </cell>
        </row>
        <row r="7530">
          <cell r="B7530" t="str">
            <v>FE01436</v>
          </cell>
        </row>
        <row r="7531">
          <cell r="B7531" t="str">
            <v>JE16780</v>
          </cell>
        </row>
        <row r="7532">
          <cell r="B7532" t="str">
            <v>RE05472</v>
          </cell>
        </row>
        <row r="7533">
          <cell r="B7533" t="str">
            <v>CE00670</v>
          </cell>
        </row>
        <row r="7534">
          <cell r="B7534" t="str">
            <v>DE06133</v>
          </cell>
        </row>
        <row r="7535">
          <cell r="B7535" t="str">
            <v>JE09089</v>
          </cell>
        </row>
        <row r="7536">
          <cell r="B7536" t="str">
            <v>LE00656</v>
          </cell>
        </row>
        <row r="7537">
          <cell r="B7537" t="str">
            <v>ME01008</v>
          </cell>
        </row>
        <row r="7538">
          <cell r="B7538" t="str">
            <v>RE08843</v>
          </cell>
        </row>
        <row r="7539">
          <cell r="B7539" t="str">
            <v>DE07558</v>
          </cell>
        </row>
        <row r="7540">
          <cell r="B7540" t="str">
            <v>EE04174</v>
          </cell>
        </row>
        <row r="7541">
          <cell r="B7541" t="str">
            <v>ME11367</v>
          </cell>
        </row>
        <row r="7542">
          <cell r="B7542" t="str">
            <v>SE09198</v>
          </cell>
        </row>
        <row r="7543">
          <cell r="B7543" t="str">
            <v>CE08190</v>
          </cell>
        </row>
        <row r="7544">
          <cell r="B7544" t="str">
            <v>ME10368</v>
          </cell>
        </row>
        <row r="7545">
          <cell r="B7545" t="str">
            <v>WE02219</v>
          </cell>
        </row>
        <row r="7546">
          <cell r="B7546" t="str">
            <v>AE08917</v>
          </cell>
        </row>
        <row r="7547">
          <cell r="B7547" t="str">
            <v>CE09114</v>
          </cell>
        </row>
        <row r="7548">
          <cell r="B7548" t="str">
            <v>KE02044</v>
          </cell>
        </row>
        <row r="7549">
          <cell r="B7549" t="str">
            <v>ME13598</v>
          </cell>
        </row>
        <row r="7550">
          <cell r="B7550" t="str">
            <v>NE01707</v>
          </cell>
        </row>
        <row r="7551">
          <cell r="B7551" t="str">
            <v>ME13799</v>
          </cell>
        </row>
        <row r="7552">
          <cell r="B7552" t="str">
            <v>TE06398</v>
          </cell>
        </row>
        <row r="7553">
          <cell r="B7553" t="str">
            <v>GE00195</v>
          </cell>
        </row>
        <row r="7554">
          <cell r="B7554" t="str">
            <v>RE01934</v>
          </cell>
        </row>
        <row r="7555">
          <cell r="B7555" t="str">
            <v>VE02037</v>
          </cell>
        </row>
        <row r="7556">
          <cell r="B7556" t="str">
            <v>AE09786</v>
          </cell>
        </row>
        <row r="7557">
          <cell r="B7557" t="str">
            <v>FE00643</v>
          </cell>
        </row>
        <row r="7558">
          <cell r="B7558" t="str">
            <v>NE02857</v>
          </cell>
        </row>
        <row r="7559">
          <cell r="B7559" t="str">
            <v>SE08088</v>
          </cell>
        </row>
        <row r="7560">
          <cell r="B7560" t="str">
            <v>CE08921</v>
          </cell>
        </row>
        <row r="7561">
          <cell r="B7561" t="str">
            <v>DE05329</v>
          </cell>
        </row>
        <row r="7562">
          <cell r="B7562" t="str">
            <v>HE03276</v>
          </cell>
        </row>
        <row r="7563">
          <cell r="B7563" t="str">
            <v>EE00716</v>
          </cell>
        </row>
        <row r="7564">
          <cell r="B7564" t="str">
            <v>LE04568</v>
          </cell>
        </row>
        <row r="7565">
          <cell r="B7565" t="str">
            <v>ME07564</v>
          </cell>
        </row>
        <row r="7566">
          <cell r="B7566" t="str">
            <v>GE01553</v>
          </cell>
        </row>
        <row r="7567">
          <cell r="B7567" t="str">
            <v>SE03598</v>
          </cell>
        </row>
        <row r="7568">
          <cell r="B7568" t="str">
            <v>VE02762</v>
          </cell>
        </row>
        <row r="7569">
          <cell r="B7569" t="str">
            <v>JE00387</v>
          </cell>
        </row>
        <row r="7570">
          <cell r="B7570" t="str">
            <v>KE00321</v>
          </cell>
        </row>
        <row r="7571">
          <cell r="B7571" t="str">
            <v>ME12377</v>
          </cell>
        </row>
        <row r="7572">
          <cell r="B7572" t="str">
            <v>AE09832</v>
          </cell>
        </row>
        <row r="7573">
          <cell r="B7573" t="str">
            <v>CE04385</v>
          </cell>
        </row>
        <row r="7574">
          <cell r="B7574" t="str">
            <v>NE04107</v>
          </cell>
        </row>
        <row r="7575">
          <cell r="B7575" t="str">
            <v>SE10685</v>
          </cell>
        </row>
        <row r="7576">
          <cell r="B7576" t="str">
            <v>ME13724</v>
          </cell>
        </row>
        <row r="7577">
          <cell r="B7577" t="str">
            <v>ME13725</v>
          </cell>
        </row>
        <row r="7578">
          <cell r="B7578" t="str">
            <v>AE08447</v>
          </cell>
        </row>
        <row r="7579">
          <cell r="B7579" t="str">
            <v>ME13611</v>
          </cell>
        </row>
        <row r="7580">
          <cell r="B7580" t="str">
            <v>TE05218</v>
          </cell>
        </row>
        <row r="7581">
          <cell r="B7581" t="str">
            <v>EE00383</v>
          </cell>
        </row>
        <row r="7582">
          <cell r="B7582" t="str">
            <v>NE00181</v>
          </cell>
        </row>
        <row r="7583">
          <cell r="B7583" t="str">
            <v>SE09524</v>
          </cell>
        </row>
        <row r="7584">
          <cell r="B7584" t="str">
            <v>TE02046</v>
          </cell>
        </row>
        <row r="7585">
          <cell r="B7585" t="str">
            <v>JE12745</v>
          </cell>
        </row>
        <row r="7586">
          <cell r="B7586" t="str">
            <v>KE06585</v>
          </cell>
        </row>
        <row r="7587">
          <cell r="B7587" t="str">
            <v>ME10184</v>
          </cell>
        </row>
        <row r="7588">
          <cell r="B7588" t="str">
            <v>SE07782</v>
          </cell>
        </row>
        <row r="7589">
          <cell r="B7589" t="str">
            <v>SE10510</v>
          </cell>
        </row>
        <row r="7590">
          <cell r="B7590" t="str">
            <v>TE06124</v>
          </cell>
        </row>
        <row r="7591">
          <cell r="B7591" t="str">
            <v>TE06358</v>
          </cell>
        </row>
        <row r="7592">
          <cell r="B7592" t="str">
            <v>KE06757</v>
          </cell>
        </row>
        <row r="7593">
          <cell r="B7593" t="str">
            <v>ME13990</v>
          </cell>
        </row>
        <row r="7594">
          <cell r="B7594" t="str">
            <v>ME13991</v>
          </cell>
        </row>
        <row r="7595">
          <cell r="B7595" t="str">
            <v>TE06454</v>
          </cell>
        </row>
        <row r="7596">
          <cell r="B7596" t="str">
            <v>DE05801</v>
          </cell>
        </row>
        <row r="7597">
          <cell r="B7597" t="str">
            <v>DE06491</v>
          </cell>
        </row>
        <row r="7598">
          <cell r="B7598" t="str">
            <v>GE03824</v>
          </cell>
        </row>
        <row r="7599">
          <cell r="B7599" t="str">
            <v>JE10632</v>
          </cell>
        </row>
        <row r="7600">
          <cell r="B7600" t="str">
            <v>PE05894</v>
          </cell>
        </row>
        <row r="7601">
          <cell r="B7601" t="str">
            <v>WE01874</v>
          </cell>
        </row>
        <row r="7602">
          <cell r="B7602" t="str">
            <v>DE00921</v>
          </cell>
        </row>
        <row r="7603">
          <cell r="B7603" t="str">
            <v>DE07978</v>
          </cell>
        </row>
        <row r="7604">
          <cell r="B7604" t="str">
            <v>RE01151</v>
          </cell>
        </row>
        <row r="7605">
          <cell r="B7605" t="str">
            <v>SE04617</v>
          </cell>
        </row>
        <row r="7606">
          <cell r="B7606" t="str">
            <v>BE04407</v>
          </cell>
        </row>
        <row r="7607">
          <cell r="B7607" t="str">
            <v>JE09562</v>
          </cell>
        </row>
        <row r="7608">
          <cell r="B7608" t="str">
            <v>JE16555</v>
          </cell>
        </row>
        <row r="7609">
          <cell r="B7609" t="str">
            <v>TE02898</v>
          </cell>
        </row>
        <row r="7610">
          <cell r="B7610" t="str">
            <v>AE04813</v>
          </cell>
        </row>
        <row r="7611">
          <cell r="B7611" t="str">
            <v>AE10843</v>
          </cell>
        </row>
        <row r="7612">
          <cell r="B7612" t="str">
            <v>CE06706</v>
          </cell>
        </row>
        <row r="7613">
          <cell r="B7613" t="str">
            <v>DE02674</v>
          </cell>
        </row>
        <row r="7614">
          <cell r="B7614" t="str">
            <v>DE04246</v>
          </cell>
        </row>
        <row r="7615">
          <cell r="B7615" t="str">
            <v>DE08884</v>
          </cell>
        </row>
        <row r="7616">
          <cell r="B7616" t="str">
            <v>EE04611</v>
          </cell>
        </row>
        <row r="7617">
          <cell r="B7617" t="str">
            <v>GE03086</v>
          </cell>
        </row>
        <row r="7618">
          <cell r="B7618" t="str">
            <v>KE06641</v>
          </cell>
        </row>
        <row r="7619">
          <cell r="B7619" t="str">
            <v>LE04101</v>
          </cell>
        </row>
        <row r="7620">
          <cell r="B7620" t="str">
            <v>LE05647</v>
          </cell>
        </row>
        <row r="7621">
          <cell r="B7621" t="str">
            <v>ME11636</v>
          </cell>
        </row>
        <row r="7622">
          <cell r="B7622" t="str">
            <v>PE05943</v>
          </cell>
        </row>
        <row r="7623">
          <cell r="B7623" t="str">
            <v>RE07787</v>
          </cell>
        </row>
        <row r="7624">
          <cell r="B7624" t="str">
            <v>SE08623</v>
          </cell>
        </row>
        <row r="7625">
          <cell r="B7625" t="str">
            <v>AE10975</v>
          </cell>
        </row>
        <row r="7626">
          <cell r="B7626" t="str">
            <v>AE10976</v>
          </cell>
        </row>
        <row r="7627">
          <cell r="B7627" t="str">
            <v>CE10862</v>
          </cell>
        </row>
        <row r="7628">
          <cell r="B7628" t="str">
            <v>JE16863</v>
          </cell>
        </row>
        <row r="7629">
          <cell r="B7629" t="str">
            <v>JE16867</v>
          </cell>
        </row>
        <row r="7630">
          <cell r="B7630" t="str">
            <v>ME13997</v>
          </cell>
        </row>
        <row r="7631">
          <cell r="B7631" t="str">
            <v>CE08344</v>
          </cell>
        </row>
        <row r="7632">
          <cell r="B7632" t="str">
            <v>CE09910</v>
          </cell>
        </row>
        <row r="7633">
          <cell r="B7633" t="str">
            <v>CE10648</v>
          </cell>
        </row>
        <row r="7634">
          <cell r="B7634" t="str">
            <v>EE04579</v>
          </cell>
        </row>
        <row r="7635">
          <cell r="B7635" t="str">
            <v>JE16243</v>
          </cell>
        </row>
        <row r="7636">
          <cell r="B7636" t="str">
            <v>ME13709</v>
          </cell>
        </row>
        <row r="7637">
          <cell r="B7637" t="str">
            <v>CE05509</v>
          </cell>
        </row>
        <row r="7638">
          <cell r="B7638" t="str">
            <v>JE14812</v>
          </cell>
        </row>
        <row r="7639">
          <cell r="B7639" t="str">
            <v>SE09171</v>
          </cell>
        </row>
        <row r="7640">
          <cell r="B7640" t="str">
            <v>DE06912</v>
          </cell>
        </row>
        <row r="7641">
          <cell r="B7641" t="str">
            <v>TE04753</v>
          </cell>
        </row>
        <row r="7642">
          <cell r="B7642" t="str">
            <v>WE02723</v>
          </cell>
        </row>
        <row r="7643">
          <cell r="B7643" t="str">
            <v>JE15536</v>
          </cell>
        </row>
        <row r="7644">
          <cell r="B7644" t="str">
            <v>SE04990</v>
          </cell>
        </row>
        <row r="7645">
          <cell r="B7645" t="str">
            <v>CE10303</v>
          </cell>
        </row>
        <row r="7646">
          <cell r="B7646" t="str">
            <v>JE12975</v>
          </cell>
        </row>
        <row r="7647">
          <cell r="B7647" t="str">
            <v>ME09985</v>
          </cell>
        </row>
        <row r="7648">
          <cell r="B7648" t="str">
            <v>ME10383</v>
          </cell>
        </row>
        <row r="7649">
          <cell r="B7649" t="str">
            <v>KE01963</v>
          </cell>
        </row>
        <row r="7650">
          <cell r="B7650" t="str">
            <v>LE00298</v>
          </cell>
        </row>
        <row r="7651">
          <cell r="B7651" t="str">
            <v>ME13144</v>
          </cell>
        </row>
        <row r="7652">
          <cell r="B7652" t="str">
            <v>PE00264</v>
          </cell>
        </row>
        <row r="7653">
          <cell r="B7653" t="str">
            <v>SE10016</v>
          </cell>
        </row>
        <row r="7654">
          <cell r="B7654" t="str">
            <v>AE08377</v>
          </cell>
        </row>
        <row r="7655">
          <cell r="B7655" t="str">
            <v>CE08777</v>
          </cell>
        </row>
        <row r="7656">
          <cell r="B7656" t="str">
            <v>DE07335</v>
          </cell>
        </row>
        <row r="7657">
          <cell r="B7657" t="str">
            <v>DE07491</v>
          </cell>
        </row>
        <row r="7658">
          <cell r="B7658" t="str">
            <v>JE14561</v>
          </cell>
        </row>
        <row r="7659">
          <cell r="B7659" t="str">
            <v>ME11373</v>
          </cell>
        </row>
        <row r="7660">
          <cell r="B7660" t="str">
            <v>TE05217</v>
          </cell>
        </row>
        <row r="7661">
          <cell r="B7661" t="str">
            <v>AE09630</v>
          </cell>
        </row>
        <row r="7662">
          <cell r="B7662" t="str">
            <v>AE10793</v>
          </cell>
        </row>
        <row r="7663">
          <cell r="B7663" t="str">
            <v>CE09270</v>
          </cell>
        </row>
        <row r="7664">
          <cell r="B7664" t="str">
            <v>ME13793</v>
          </cell>
        </row>
        <row r="7665">
          <cell r="B7665" t="str">
            <v>RE08806</v>
          </cell>
        </row>
        <row r="7666">
          <cell r="B7666" t="str">
            <v>AE10658</v>
          </cell>
        </row>
        <row r="7667">
          <cell r="B7667" t="str">
            <v>PE00331</v>
          </cell>
        </row>
        <row r="7668">
          <cell r="B7668" t="str">
            <v>JE15687</v>
          </cell>
        </row>
        <row r="7669">
          <cell r="B7669" t="str">
            <v>ME11795</v>
          </cell>
        </row>
        <row r="7670">
          <cell r="B7670" t="str">
            <v>ME11796</v>
          </cell>
        </row>
        <row r="7671">
          <cell r="B7671" t="str">
            <v>AE06041</v>
          </cell>
        </row>
        <row r="7672">
          <cell r="B7672" t="str">
            <v>KE06062</v>
          </cell>
        </row>
        <row r="7673">
          <cell r="B7673" t="str">
            <v>LE00448</v>
          </cell>
        </row>
        <row r="7674">
          <cell r="B7674" t="str">
            <v>DE09005</v>
          </cell>
        </row>
        <row r="7675">
          <cell r="B7675" t="str">
            <v>GE03887</v>
          </cell>
        </row>
        <row r="7676">
          <cell r="B7676" t="str">
            <v>JE16886</v>
          </cell>
        </row>
        <row r="7677">
          <cell r="B7677" t="str">
            <v>JE16892</v>
          </cell>
        </row>
        <row r="7678">
          <cell r="B7678" t="str">
            <v>LE05667</v>
          </cell>
        </row>
        <row r="7679">
          <cell r="B7679" t="str">
            <v>LE05669</v>
          </cell>
        </row>
        <row r="7680">
          <cell r="B7680" t="str">
            <v>SE10711</v>
          </cell>
        </row>
        <row r="7681">
          <cell r="B7681" t="str">
            <v>SE10714</v>
          </cell>
        </row>
        <row r="7682">
          <cell r="B7682" t="str">
            <v>CE10879</v>
          </cell>
        </row>
        <row r="7683">
          <cell r="B7683" t="str">
            <v>SE10707</v>
          </cell>
        </row>
        <row r="7684">
          <cell r="B7684" t="str">
            <v>TE06459</v>
          </cell>
        </row>
        <row r="7685">
          <cell r="B7685" t="str">
            <v>AE10563</v>
          </cell>
        </row>
        <row r="7686">
          <cell r="B7686" t="str">
            <v>GE01065</v>
          </cell>
        </row>
        <row r="7687">
          <cell r="B7687" t="str">
            <v>ME12999</v>
          </cell>
        </row>
        <row r="7688">
          <cell r="B7688" t="str">
            <v>BE03784</v>
          </cell>
        </row>
        <row r="7689">
          <cell r="B7689" t="str">
            <v>DE06686</v>
          </cell>
        </row>
        <row r="7690">
          <cell r="B7690" t="str">
            <v>FE01243</v>
          </cell>
        </row>
        <row r="7691">
          <cell r="B7691" t="str">
            <v>JE12332</v>
          </cell>
        </row>
        <row r="7692">
          <cell r="B7692" t="str">
            <v>JE13440</v>
          </cell>
        </row>
        <row r="7693">
          <cell r="B7693" t="str">
            <v>JE13605</v>
          </cell>
        </row>
        <row r="7694">
          <cell r="B7694" t="str">
            <v>RE06555</v>
          </cell>
        </row>
        <row r="7695">
          <cell r="B7695" t="str">
            <v>VE02556</v>
          </cell>
        </row>
        <row r="7696">
          <cell r="B7696" t="str">
            <v>WE02179</v>
          </cell>
        </row>
        <row r="7697">
          <cell r="B7697" t="str">
            <v>CE04132</v>
          </cell>
        </row>
        <row r="7698">
          <cell r="B7698" t="str">
            <v>KE00827</v>
          </cell>
        </row>
        <row r="7699">
          <cell r="B7699" t="str">
            <v>LE05491</v>
          </cell>
        </row>
        <row r="7700">
          <cell r="B7700" t="str">
            <v>ME09153</v>
          </cell>
        </row>
        <row r="7701">
          <cell r="B7701" t="str">
            <v>AE07594</v>
          </cell>
        </row>
        <row r="7702">
          <cell r="B7702" t="str">
            <v>EE04439</v>
          </cell>
        </row>
        <row r="7703">
          <cell r="B7703" t="str">
            <v>JE16030</v>
          </cell>
        </row>
        <row r="7704">
          <cell r="B7704" t="str">
            <v>JE16378</v>
          </cell>
        </row>
        <row r="7705">
          <cell r="B7705" t="str">
            <v>AE10231</v>
          </cell>
        </row>
        <row r="7706">
          <cell r="B7706" t="str">
            <v>YE01897</v>
          </cell>
        </row>
        <row r="7707">
          <cell r="B7707" t="str">
            <v>DE00402</v>
          </cell>
        </row>
        <row r="7708">
          <cell r="B7708" t="str">
            <v>LE05500</v>
          </cell>
        </row>
        <row r="7709">
          <cell r="B7709" t="str">
            <v>NE03184</v>
          </cell>
        </row>
        <row r="7710">
          <cell r="B7710" t="str">
            <v>SE04559</v>
          </cell>
        </row>
        <row r="7711">
          <cell r="B7711" t="str">
            <v>ZE00458</v>
          </cell>
        </row>
        <row r="7712">
          <cell r="B7712" t="str">
            <v>AE10506</v>
          </cell>
        </row>
        <row r="7713">
          <cell r="B7713" t="str">
            <v>BE05240</v>
          </cell>
        </row>
        <row r="7714">
          <cell r="B7714" t="str">
            <v>CE07292</v>
          </cell>
        </row>
        <row r="7715">
          <cell r="B7715" t="str">
            <v>DE08914</v>
          </cell>
        </row>
        <row r="7716">
          <cell r="B7716" t="str">
            <v>GE03898</v>
          </cell>
        </row>
        <row r="7717">
          <cell r="B7717" t="str">
            <v>JE00401</v>
          </cell>
        </row>
        <row r="7718">
          <cell r="B7718" t="str">
            <v>LE03907</v>
          </cell>
        </row>
        <row r="7719">
          <cell r="B7719" t="str">
            <v>ME06252</v>
          </cell>
        </row>
        <row r="7720">
          <cell r="B7720" t="str">
            <v>ME13790</v>
          </cell>
        </row>
        <row r="7721">
          <cell r="B7721" t="str">
            <v>NE02981</v>
          </cell>
        </row>
        <row r="7722">
          <cell r="B7722" t="str">
            <v>SE09844</v>
          </cell>
        </row>
        <row r="7723">
          <cell r="B7723" t="str">
            <v>TE04004</v>
          </cell>
        </row>
        <row r="7724">
          <cell r="B7724" t="str">
            <v>JE16233</v>
          </cell>
        </row>
        <row r="7725">
          <cell r="B7725" t="str">
            <v>JE16496</v>
          </cell>
        </row>
        <row r="7726">
          <cell r="B7726" t="str">
            <v>JE16497</v>
          </cell>
        </row>
        <row r="7727">
          <cell r="B7727" t="str">
            <v>JE16608</v>
          </cell>
        </row>
        <row r="7728">
          <cell r="B7728" t="str">
            <v>NE04050</v>
          </cell>
        </row>
        <row r="7729">
          <cell r="B7729" t="str">
            <v>RE08793</v>
          </cell>
        </row>
        <row r="7730">
          <cell r="B7730" t="str">
            <v>KE06514</v>
          </cell>
        </row>
        <row r="7731">
          <cell r="B7731" t="str">
            <v>ME13547</v>
          </cell>
        </row>
        <row r="7732">
          <cell r="B7732" t="str">
            <v>LE05600</v>
          </cell>
        </row>
        <row r="7733">
          <cell r="B7733" t="str">
            <v>ME11480</v>
          </cell>
        </row>
        <row r="7734">
          <cell r="B7734" t="str">
            <v>TE06031</v>
          </cell>
        </row>
        <row r="7735">
          <cell r="B7735" t="str">
            <v>AE08835</v>
          </cell>
        </row>
        <row r="7736">
          <cell r="B7736" t="str">
            <v>CE09995</v>
          </cell>
        </row>
        <row r="7737">
          <cell r="B7737" t="str">
            <v>ME07818</v>
          </cell>
        </row>
        <row r="7738">
          <cell r="B7738" t="str">
            <v>RE05277</v>
          </cell>
        </row>
        <row r="7739">
          <cell r="B7739" t="str">
            <v>AE10713</v>
          </cell>
        </row>
        <row r="7740">
          <cell r="B7740" t="str">
            <v>DE07451</v>
          </cell>
        </row>
        <row r="7741">
          <cell r="B7741" t="str">
            <v>JE11204</v>
          </cell>
        </row>
        <row r="7742">
          <cell r="B7742" t="str">
            <v>NE04055</v>
          </cell>
        </row>
        <row r="7743">
          <cell r="B7743" t="str">
            <v>JE16407</v>
          </cell>
        </row>
        <row r="7744">
          <cell r="B7744" t="str">
            <v>ME07857</v>
          </cell>
        </row>
        <row r="7745">
          <cell r="B7745" t="str">
            <v>DE06871</v>
          </cell>
        </row>
        <row r="7746">
          <cell r="B7746" t="str">
            <v>HE03442</v>
          </cell>
        </row>
        <row r="7747">
          <cell r="B7747" t="str">
            <v>JE10592</v>
          </cell>
        </row>
        <row r="7748">
          <cell r="B7748" t="str">
            <v>ME01709</v>
          </cell>
        </row>
        <row r="7749">
          <cell r="B7749" t="str">
            <v>WE02453</v>
          </cell>
        </row>
        <row r="7750">
          <cell r="B7750" t="str">
            <v>JE15509</v>
          </cell>
        </row>
        <row r="7751">
          <cell r="B7751" t="str">
            <v>LE04421</v>
          </cell>
        </row>
        <row r="7752">
          <cell r="B7752" t="str">
            <v>LE05717</v>
          </cell>
        </row>
        <row r="7753">
          <cell r="B7753" t="str">
            <v>RE07742</v>
          </cell>
        </row>
        <row r="7754">
          <cell r="B7754" t="str">
            <v>BE01485</v>
          </cell>
        </row>
        <row r="7755">
          <cell r="B7755" t="str">
            <v>CE02185</v>
          </cell>
        </row>
        <row r="7756">
          <cell r="B7756" t="str">
            <v>CE04124</v>
          </cell>
        </row>
        <row r="7757">
          <cell r="B7757" t="str">
            <v>JE01562</v>
          </cell>
        </row>
        <row r="7758">
          <cell r="B7758" t="str">
            <v>ME07585</v>
          </cell>
        </row>
        <row r="7759">
          <cell r="B7759" t="str">
            <v>NE00144</v>
          </cell>
        </row>
        <row r="7760">
          <cell r="B7760" t="str">
            <v>RE05044</v>
          </cell>
        </row>
        <row r="7761">
          <cell r="B7761" t="str">
            <v>SE04055</v>
          </cell>
        </row>
        <row r="7762">
          <cell r="B7762" t="str">
            <v>VE02225</v>
          </cell>
        </row>
        <row r="7763">
          <cell r="B7763" t="str">
            <v>DE08832</v>
          </cell>
        </row>
        <row r="7764">
          <cell r="B7764" t="str">
            <v>LE05562</v>
          </cell>
        </row>
        <row r="7765">
          <cell r="B7765" t="str">
            <v>RE08770</v>
          </cell>
        </row>
        <row r="7766">
          <cell r="B7766" t="str">
            <v>DE03935</v>
          </cell>
        </row>
        <row r="7767">
          <cell r="B7767" t="str">
            <v>JE00313</v>
          </cell>
        </row>
        <row r="7768">
          <cell r="B7768" t="str">
            <v>JE15950</v>
          </cell>
        </row>
        <row r="7769">
          <cell r="B7769" t="str">
            <v>PE07779</v>
          </cell>
        </row>
        <row r="7770">
          <cell r="B7770" t="str">
            <v>EE04541</v>
          </cell>
        </row>
        <row r="7771">
          <cell r="B7771" t="str">
            <v>KE04827</v>
          </cell>
        </row>
        <row r="7772">
          <cell r="B7772" t="str">
            <v>HE03292</v>
          </cell>
        </row>
        <row r="7773">
          <cell r="B7773" t="str">
            <v>IE00722</v>
          </cell>
        </row>
        <row r="7774">
          <cell r="B7774" t="str">
            <v>ME13494</v>
          </cell>
        </row>
        <row r="7775">
          <cell r="B7775" t="str">
            <v>AE00185</v>
          </cell>
        </row>
        <row r="7776">
          <cell r="B7776" t="str">
            <v>CE00471</v>
          </cell>
        </row>
        <row r="7777">
          <cell r="B7777" t="str">
            <v>CE00773</v>
          </cell>
        </row>
        <row r="7778">
          <cell r="B7778" t="str">
            <v>DE03889</v>
          </cell>
        </row>
        <row r="7779">
          <cell r="B7779" t="str">
            <v>GE00248</v>
          </cell>
        </row>
        <row r="7780">
          <cell r="B7780" t="str">
            <v>BE01862</v>
          </cell>
        </row>
        <row r="7781">
          <cell r="B7781" t="str">
            <v>JE06425</v>
          </cell>
        </row>
        <row r="7782">
          <cell r="B7782" t="str">
            <v>TE05342</v>
          </cell>
        </row>
        <row r="7783">
          <cell r="B7783" t="str">
            <v>WE00071</v>
          </cell>
        </row>
        <row r="7784">
          <cell r="B7784" t="str">
            <v>BE05128</v>
          </cell>
        </row>
        <row r="7785">
          <cell r="B7785" t="str">
            <v>ME12476</v>
          </cell>
        </row>
        <row r="7786">
          <cell r="B7786" t="str">
            <v>JE10480</v>
          </cell>
        </row>
        <row r="7787">
          <cell r="B7787" t="str">
            <v>ME12282</v>
          </cell>
        </row>
        <row r="7788">
          <cell r="B7788" t="str">
            <v>PE00160</v>
          </cell>
        </row>
        <row r="7789">
          <cell r="B7789" t="str">
            <v>CE10651</v>
          </cell>
        </row>
        <row r="7790">
          <cell r="B7790" t="str">
            <v>JE16598</v>
          </cell>
        </row>
        <row r="7791">
          <cell r="B7791" t="str">
            <v>KE00321</v>
          </cell>
        </row>
        <row r="7792">
          <cell r="B7792" t="str">
            <v>LE00115</v>
          </cell>
        </row>
        <row r="7793">
          <cell r="B7793" t="str">
            <v>ME01513</v>
          </cell>
        </row>
        <row r="7794">
          <cell r="B7794" t="str">
            <v>TE00070</v>
          </cell>
        </row>
        <row r="7795">
          <cell r="B7795" t="str">
            <v>VE02843</v>
          </cell>
        </row>
        <row r="7796">
          <cell r="B7796" t="str">
            <v>PE07989</v>
          </cell>
        </row>
        <row r="7797">
          <cell r="B7797" t="str">
            <v>WE01536</v>
          </cell>
        </row>
        <row r="7798">
          <cell r="B7798" t="str">
            <v>HE03292</v>
          </cell>
        </row>
        <row r="7799">
          <cell r="B7799" t="str">
            <v>IE00722</v>
          </cell>
        </row>
        <row r="7800">
          <cell r="B7800" t="str">
            <v>ME13494</v>
          </cell>
        </row>
        <row r="7801">
          <cell r="B7801" t="str">
            <v>CE10738</v>
          </cell>
        </row>
        <row r="7802">
          <cell r="B7802" t="str">
            <v>LE05630</v>
          </cell>
        </row>
        <row r="7803">
          <cell r="B7803" t="str">
            <v>ME13844</v>
          </cell>
        </row>
        <row r="7804">
          <cell r="B7804" t="str">
            <v>ME13845</v>
          </cell>
        </row>
        <row r="7805">
          <cell r="B7805" t="str">
            <v>ME13850</v>
          </cell>
        </row>
        <row r="7806">
          <cell r="B7806" t="str">
            <v>RE07658</v>
          </cell>
        </row>
        <row r="7807">
          <cell r="B7807" t="str">
            <v>RE08432</v>
          </cell>
        </row>
        <row r="7808">
          <cell r="B7808" t="str">
            <v>SE01861</v>
          </cell>
        </row>
        <row r="7809">
          <cell r="B7809" t="str">
            <v>AE10716</v>
          </cell>
        </row>
        <row r="7810">
          <cell r="B7810" t="str">
            <v>CE10643</v>
          </cell>
        </row>
        <row r="7811">
          <cell r="B7811" t="str">
            <v>CE10650</v>
          </cell>
        </row>
        <row r="7812">
          <cell r="B7812" t="str">
            <v>GE03811</v>
          </cell>
        </row>
        <row r="7813">
          <cell r="B7813" t="str">
            <v>SE10517</v>
          </cell>
        </row>
        <row r="7814">
          <cell r="B7814" t="str">
            <v>SE10518</v>
          </cell>
        </row>
        <row r="7815">
          <cell r="B7815" t="str">
            <v>VE02844</v>
          </cell>
        </row>
        <row r="7816">
          <cell r="B7816" t="str">
            <v>AE08125</v>
          </cell>
        </row>
        <row r="7817">
          <cell r="B7817" t="str">
            <v>HE03983</v>
          </cell>
        </row>
        <row r="7818">
          <cell r="B7818" t="str">
            <v>JE16531</v>
          </cell>
        </row>
        <row r="7819">
          <cell r="B7819" t="str">
            <v>NE04023</v>
          </cell>
        </row>
        <row r="7820">
          <cell r="B7820" t="str">
            <v>DE03042</v>
          </cell>
        </row>
        <row r="7821">
          <cell r="B7821" t="str">
            <v>JE00321</v>
          </cell>
        </row>
        <row r="7822">
          <cell r="B7822" t="str">
            <v>JE12693</v>
          </cell>
        </row>
        <row r="7823">
          <cell r="B7823" t="str">
            <v>RE00027</v>
          </cell>
        </row>
        <row r="7824">
          <cell r="B7824" t="str">
            <v>AE11038</v>
          </cell>
        </row>
        <row r="7825">
          <cell r="B7825" t="str">
            <v>AE11039</v>
          </cell>
        </row>
        <row r="7826">
          <cell r="B7826" t="str">
            <v>CE10904</v>
          </cell>
        </row>
        <row r="7827">
          <cell r="B7827" t="str">
            <v>TE06477</v>
          </cell>
        </row>
        <row r="7828">
          <cell r="B7828" t="str">
            <v>TE06478</v>
          </cell>
        </row>
        <row r="7829">
          <cell r="B7829" t="str">
            <v>BE02227</v>
          </cell>
        </row>
        <row r="7830">
          <cell r="B7830" t="str">
            <v>DE00435</v>
          </cell>
        </row>
        <row r="7831">
          <cell r="B7831" t="str">
            <v>OE00539</v>
          </cell>
        </row>
        <row r="7832">
          <cell r="B7832" t="str">
            <v>JE03172</v>
          </cell>
        </row>
        <row r="7833">
          <cell r="B7833" t="str">
            <v>ME13700</v>
          </cell>
        </row>
        <row r="7834">
          <cell r="B7834" t="str">
            <v>SE10508</v>
          </cell>
        </row>
        <row r="7835">
          <cell r="B7835" t="str">
            <v>SE10682</v>
          </cell>
        </row>
        <row r="7836">
          <cell r="B7836" t="str">
            <v>JE16742</v>
          </cell>
        </row>
        <row r="7837">
          <cell r="B7837" t="str">
            <v>ME05289</v>
          </cell>
        </row>
        <row r="7838">
          <cell r="B7838" t="str">
            <v>SE03893</v>
          </cell>
        </row>
        <row r="7839">
          <cell r="B7839" t="str">
            <v>OE00548</v>
          </cell>
        </row>
        <row r="7840">
          <cell r="B7840" t="str">
            <v>RE08870</v>
          </cell>
        </row>
        <row r="7841">
          <cell r="B7841" t="str">
            <v>SE07248</v>
          </cell>
        </row>
        <row r="7842">
          <cell r="B7842" t="str">
            <v>TE06443</v>
          </cell>
        </row>
        <row r="7843">
          <cell r="B7843" t="str">
            <v>HE00558</v>
          </cell>
        </row>
        <row r="7844">
          <cell r="B7844" t="str">
            <v>JE01423</v>
          </cell>
        </row>
        <row r="7845">
          <cell r="B7845" t="str">
            <v>KE01629</v>
          </cell>
        </row>
        <row r="7846">
          <cell r="B7846" t="str">
            <v>RE06952</v>
          </cell>
        </row>
        <row r="7847">
          <cell r="B7847" t="str">
            <v>SE07964</v>
          </cell>
        </row>
        <row r="7848">
          <cell r="B7848" t="str">
            <v>VE00124</v>
          </cell>
        </row>
        <row r="7849">
          <cell r="B7849" t="str">
            <v>WE00341</v>
          </cell>
        </row>
        <row r="7850">
          <cell r="B7850" t="str">
            <v>WE01888</v>
          </cell>
        </row>
        <row r="7851">
          <cell r="B7851" t="str">
            <v>AE09966</v>
          </cell>
        </row>
        <row r="7852">
          <cell r="B7852" t="str">
            <v>DE07698</v>
          </cell>
        </row>
        <row r="7853">
          <cell r="B7853" t="str">
            <v>KE05557</v>
          </cell>
        </row>
        <row r="7854">
          <cell r="B7854" t="str">
            <v>SE09030</v>
          </cell>
        </row>
        <row r="7855">
          <cell r="B7855" t="str">
            <v>CE00683</v>
          </cell>
        </row>
        <row r="7856">
          <cell r="B7856" t="str">
            <v>CE05526</v>
          </cell>
        </row>
        <row r="7857">
          <cell r="B7857" t="str">
            <v>CE06198</v>
          </cell>
        </row>
        <row r="7858">
          <cell r="B7858" t="str">
            <v>JE08169</v>
          </cell>
        </row>
        <row r="7859">
          <cell r="B7859" t="str">
            <v>JE10959</v>
          </cell>
        </row>
        <row r="7860">
          <cell r="B7860" t="str">
            <v>JE15030</v>
          </cell>
        </row>
        <row r="7861">
          <cell r="B7861" t="str">
            <v>SE02421</v>
          </cell>
        </row>
        <row r="7862">
          <cell r="B7862" t="str">
            <v>SE05899</v>
          </cell>
        </row>
        <row r="7863">
          <cell r="B7863" t="str">
            <v>RE08921</v>
          </cell>
        </row>
        <row r="7864">
          <cell r="B7864" t="str">
            <v>WE02346</v>
          </cell>
        </row>
        <row r="7865">
          <cell r="B7865" t="str">
            <v>ME00403</v>
          </cell>
        </row>
        <row r="7866">
          <cell r="B7866" t="str">
            <v>ME14023</v>
          </cell>
        </row>
        <row r="7867">
          <cell r="B7867" t="str">
            <v>VE02155</v>
          </cell>
        </row>
        <row r="7868">
          <cell r="B7868" t="str">
            <v>CE08061</v>
          </cell>
        </row>
        <row r="7869">
          <cell r="B7869" t="str">
            <v>ME13525</v>
          </cell>
        </row>
        <row r="7870">
          <cell r="B7870" t="str">
            <v>PE00668</v>
          </cell>
        </row>
        <row r="7871">
          <cell r="B7871" t="str">
            <v>CE04726</v>
          </cell>
        </row>
        <row r="7872">
          <cell r="B7872" t="str">
            <v>DE09033</v>
          </cell>
        </row>
        <row r="7873">
          <cell r="B7873" t="str">
            <v>KE03928</v>
          </cell>
        </row>
        <row r="7874">
          <cell r="B7874" t="str">
            <v>KE06556</v>
          </cell>
        </row>
        <row r="7875">
          <cell r="B7875" t="str">
            <v>KE06743</v>
          </cell>
        </row>
        <row r="7876">
          <cell r="B7876" t="str">
            <v>LE05688</v>
          </cell>
        </row>
        <row r="7877">
          <cell r="B7877" t="str">
            <v>ME00605</v>
          </cell>
        </row>
        <row r="7878">
          <cell r="B7878" t="str">
            <v>ME00686</v>
          </cell>
        </row>
        <row r="7879">
          <cell r="B7879" t="str">
            <v>ME04946</v>
          </cell>
        </row>
        <row r="7880">
          <cell r="B7880" t="str">
            <v>TE03880</v>
          </cell>
        </row>
        <row r="7881">
          <cell r="B7881" t="str">
            <v>TE05299</v>
          </cell>
        </row>
        <row r="7882">
          <cell r="B7882" t="str">
            <v>CE10630</v>
          </cell>
        </row>
        <row r="7883">
          <cell r="B7883" t="str">
            <v>JE16554</v>
          </cell>
        </row>
        <row r="7884">
          <cell r="B7884" t="str">
            <v>KE06571</v>
          </cell>
        </row>
        <row r="7885">
          <cell r="B7885" t="str">
            <v>BE05254</v>
          </cell>
        </row>
        <row r="7886">
          <cell r="B7886" t="str">
            <v>GE03526</v>
          </cell>
        </row>
        <row r="7887">
          <cell r="B7887" t="str">
            <v>KE05903</v>
          </cell>
        </row>
        <row r="7888">
          <cell r="B7888" t="str">
            <v>ME12453</v>
          </cell>
        </row>
        <row r="7889">
          <cell r="B7889" t="str">
            <v>ME12454</v>
          </cell>
        </row>
        <row r="7890">
          <cell r="B7890" t="str">
            <v>TE06309</v>
          </cell>
        </row>
        <row r="7891">
          <cell r="B7891" t="str">
            <v>JE04160</v>
          </cell>
        </row>
        <row r="7892">
          <cell r="B7892" t="str">
            <v>JE13135</v>
          </cell>
        </row>
        <row r="7893">
          <cell r="B7893" t="str">
            <v>ME09723</v>
          </cell>
        </row>
        <row r="7894">
          <cell r="B7894" t="str">
            <v>DE07695</v>
          </cell>
        </row>
        <row r="7895">
          <cell r="B7895" t="str">
            <v>JE14373</v>
          </cell>
        </row>
        <row r="7896">
          <cell r="B7896" t="str">
            <v>CE00363</v>
          </cell>
        </row>
        <row r="7897">
          <cell r="B7897" t="str">
            <v>CE01388</v>
          </cell>
        </row>
        <row r="7898">
          <cell r="B7898" t="str">
            <v>GE00183</v>
          </cell>
        </row>
        <row r="7899">
          <cell r="B7899" t="str">
            <v>JE10609</v>
          </cell>
        </row>
        <row r="7900">
          <cell r="B7900" t="str">
            <v>ME00502</v>
          </cell>
        </row>
        <row r="7901">
          <cell r="B7901" t="str">
            <v>ME03126</v>
          </cell>
        </row>
        <row r="7902">
          <cell r="B7902" t="str">
            <v>JE14244</v>
          </cell>
        </row>
        <row r="7903">
          <cell r="B7903" t="str">
            <v>JE14915</v>
          </cell>
        </row>
        <row r="7904">
          <cell r="B7904" t="str">
            <v>LE04850</v>
          </cell>
        </row>
        <row r="7905">
          <cell r="B7905" t="str">
            <v>PE07896</v>
          </cell>
        </row>
        <row r="7906">
          <cell r="B7906" t="str">
            <v>TE05703</v>
          </cell>
        </row>
        <row r="7907">
          <cell r="B7907" t="str">
            <v>RE02498</v>
          </cell>
        </row>
        <row r="7908">
          <cell r="B7908" t="str">
            <v>VE02863</v>
          </cell>
        </row>
        <row r="7909">
          <cell r="B7909" t="str">
            <v>CE10627</v>
          </cell>
        </row>
        <row r="7910">
          <cell r="B7910" t="str">
            <v>DE08780</v>
          </cell>
        </row>
        <row r="7911">
          <cell r="B7911" t="str">
            <v>KE05379</v>
          </cell>
        </row>
        <row r="7912">
          <cell r="B7912" t="str">
            <v>RE03660</v>
          </cell>
        </row>
        <row r="7913">
          <cell r="B7913" t="str">
            <v>WE00665</v>
          </cell>
        </row>
        <row r="7914">
          <cell r="B7914" t="str">
            <v>JE16962</v>
          </cell>
        </row>
        <row r="7915">
          <cell r="B7915" t="str">
            <v>KE06780</v>
          </cell>
        </row>
        <row r="7916">
          <cell r="B7916" t="str">
            <v>LE05697</v>
          </cell>
        </row>
        <row r="7917">
          <cell r="B7917" t="str">
            <v>ME14124</v>
          </cell>
        </row>
        <row r="7918">
          <cell r="B7918" t="str">
            <v>TE06505</v>
          </cell>
        </row>
        <row r="7919">
          <cell r="B7919" t="str">
            <v>AE10722</v>
          </cell>
        </row>
        <row r="7920">
          <cell r="B7920" t="str">
            <v>KE05371</v>
          </cell>
        </row>
        <row r="7921">
          <cell r="B7921" t="str">
            <v>SE10708</v>
          </cell>
        </row>
        <row r="7922">
          <cell r="B7922" t="str">
            <v>BE05608</v>
          </cell>
        </row>
        <row r="7923">
          <cell r="B7923" t="str">
            <v>CE10934</v>
          </cell>
        </row>
        <row r="7924">
          <cell r="B7924" t="str">
            <v>EE04706</v>
          </cell>
        </row>
        <row r="7925">
          <cell r="B7925" t="str">
            <v>RE08939</v>
          </cell>
        </row>
        <row r="7926">
          <cell r="B7926" t="str">
            <v>BE04915</v>
          </cell>
        </row>
        <row r="7927">
          <cell r="B7927" t="str">
            <v>DE08168</v>
          </cell>
        </row>
        <row r="7928">
          <cell r="B7928" t="str">
            <v>RE08139</v>
          </cell>
        </row>
        <row r="7929">
          <cell r="B7929" t="str">
            <v>TE05857</v>
          </cell>
        </row>
        <row r="7930">
          <cell r="B7930" t="str">
            <v>JE16612</v>
          </cell>
        </row>
        <row r="7931">
          <cell r="B7931" t="str">
            <v>PE08213</v>
          </cell>
        </row>
        <row r="7932">
          <cell r="B7932" t="str">
            <v>AE01024</v>
          </cell>
        </row>
        <row r="7933">
          <cell r="B7933" t="str">
            <v>AE11170</v>
          </cell>
        </row>
        <row r="7934">
          <cell r="B7934" t="str">
            <v>BE03926</v>
          </cell>
        </row>
        <row r="7935">
          <cell r="B7935" t="str">
            <v>ME12887</v>
          </cell>
        </row>
        <row r="7936">
          <cell r="B7936" t="str">
            <v>ME13784</v>
          </cell>
        </row>
        <row r="7937">
          <cell r="B7937" t="str">
            <v>SE04635</v>
          </cell>
        </row>
        <row r="7938">
          <cell r="B7938" t="str">
            <v>AE07672</v>
          </cell>
        </row>
        <row r="7939">
          <cell r="B7939" t="str">
            <v>CE08179</v>
          </cell>
        </row>
        <row r="7940">
          <cell r="B7940" t="str">
            <v>KE04759</v>
          </cell>
        </row>
        <row r="7941">
          <cell r="B7941" t="str">
            <v>ME10041</v>
          </cell>
        </row>
        <row r="7942">
          <cell r="B7942" t="str">
            <v>JE16974</v>
          </cell>
        </row>
        <row r="7943">
          <cell r="B7943" t="str">
            <v>ME14139</v>
          </cell>
        </row>
        <row r="7944">
          <cell r="B7944" t="str">
            <v>PE08353</v>
          </cell>
        </row>
        <row r="7945">
          <cell r="B7945" t="str">
            <v>RE08947</v>
          </cell>
        </row>
        <row r="7946">
          <cell r="B7946" t="str">
            <v>SE10782</v>
          </cell>
        </row>
        <row r="7947">
          <cell r="B7947" t="str">
            <v>CE05789</v>
          </cell>
        </row>
        <row r="7948">
          <cell r="B7948" t="str">
            <v>CE11044</v>
          </cell>
        </row>
        <row r="7949">
          <cell r="B7949" t="str">
            <v>DE04107</v>
          </cell>
        </row>
        <row r="7950">
          <cell r="B7950" t="str">
            <v>DE09024</v>
          </cell>
        </row>
        <row r="7951">
          <cell r="B7951" t="str">
            <v>HE03975</v>
          </cell>
        </row>
        <row r="7952">
          <cell r="B7952" t="str">
            <v>ME05743</v>
          </cell>
        </row>
        <row r="7953">
          <cell r="B7953" t="str">
            <v>PE04977</v>
          </cell>
        </row>
        <row r="7954">
          <cell r="B7954" t="str">
            <v>SE06032</v>
          </cell>
        </row>
        <row r="7955">
          <cell r="B7955" t="str">
            <v>TE01228</v>
          </cell>
        </row>
        <row r="7956">
          <cell r="B7956" t="str">
            <v>BE04407</v>
          </cell>
        </row>
        <row r="7957">
          <cell r="B7957" t="str">
            <v>CE04214</v>
          </cell>
        </row>
        <row r="7958">
          <cell r="B7958" t="str">
            <v>JE09562</v>
          </cell>
        </row>
        <row r="7959">
          <cell r="B7959" t="str">
            <v>JE16555</v>
          </cell>
        </row>
        <row r="7960">
          <cell r="B7960" t="str">
            <v>SE00288</v>
          </cell>
        </row>
        <row r="7961">
          <cell r="B7961" t="str">
            <v>TE02898</v>
          </cell>
        </row>
        <row r="7962">
          <cell r="B7962" t="str">
            <v>BE05328</v>
          </cell>
        </row>
        <row r="7963">
          <cell r="B7963" t="str">
            <v>DE07829</v>
          </cell>
        </row>
        <row r="7964">
          <cell r="B7964" t="str">
            <v>JE00197</v>
          </cell>
        </row>
        <row r="7965">
          <cell r="B7965" t="str">
            <v>ME05289</v>
          </cell>
        </row>
        <row r="7966">
          <cell r="B7966" t="str">
            <v>TE05934</v>
          </cell>
        </row>
        <row r="7967">
          <cell r="B7967" t="str">
            <v>AE01749</v>
          </cell>
        </row>
        <row r="7968">
          <cell r="B7968" t="str">
            <v>EE02250</v>
          </cell>
        </row>
        <row r="7969">
          <cell r="B7969" t="str">
            <v>JE03795</v>
          </cell>
        </row>
        <row r="7970">
          <cell r="B7970" t="str">
            <v>KE03253</v>
          </cell>
        </row>
        <row r="7971">
          <cell r="B7971" t="str">
            <v>ME12579</v>
          </cell>
        </row>
        <row r="7972">
          <cell r="B7972" t="str">
            <v>RE04720</v>
          </cell>
        </row>
        <row r="7973">
          <cell r="B7973" t="str">
            <v>TE03028</v>
          </cell>
        </row>
        <row r="7974">
          <cell r="B7974" t="str">
            <v>ZE00077</v>
          </cell>
        </row>
        <row r="7975">
          <cell r="B7975" t="str">
            <v>AE10773</v>
          </cell>
        </row>
        <row r="7976">
          <cell r="B7976" t="str">
            <v>ME12113</v>
          </cell>
        </row>
        <row r="7977">
          <cell r="B7977" t="str">
            <v>TE06382</v>
          </cell>
        </row>
        <row r="7978">
          <cell r="B7978" t="str">
            <v>CE10920</v>
          </cell>
        </row>
        <row r="7979">
          <cell r="B7979" t="str">
            <v>HE04020</v>
          </cell>
        </row>
        <row r="7980">
          <cell r="B7980" t="str">
            <v>HE04021</v>
          </cell>
        </row>
        <row r="7981">
          <cell r="B7981" t="str">
            <v>JE16945</v>
          </cell>
        </row>
        <row r="7982">
          <cell r="B7982" t="str">
            <v>AE06296</v>
          </cell>
        </row>
        <row r="7983">
          <cell r="B7983" t="str">
            <v>JE10637</v>
          </cell>
        </row>
        <row r="7984">
          <cell r="B7984" t="str">
            <v>JE10670</v>
          </cell>
        </row>
        <row r="7985">
          <cell r="B7985" t="str">
            <v>RE05605</v>
          </cell>
        </row>
        <row r="7986">
          <cell r="B7986" t="str">
            <v>RE08677</v>
          </cell>
        </row>
        <row r="7987">
          <cell r="B7987" t="str">
            <v>SE06237</v>
          </cell>
        </row>
        <row r="7988">
          <cell r="B7988" t="str">
            <v>TE00448</v>
          </cell>
        </row>
        <row r="7989">
          <cell r="B7989" t="str">
            <v>TE03685</v>
          </cell>
        </row>
        <row r="7990">
          <cell r="B7990" t="str">
            <v>HE02924</v>
          </cell>
        </row>
        <row r="7991">
          <cell r="B7991" t="str">
            <v>IE00529</v>
          </cell>
        </row>
        <row r="7992">
          <cell r="B7992" t="str">
            <v>KE04868</v>
          </cell>
        </row>
        <row r="7993">
          <cell r="B7993" t="str">
            <v>ME07580</v>
          </cell>
        </row>
        <row r="7994">
          <cell r="B7994" t="str">
            <v>SE07845</v>
          </cell>
        </row>
        <row r="7995">
          <cell r="B7995" t="str">
            <v>JE03912</v>
          </cell>
        </row>
        <row r="7996">
          <cell r="B7996" t="str">
            <v>JE10017</v>
          </cell>
        </row>
        <row r="7997">
          <cell r="B7997" t="str">
            <v>KE05456</v>
          </cell>
        </row>
        <row r="7998">
          <cell r="B7998" t="str">
            <v>ME08537</v>
          </cell>
        </row>
        <row r="7999">
          <cell r="B7999" t="str">
            <v>SE02078</v>
          </cell>
        </row>
        <row r="8000">
          <cell r="B8000" t="str">
            <v>SE04982</v>
          </cell>
        </row>
        <row r="8001">
          <cell r="B8001" t="str">
            <v>HE03210</v>
          </cell>
        </row>
        <row r="8002">
          <cell r="B8002" t="str">
            <v>KE04678</v>
          </cell>
        </row>
        <row r="8003">
          <cell r="B8003" t="str">
            <v>NE03708</v>
          </cell>
        </row>
        <row r="8004">
          <cell r="B8004" t="str">
            <v>WE02053</v>
          </cell>
        </row>
        <row r="8005">
          <cell r="B8005" t="str">
            <v>CE10840</v>
          </cell>
        </row>
        <row r="8006">
          <cell r="B8006" t="str">
            <v>SE08507</v>
          </cell>
        </row>
        <row r="8007">
          <cell r="B8007" t="str">
            <v>SE10633</v>
          </cell>
        </row>
        <row r="8008">
          <cell r="B8008" t="str">
            <v>GE03807</v>
          </cell>
        </row>
        <row r="8009">
          <cell r="B8009" t="str">
            <v>NE04027</v>
          </cell>
        </row>
        <row r="8010">
          <cell r="B8010" t="str">
            <v>RE08769</v>
          </cell>
        </row>
        <row r="8011">
          <cell r="B8011" t="str">
            <v>TE06357</v>
          </cell>
        </row>
        <row r="8012">
          <cell r="B8012" t="str">
            <v>BE05150</v>
          </cell>
        </row>
        <row r="8013">
          <cell r="B8013" t="str">
            <v>DE08080</v>
          </cell>
        </row>
        <row r="8014">
          <cell r="B8014" t="str">
            <v>DE08082</v>
          </cell>
        </row>
        <row r="8015">
          <cell r="B8015" t="str">
            <v>LE02541</v>
          </cell>
        </row>
        <row r="8016">
          <cell r="B8016" t="str">
            <v>AE10473</v>
          </cell>
        </row>
        <row r="8017">
          <cell r="B8017" t="str">
            <v>CE09809</v>
          </cell>
        </row>
        <row r="8018">
          <cell r="B8018" t="str">
            <v>JE16007</v>
          </cell>
        </row>
        <row r="8019">
          <cell r="B8019" t="str">
            <v>KE06817</v>
          </cell>
        </row>
        <row r="8020">
          <cell r="B8020" t="str">
            <v>AE06348</v>
          </cell>
        </row>
        <row r="8021">
          <cell r="B8021" t="str">
            <v>SE06240</v>
          </cell>
        </row>
        <row r="8022">
          <cell r="B8022" t="str">
            <v>CE07428</v>
          </cell>
        </row>
        <row r="8023">
          <cell r="B8023" t="str">
            <v>DE05691</v>
          </cell>
        </row>
        <row r="8024">
          <cell r="B8024" t="str">
            <v>DE06102</v>
          </cell>
        </row>
        <row r="8025">
          <cell r="B8025" t="str">
            <v>JE11230</v>
          </cell>
        </row>
        <row r="8026">
          <cell r="B8026" t="str">
            <v>NE02190</v>
          </cell>
        </row>
        <row r="8027">
          <cell r="B8027" t="str">
            <v>PE07678</v>
          </cell>
        </row>
        <row r="8028">
          <cell r="B8028" t="str">
            <v>SE00280</v>
          </cell>
        </row>
        <row r="8029">
          <cell r="B8029" t="str">
            <v>CE08082</v>
          </cell>
        </row>
        <row r="8030">
          <cell r="B8030" t="str">
            <v>DE06820</v>
          </cell>
        </row>
        <row r="8031">
          <cell r="B8031" t="str">
            <v>SE07553</v>
          </cell>
        </row>
        <row r="8032">
          <cell r="B8032" t="str">
            <v>SE10220</v>
          </cell>
        </row>
        <row r="8033">
          <cell r="B8033" t="str">
            <v>TE06480</v>
          </cell>
        </row>
        <row r="8034">
          <cell r="B8034" t="str">
            <v>YE01894</v>
          </cell>
        </row>
        <row r="8035">
          <cell r="B8035" t="str">
            <v>AE05138</v>
          </cell>
        </row>
        <row r="8036">
          <cell r="B8036" t="str">
            <v>CE07803</v>
          </cell>
        </row>
        <row r="8037">
          <cell r="B8037" t="str">
            <v>FE01197</v>
          </cell>
        </row>
        <row r="8038">
          <cell r="B8038" t="str">
            <v>JE01386</v>
          </cell>
        </row>
        <row r="8039">
          <cell r="B8039" t="str">
            <v>JE11911</v>
          </cell>
        </row>
        <row r="8040">
          <cell r="B8040" t="str">
            <v>KE00474</v>
          </cell>
        </row>
        <row r="8041">
          <cell r="B8041" t="str">
            <v>RE00147</v>
          </cell>
        </row>
        <row r="8042">
          <cell r="B8042" t="str">
            <v>RE00916</v>
          </cell>
        </row>
        <row r="8043">
          <cell r="B8043" t="str">
            <v>SE05731</v>
          </cell>
        </row>
        <row r="8044">
          <cell r="B8044" t="str">
            <v>HE03292</v>
          </cell>
        </row>
        <row r="8045">
          <cell r="B8045" t="str">
            <v>IE00722</v>
          </cell>
        </row>
        <row r="8046">
          <cell r="B8046" t="str">
            <v>ME13494</v>
          </cell>
        </row>
        <row r="8047">
          <cell r="B8047" t="str">
            <v>JE03172</v>
          </cell>
        </row>
        <row r="8048">
          <cell r="B8048" t="str">
            <v>ME13700</v>
          </cell>
        </row>
        <row r="8049">
          <cell r="B8049" t="str">
            <v>ME13702</v>
          </cell>
        </row>
        <row r="8050">
          <cell r="B8050" t="str">
            <v>AE07253</v>
          </cell>
        </row>
        <row r="8051">
          <cell r="B8051" t="str">
            <v>JE11995</v>
          </cell>
        </row>
        <row r="8052">
          <cell r="B8052" t="str">
            <v>JE11996</v>
          </cell>
        </row>
        <row r="8053">
          <cell r="B8053" t="str">
            <v>CE00348</v>
          </cell>
        </row>
        <row r="8054">
          <cell r="B8054" t="str">
            <v>DE06859</v>
          </cell>
        </row>
        <row r="8055">
          <cell r="B8055" t="str">
            <v>KE01822</v>
          </cell>
        </row>
        <row r="8056">
          <cell r="B8056" t="str">
            <v>PE07550</v>
          </cell>
        </row>
        <row r="8057">
          <cell r="B8057" t="str">
            <v>TE06041</v>
          </cell>
        </row>
        <row r="8058">
          <cell r="B8058" t="str">
            <v>AE10648</v>
          </cell>
        </row>
        <row r="8059">
          <cell r="B8059" t="str">
            <v>BE05428</v>
          </cell>
        </row>
        <row r="8060">
          <cell r="B8060" t="str">
            <v>CE10591</v>
          </cell>
        </row>
        <row r="8061">
          <cell r="B8061" t="str">
            <v>RE08732</v>
          </cell>
        </row>
        <row r="8062">
          <cell r="B8062" t="str">
            <v>SE01369</v>
          </cell>
        </row>
        <row r="8063">
          <cell r="B8063" t="str">
            <v>AE09586</v>
          </cell>
        </row>
        <row r="8064">
          <cell r="B8064" t="str">
            <v>AE10099</v>
          </cell>
        </row>
        <row r="8065">
          <cell r="B8065" t="str">
            <v>BE05158</v>
          </cell>
        </row>
        <row r="8066">
          <cell r="B8066" t="str">
            <v>ME13363</v>
          </cell>
        </row>
        <row r="8067">
          <cell r="B8067" t="str">
            <v>JE16578</v>
          </cell>
        </row>
        <row r="8068">
          <cell r="B8068" t="str">
            <v>WE02709</v>
          </cell>
        </row>
        <row r="8069">
          <cell r="B8069" t="str">
            <v>CE10828</v>
          </cell>
        </row>
        <row r="8070">
          <cell r="B8070" t="str">
            <v>PE06881</v>
          </cell>
        </row>
        <row r="8071">
          <cell r="B8071" t="str">
            <v>SE07647</v>
          </cell>
        </row>
        <row r="8072">
          <cell r="B8072" t="str">
            <v>CE01291</v>
          </cell>
        </row>
        <row r="8073">
          <cell r="B8073" t="str">
            <v>CE01629</v>
          </cell>
        </row>
        <row r="8074">
          <cell r="B8074" t="str">
            <v>GE00364</v>
          </cell>
        </row>
        <row r="8075">
          <cell r="B8075" t="str">
            <v>JE06665</v>
          </cell>
        </row>
        <row r="8076">
          <cell r="B8076" t="str">
            <v>LE00498</v>
          </cell>
        </row>
        <row r="8077">
          <cell r="B8077" t="str">
            <v>PE06854</v>
          </cell>
        </row>
        <row r="8078">
          <cell r="B8078" t="str">
            <v>RE08460</v>
          </cell>
        </row>
        <row r="8079">
          <cell r="B8079" t="str">
            <v>TE01272</v>
          </cell>
        </row>
        <row r="8080">
          <cell r="B8080" t="str">
            <v>TE04332</v>
          </cell>
        </row>
        <row r="8081">
          <cell r="B8081" t="str">
            <v>EE03647</v>
          </cell>
        </row>
        <row r="8082">
          <cell r="B8082" t="str">
            <v>LE00299</v>
          </cell>
        </row>
        <row r="8083">
          <cell r="B8083" t="str">
            <v>ME09436</v>
          </cell>
        </row>
        <row r="8084">
          <cell r="B8084" t="str">
            <v>RE06305</v>
          </cell>
        </row>
        <row r="8085">
          <cell r="B8085" t="str">
            <v>ME09436</v>
          </cell>
        </row>
        <row r="8086">
          <cell r="B8086" t="str">
            <v>RE06305</v>
          </cell>
        </row>
        <row r="8087">
          <cell r="B8087" t="str">
            <v>PE06858</v>
          </cell>
        </row>
        <row r="8088">
          <cell r="B8088" t="str">
            <v>RE08404</v>
          </cell>
        </row>
        <row r="8089">
          <cell r="B8089" t="str">
            <v>JE03172</v>
          </cell>
        </row>
        <row r="8090">
          <cell r="B8090" t="str">
            <v>ME13700</v>
          </cell>
        </row>
        <row r="8091">
          <cell r="B8091" t="str">
            <v>SE10508</v>
          </cell>
        </row>
        <row r="8092">
          <cell r="B8092" t="str">
            <v>SE10682</v>
          </cell>
        </row>
        <row r="8093">
          <cell r="B8093" t="str">
            <v>BE03183</v>
          </cell>
        </row>
        <row r="8094">
          <cell r="B8094" t="str">
            <v>JE10633</v>
          </cell>
        </row>
        <row r="8095">
          <cell r="B8095" t="str">
            <v>ME08329</v>
          </cell>
        </row>
        <row r="8096">
          <cell r="B8096" t="str">
            <v>AE08275</v>
          </cell>
        </row>
        <row r="8097">
          <cell r="B8097" t="str">
            <v>KE05277</v>
          </cell>
        </row>
        <row r="8098">
          <cell r="B8098" t="str">
            <v>AE06377</v>
          </cell>
        </row>
        <row r="8099">
          <cell r="B8099" t="str">
            <v>AE09939</v>
          </cell>
        </row>
        <row r="8100">
          <cell r="B8100" t="str">
            <v>AE10193</v>
          </cell>
        </row>
        <row r="8101">
          <cell r="B8101" t="str">
            <v>DE02404</v>
          </cell>
        </row>
        <row r="8102">
          <cell r="B8102" t="str">
            <v>GE02576</v>
          </cell>
        </row>
        <row r="8103">
          <cell r="B8103" t="str">
            <v>JE08679</v>
          </cell>
        </row>
        <row r="8104">
          <cell r="B8104" t="str">
            <v>KE04046</v>
          </cell>
        </row>
        <row r="8105">
          <cell r="B8105" t="str">
            <v>KE04691</v>
          </cell>
        </row>
        <row r="8106">
          <cell r="B8106" t="str">
            <v>LE05092</v>
          </cell>
        </row>
        <row r="8107">
          <cell r="B8107" t="str">
            <v>ME13849</v>
          </cell>
        </row>
        <row r="8108">
          <cell r="B8108" t="str">
            <v>RE02359</v>
          </cell>
        </row>
        <row r="8109">
          <cell r="B8109" t="str">
            <v>SE06330</v>
          </cell>
        </row>
        <row r="8110">
          <cell r="B8110" t="str">
            <v>TE04774</v>
          </cell>
        </row>
        <row r="8111">
          <cell r="B8111" t="str">
            <v>VE02738</v>
          </cell>
        </row>
        <row r="8112">
          <cell r="B8112" t="str">
            <v>AE10135</v>
          </cell>
        </row>
        <row r="8113">
          <cell r="B8113" t="str">
            <v>BE04804</v>
          </cell>
        </row>
        <row r="8114">
          <cell r="B8114" t="str">
            <v>RE07973</v>
          </cell>
        </row>
        <row r="8115">
          <cell r="B8115" t="str">
            <v>EE02906</v>
          </cell>
        </row>
        <row r="8116">
          <cell r="B8116" t="str">
            <v>KE03975</v>
          </cell>
        </row>
        <row r="8117">
          <cell r="B8117" t="str">
            <v>KE04230</v>
          </cell>
        </row>
        <row r="8118">
          <cell r="B8118" t="str">
            <v>PE06994</v>
          </cell>
        </row>
        <row r="8119">
          <cell r="B8119" t="str">
            <v>RE08597</v>
          </cell>
        </row>
        <row r="8120">
          <cell r="B8120" t="str">
            <v>SE07781</v>
          </cell>
        </row>
        <row r="8121">
          <cell r="B8121" t="str">
            <v>JE01251</v>
          </cell>
        </row>
        <row r="8122">
          <cell r="B8122" t="str">
            <v>ME02691</v>
          </cell>
        </row>
        <row r="8123">
          <cell r="B8123" t="str">
            <v>ME06695</v>
          </cell>
        </row>
        <row r="8124">
          <cell r="B8124" t="str">
            <v>PE05226</v>
          </cell>
        </row>
        <row r="8125">
          <cell r="B8125" t="str">
            <v>SE10661</v>
          </cell>
        </row>
        <row r="8126">
          <cell r="B8126" t="str">
            <v>TE00225</v>
          </cell>
        </row>
        <row r="8127">
          <cell r="B8127" t="str">
            <v>WE01620</v>
          </cell>
        </row>
        <row r="8128">
          <cell r="B8128" t="str">
            <v>CE08268</v>
          </cell>
        </row>
        <row r="8129">
          <cell r="B8129" t="str">
            <v>ME11108</v>
          </cell>
        </row>
        <row r="8130">
          <cell r="B8130" t="str">
            <v>FE00867</v>
          </cell>
        </row>
        <row r="8131">
          <cell r="B8131" t="str">
            <v>JE15760</v>
          </cell>
        </row>
        <row r="8132">
          <cell r="B8132" t="str">
            <v>ME05274</v>
          </cell>
        </row>
        <row r="8133">
          <cell r="B8133" t="str">
            <v>AE10548</v>
          </cell>
        </row>
        <row r="8134">
          <cell r="B8134" t="str">
            <v>BE03435</v>
          </cell>
        </row>
        <row r="8135">
          <cell r="B8135" t="str">
            <v>ME09928</v>
          </cell>
        </row>
        <row r="8136">
          <cell r="B8136" t="str">
            <v>SE07855</v>
          </cell>
        </row>
        <row r="8137">
          <cell r="B8137" t="str">
            <v>TE00089</v>
          </cell>
        </row>
        <row r="8138">
          <cell r="B8138" t="str">
            <v>ME14208</v>
          </cell>
        </row>
        <row r="8139">
          <cell r="B8139" t="str">
            <v>ME14221</v>
          </cell>
        </row>
        <row r="8140">
          <cell r="B8140" t="str">
            <v>PE08379</v>
          </cell>
        </row>
        <row r="8141">
          <cell r="B8141" t="str">
            <v>DE08685</v>
          </cell>
        </row>
        <row r="8142">
          <cell r="B8142" t="str">
            <v>SE10366</v>
          </cell>
        </row>
        <row r="8143">
          <cell r="B8143" t="str">
            <v>TE06277</v>
          </cell>
        </row>
        <row r="8144">
          <cell r="B8144" t="str">
            <v>EE03248</v>
          </cell>
        </row>
        <row r="8145">
          <cell r="B8145" t="str">
            <v>LE03118</v>
          </cell>
        </row>
        <row r="8146">
          <cell r="B8146" t="str">
            <v>ME08685</v>
          </cell>
        </row>
        <row r="8147">
          <cell r="B8147" t="str">
            <v>JE00786</v>
          </cell>
        </row>
        <row r="8148">
          <cell r="B8148" t="str">
            <v>JE12524</v>
          </cell>
        </row>
        <row r="8149">
          <cell r="B8149" t="str">
            <v>JE17037</v>
          </cell>
        </row>
        <row r="8150">
          <cell r="B8150" t="str">
            <v>ME02561</v>
          </cell>
        </row>
        <row r="8151">
          <cell r="B8151" t="str">
            <v>SE10551</v>
          </cell>
        </row>
        <row r="8152">
          <cell r="B8152" t="str">
            <v>GE03812</v>
          </cell>
        </row>
        <row r="8153">
          <cell r="B8153" t="str">
            <v>JE16572</v>
          </cell>
        </row>
        <row r="8154">
          <cell r="B8154" t="str">
            <v>SE10521</v>
          </cell>
        </row>
        <row r="8155">
          <cell r="B8155" t="str">
            <v>AE10801</v>
          </cell>
        </row>
        <row r="8156">
          <cell r="B8156" t="str">
            <v>DE08885</v>
          </cell>
        </row>
        <row r="8157">
          <cell r="B8157" t="str">
            <v>RE08815</v>
          </cell>
        </row>
        <row r="8158">
          <cell r="B8158" t="str">
            <v>SE10574</v>
          </cell>
        </row>
        <row r="8159">
          <cell r="B8159" t="str">
            <v>BE05069</v>
          </cell>
        </row>
        <row r="8160">
          <cell r="B8160" t="str">
            <v>BE05070</v>
          </cell>
        </row>
        <row r="8161">
          <cell r="B8161" t="str">
            <v>KE06110</v>
          </cell>
        </row>
        <row r="8162">
          <cell r="B8162" t="str">
            <v>DE06921</v>
          </cell>
        </row>
        <row r="8163">
          <cell r="B8163" t="str">
            <v>SE07812</v>
          </cell>
        </row>
        <row r="8164">
          <cell r="B8164" t="str">
            <v>SE10771</v>
          </cell>
        </row>
        <row r="8165">
          <cell r="B8165" t="str">
            <v>AE01974</v>
          </cell>
        </row>
        <row r="8166">
          <cell r="B8166" t="str">
            <v>DE00673</v>
          </cell>
        </row>
        <row r="8167">
          <cell r="B8167" t="str">
            <v>LE05367</v>
          </cell>
        </row>
        <row r="8168">
          <cell r="B8168" t="str">
            <v>AE10700</v>
          </cell>
        </row>
        <row r="8169">
          <cell r="B8169" t="str">
            <v>AE10701</v>
          </cell>
        </row>
        <row r="8170">
          <cell r="B8170" t="str">
            <v>JE16536</v>
          </cell>
        </row>
        <row r="8171">
          <cell r="B8171" t="str">
            <v>PE08194</v>
          </cell>
        </row>
        <row r="8172">
          <cell r="B8172" t="str">
            <v>CE09859</v>
          </cell>
        </row>
        <row r="8173">
          <cell r="B8173" t="str">
            <v>CE09860</v>
          </cell>
        </row>
        <row r="8174">
          <cell r="B8174" t="str">
            <v>KE06021</v>
          </cell>
        </row>
        <row r="8175">
          <cell r="B8175" t="str">
            <v>SE09752</v>
          </cell>
        </row>
        <row r="8176">
          <cell r="B8176" t="str">
            <v>WE02528</v>
          </cell>
        </row>
        <row r="8177">
          <cell r="B8177" t="str">
            <v>WE02529</v>
          </cell>
        </row>
        <row r="8178">
          <cell r="B8178" t="str">
            <v>DE09010</v>
          </cell>
        </row>
        <row r="8179">
          <cell r="B8179" t="str">
            <v>JE16912</v>
          </cell>
        </row>
        <row r="8180">
          <cell r="B8180" t="str">
            <v>KE06753</v>
          </cell>
        </row>
        <row r="8181">
          <cell r="B8181" t="str">
            <v>RE08745</v>
          </cell>
        </row>
        <row r="8182">
          <cell r="B8182" t="str">
            <v>JE12497</v>
          </cell>
        </row>
        <row r="8183">
          <cell r="B8183" t="str">
            <v>RE06755</v>
          </cell>
        </row>
        <row r="8184">
          <cell r="B8184" t="str">
            <v>TE04567</v>
          </cell>
        </row>
        <row r="8185">
          <cell r="B8185" t="str">
            <v>EE04298</v>
          </cell>
        </row>
        <row r="8186">
          <cell r="B8186" t="str">
            <v>JE17035</v>
          </cell>
        </row>
        <row r="8187">
          <cell r="B8187" t="str">
            <v>GE02029</v>
          </cell>
        </row>
        <row r="8188">
          <cell r="B8188" t="str">
            <v>PE07989</v>
          </cell>
        </row>
        <row r="8189">
          <cell r="B8189" t="str">
            <v>RE01703</v>
          </cell>
        </row>
        <row r="8190">
          <cell r="B8190" t="str">
            <v>RE05260</v>
          </cell>
        </row>
        <row r="8191">
          <cell r="B8191" t="str">
            <v>SE10849</v>
          </cell>
        </row>
        <row r="8192">
          <cell r="B8192" t="str">
            <v>BE03913</v>
          </cell>
        </row>
        <row r="8193">
          <cell r="B8193" t="str">
            <v>JE16968</v>
          </cell>
        </row>
        <row r="8194">
          <cell r="B8194" t="str">
            <v>DE00486</v>
          </cell>
        </row>
        <row r="8195">
          <cell r="B8195" t="str">
            <v>DE00802</v>
          </cell>
        </row>
        <row r="8196">
          <cell r="B8196" t="str">
            <v>KE03038</v>
          </cell>
        </row>
        <row r="8197">
          <cell r="B8197" t="str">
            <v>PE07853</v>
          </cell>
        </row>
        <row r="8198">
          <cell r="B8198" t="str">
            <v>CE11072</v>
          </cell>
        </row>
        <row r="8199">
          <cell r="B8199" t="str">
            <v>ME14312</v>
          </cell>
        </row>
        <row r="8200">
          <cell r="B8200" t="str">
            <v>TE06560</v>
          </cell>
        </row>
        <row r="8201">
          <cell r="B8201" t="str">
            <v>CE11076</v>
          </cell>
        </row>
        <row r="8202">
          <cell r="B8202" t="str">
            <v>DE09138</v>
          </cell>
        </row>
        <row r="8203">
          <cell r="B8203" t="str">
            <v>IE01045</v>
          </cell>
        </row>
        <row r="8204">
          <cell r="B8204" t="str">
            <v>KE06880</v>
          </cell>
        </row>
        <row r="8205">
          <cell r="B8205" t="str">
            <v>SE10920</v>
          </cell>
        </row>
        <row r="8206">
          <cell r="B8206" t="str">
            <v>VE02926</v>
          </cell>
        </row>
        <row r="8207">
          <cell r="B8207" t="str">
            <v>DE00486</v>
          </cell>
        </row>
        <row r="8208">
          <cell r="B8208" t="str">
            <v>DE00802</v>
          </cell>
        </row>
        <row r="8209">
          <cell r="B8209" t="str">
            <v>KE03038</v>
          </cell>
        </row>
        <row r="8210">
          <cell r="B8210" t="str">
            <v>PE07853</v>
          </cell>
        </row>
        <row r="8211">
          <cell r="B8211" t="str">
            <v>DE00486</v>
          </cell>
        </row>
        <row r="8212">
          <cell r="B8212" t="str">
            <v>DE00802</v>
          </cell>
        </row>
        <row r="8213">
          <cell r="B8213" t="str">
            <v>KE03038</v>
          </cell>
        </row>
        <row r="8214">
          <cell r="B8214" t="str">
            <v>PE07853</v>
          </cell>
        </row>
        <row r="8215">
          <cell r="B8215" t="str">
            <v>CE10000</v>
          </cell>
        </row>
        <row r="8216">
          <cell r="B8216" t="str">
            <v>GE02927</v>
          </cell>
        </row>
        <row r="8217">
          <cell r="B8217" t="str">
            <v>KE04727</v>
          </cell>
        </row>
        <row r="8218">
          <cell r="B8218" t="str">
            <v>KE04728</v>
          </cell>
        </row>
        <row r="8219">
          <cell r="B8219" t="str">
            <v>SE05718</v>
          </cell>
        </row>
        <row r="8220">
          <cell r="B8220" t="str">
            <v>SE07633</v>
          </cell>
        </row>
        <row r="8221">
          <cell r="B8221" t="str">
            <v>SE07634</v>
          </cell>
        </row>
        <row r="8222">
          <cell r="B8222" t="str">
            <v>KE06427</v>
          </cell>
        </row>
        <row r="8223">
          <cell r="B8223" t="str">
            <v>NE03893</v>
          </cell>
        </row>
        <row r="8224">
          <cell r="B8224" t="str">
            <v>SE10069</v>
          </cell>
        </row>
        <row r="8225">
          <cell r="B8225" t="str">
            <v>SE10093</v>
          </cell>
        </row>
        <row r="8226">
          <cell r="B8226" t="str">
            <v>AE09646</v>
          </cell>
        </row>
        <row r="8227">
          <cell r="B8227" t="str">
            <v>DE05126</v>
          </cell>
        </row>
        <row r="8228">
          <cell r="B8228" t="str">
            <v>ME11879</v>
          </cell>
        </row>
        <row r="8229">
          <cell r="B8229" t="str">
            <v>ME12074</v>
          </cell>
        </row>
        <row r="8230">
          <cell r="B8230" t="str">
            <v>NE03451</v>
          </cell>
        </row>
        <row r="8231">
          <cell r="B8231" t="str">
            <v>ME13767</v>
          </cell>
        </row>
        <row r="8232">
          <cell r="B8232" t="str">
            <v>NE02822</v>
          </cell>
        </row>
        <row r="8233">
          <cell r="B8233" t="str">
            <v>AE03712</v>
          </cell>
        </row>
        <row r="8234">
          <cell r="B8234" t="str">
            <v>DE07664</v>
          </cell>
        </row>
        <row r="8235">
          <cell r="B8235" t="str">
            <v>JE15828</v>
          </cell>
        </row>
        <row r="8236">
          <cell r="B8236" t="str">
            <v>KE03650</v>
          </cell>
        </row>
        <row r="8237">
          <cell r="B8237" t="str">
            <v>RE07758</v>
          </cell>
        </row>
        <row r="8238">
          <cell r="B8238" t="str">
            <v>BE04407</v>
          </cell>
        </row>
        <row r="8239">
          <cell r="B8239" t="str">
            <v>DE08238</v>
          </cell>
        </row>
        <row r="8240">
          <cell r="B8240" t="str">
            <v>TE02898</v>
          </cell>
        </row>
        <row r="8241">
          <cell r="B8241" t="str">
            <v>AE00308</v>
          </cell>
        </row>
        <row r="8242">
          <cell r="B8242" t="str">
            <v>AE08925</v>
          </cell>
        </row>
        <row r="8243">
          <cell r="B8243" t="str">
            <v>DE00607</v>
          </cell>
        </row>
        <row r="8244">
          <cell r="B8244" t="str">
            <v>EE04683</v>
          </cell>
        </row>
        <row r="8245">
          <cell r="B8245" t="str">
            <v>ME05814</v>
          </cell>
        </row>
        <row r="8246">
          <cell r="B8246" t="str">
            <v>SE07060</v>
          </cell>
        </row>
        <row r="8247">
          <cell r="B8247" t="str">
            <v>CE00093</v>
          </cell>
        </row>
        <row r="8248">
          <cell r="B8248" t="str">
            <v>CE01132</v>
          </cell>
        </row>
        <row r="8249">
          <cell r="B8249" t="str">
            <v>CE06984</v>
          </cell>
        </row>
        <row r="8250">
          <cell r="B8250" t="str">
            <v>DE00402</v>
          </cell>
        </row>
        <row r="8251">
          <cell r="B8251" t="str">
            <v>EE01866</v>
          </cell>
        </row>
        <row r="8252">
          <cell r="B8252" t="str">
            <v>RE01166</v>
          </cell>
        </row>
        <row r="8253">
          <cell r="B8253" t="str">
            <v>SE00064</v>
          </cell>
        </row>
        <row r="8254">
          <cell r="B8254" t="str">
            <v>SE08264</v>
          </cell>
        </row>
        <row r="8255">
          <cell r="B8255" t="str">
            <v>TE03740</v>
          </cell>
        </row>
        <row r="8256">
          <cell r="B8256" t="str">
            <v>GE02331</v>
          </cell>
        </row>
        <row r="8257">
          <cell r="B8257" t="str">
            <v>ME10284</v>
          </cell>
        </row>
        <row r="8258">
          <cell r="B8258" t="str">
            <v>ME14209</v>
          </cell>
        </row>
        <row r="8259">
          <cell r="B8259" t="str">
            <v>PE07048</v>
          </cell>
        </row>
        <row r="8260">
          <cell r="B8260" t="str">
            <v>CE11149</v>
          </cell>
        </row>
        <row r="8261">
          <cell r="B8261" t="str">
            <v>DE09170</v>
          </cell>
        </row>
        <row r="8262">
          <cell r="B8262" t="str">
            <v>GE03978</v>
          </cell>
        </row>
        <row r="8263">
          <cell r="B8263" t="str">
            <v>JE17239</v>
          </cell>
        </row>
        <row r="8264">
          <cell r="B8264" t="str">
            <v>JE17241</v>
          </cell>
        </row>
        <row r="8265">
          <cell r="B8265" t="str">
            <v>ME14411</v>
          </cell>
        </row>
        <row r="8266">
          <cell r="B8266" t="str">
            <v>AE10413</v>
          </cell>
        </row>
        <row r="8267">
          <cell r="B8267" t="str">
            <v>CE09804</v>
          </cell>
        </row>
        <row r="8268">
          <cell r="B8268" t="str">
            <v>JE01477</v>
          </cell>
        </row>
        <row r="8269">
          <cell r="B8269" t="str">
            <v>PE04611</v>
          </cell>
        </row>
        <row r="8270">
          <cell r="B8270" t="str">
            <v>JE06476</v>
          </cell>
        </row>
        <row r="8271">
          <cell r="B8271" t="str">
            <v>ME14036</v>
          </cell>
        </row>
        <row r="8272">
          <cell r="B8272" t="str">
            <v>RE00236</v>
          </cell>
        </row>
        <row r="8273">
          <cell r="B8273" t="str">
            <v>SE09749</v>
          </cell>
        </row>
        <row r="8274">
          <cell r="B8274" t="str">
            <v>DE08660</v>
          </cell>
        </row>
        <row r="8275">
          <cell r="B8275" t="str">
            <v>ME01022</v>
          </cell>
        </row>
        <row r="8276">
          <cell r="B8276" t="str">
            <v>WE01025</v>
          </cell>
        </row>
        <row r="8277">
          <cell r="B8277" t="str">
            <v>AE00530</v>
          </cell>
        </row>
        <row r="8278">
          <cell r="B8278" t="str">
            <v>EE02545</v>
          </cell>
        </row>
        <row r="8279">
          <cell r="B8279" t="str">
            <v>HE00220</v>
          </cell>
        </row>
        <row r="8280">
          <cell r="B8280" t="str">
            <v>JE05984</v>
          </cell>
        </row>
        <row r="8281">
          <cell r="B8281" t="str">
            <v>JE13399</v>
          </cell>
        </row>
        <row r="8282">
          <cell r="B8282" t="str">
            <v>LE04941</v>
          </cell>
        </row>
        <row r="8283">
          <cell r="B8283" t="str">
            <v>ME08711</v>
          </cell>
        </row>
        <row r="8284">
          <cell r="B8284" t="str">
            <v>ME09233</v>
          </cell>
        </row>
        <row r="8285">
          <cell r="B8285" t="str">
            <v>ME13104</v>
          </cell>
        </row>
        <row r="8286">
          <cell r="B8286" t="str">
            <v>OE00313</v>
          </cell>
        </row>
        <row r="8287">
          <cell r="B8287" t="str">
            <v>RE00963</v>
          </cell>
        </row>
        <row r="8288">
          <cell r="B8288" t="str">
            <v>RE03252</v>
          </cell>
        </row>
        <row r="8289">
          <cell r="B8289" t="str">
            <v>AE00091</v>
          </cell>
        </row>
        <row r="8290">
          <cell r="B8290" t="str">
            <v>AE00674</v>
          </cell>
        </row>
        <row r="8291">
          <cell r="B8291" t="str">
            <v>AE04975</v>
          </cell>
        </row>
        <row r="8292">
          <cell r="B8292" t="str">
            <v>AE08231</v>
          </cell>
        </row>
        <row r="8293">
          <cell r="B8293" t="str">
            <v>BE01195</v>
          </cell>
        </row>
        <row r="8294">
          <cell r="B8294" t="str">
            <v>BE04385</v>
          </cell>
        </row>
        <row r="8295">
          <cell r="B8295" t="str">
            <v>BE04971</v>
          </cell>
        </row>
        <row r="8296">
          <cell r="B8296" t="str">
            <v>BE05069</v>
          </cell>
        </row>
        <row r="8297">
          <cell r="B8297" t="str">
            <v>CE07458</v>
          </cell>
        </row>
        <row r="8298">
          <cell r="B8298" t="str">
            <v>CE10099</v>
          </cell>
        </row>
        <row r="8299">
          <cell r="B8299" t="str">
            <v>DE02524</v>
          </cell>
        </row>
        <row r="8300">
          <cell r="B8300" t="str">
            <v>DE06724</v>
          </cell>
        </row>
        <row r="8301">
          <cell r="B8301" t="str">
            <v>EE02893</v>
          </cell>
        </row>
        <row r="8302">
          <cell r="B8302" t="str">
            <v>EE03989</v>
          </cell>
        </row>
        <row r="8303">
          <cell r="B8303" t="str">
            <v>GE02338</v>
          </cell>
        </row>
        <row r="8304">
          <cell r="B8304" t="str">
            <v>IE00342</v>
          </cell>
        </row>
        <row r="8305">
          <cell r="B8305" t="str">
            <v>JE01566</v>
          </cell>
        </row>
        <row r="8306">
          <cell r="B8306" t="str">
            <v>JE07936</v>
          </cell>
        </row>
        <row r="8307">
          <cell r="B8307" t="str">
            <v>JE09133</v>
          </cell>
        </row>
        <row r="8308">
          <cell r="B8308" t="str">
            <v>JE12873</v>
          </cell>
        </row>
        <row r="8309">
          <cell r="B8309" t="str">
            <v>JE13687</v>
          </cell>
        </row>
        <row r="8310">
          <cell r="B8310" t="str">
            <v>KE00269</v>
          </cell>
        </row>
        <row r="8311">
          <cell r="B8311" t="str">
            <v>KE04595</v>
          </cell>
        </row>
        <row r="8312">
          <cell r="B8312" t="str">
            <v>ME03132</v>
          </cell>
        </row>
        <row r="8313">
          <cell r="B8313" t="str">
            <v>ME05458</v>
          </cell>
        </row>
        <row r="8314">
          <cell r="B8314" t="str">
            <v>ME12664</v>
          </cell>
        </row>
        <row r="8315">
          <cell r="B8315" t="str">
            <v>ME12769</v>
          </cell>
        </row>
        <row r="8316">
          <cell r="B8316" t="str">
            <v>NE03550</v>
          </cell>
        </row>
        <row r="8317">
          <cell r="B8317" t="str">
            <v>RE05882</v>
          </cell>
        </row>
        <row r="8318">
          <cell r="B8318" t="str">
            <v>RE06449</v>
          </cell>
        </row>
        <row r="8319">
          <cell r="B8319" t="str">
            <v>RE06729</v>
          </cell>
        </row>
        <row r="8320">
          <cell r="B8320" t="str">
            <v>SE03657</v>
          </cell>
        </row>
        <row r="8321">
          <cell r="B8321" t="str">
            <v>SE05644</v>
          </cell>
        </row>
        <row r="8322">
          <cell r="B8322" t="str">
            <v>SE08720</v>
          </cell>
        </row>
        <row r="8323">
          <cell r="B8323" t="str">
            <v>TE01282</v>
          </cell>
        </row>
        <row r="8324">
          <cell r="B8324" t="str">
            <v>TE03781</v>
          </cell>
        </row>
        <row r="8325">
          <cell r="B8325" t="str">
            <v>TE03959</v>
          </cell>
        </row>
        <row r="8326">
          <cell r="B8326" t="str">
            <v>WE02349</v>
          </cell>
        </row>
        <row r="8327">
          <cell r="B8327" t="str">
            <v>AE00129</v>
          </cell>
        </row>
        <row r="8328">
          <cell r="B8328" t="str">
            <v>AE10473</v>
          </cell>
        </row>
        <row r="8329">
          <cell r="B8329" t="str">
            <v>JE00071</v>
          </cell>
        </row>
        <row r="8330">
          <cell r="B8330" t="str">
            <v>KE06817</v>
          </cell>
        </row>
        <row r="8331">
          <cell r="B8331" t="str">
            <v>BE02101</v>
          </cell>
        </row>
        <row r="8332">
          <cell r="B8332" t="str">
            <v>ME05568</v>
          </cell>
        </row>
        <row r="8333">
          <cell r="B8333" t="str">
            <v>AE10383</v>
          </cell>
        </row>
        <row r="8334">
          <cell r="B8334" t="str">
            <v>BE00930</v>
          </cell>
        </row>
        <row r="8335">
          <cell r="B8335" t="str">
            <v>EE04522</v>
          </cell>
        </row>
        <row r="8336">
          <cell r="B8336" t="str">
            <v>JE04272</v>
          </cell>
        </row>
        <row r="8337">
          <cell r="B8337" t="str">
            <v>ME00281</v>
          </cell>
        </row>
        <row r="8338">
          <cell r="B8338" t="str">
            <v>KE00655</v>
          </cell>
        </row>
        <row r="8339">
          <cell r="B8339" t="str">
            <v>ME09331</v>
          </cell>
        </row>
        <row r="8340">
          <cell r="B8340" t="str">
            <v>TE00626</v>
          </cell>
        </row>
        <row r="8341">
          <cell r="B8341" t="str">
            <v>JE01242</v>
          </cell>
        </row>
        <row r="8342">
          <cell r="B8342" t="str">
            <v>ME00667</v>
          </cell>
        </row>
        <row r="8343">
          <cell r="B8343" t="str">
            <v>AE00226</v>
          </cell>
        </row>
        <row r="8344">
          <cell r="B8344" t="str">
            <v>EE00275</v>
          </cell>
        </row>
        <row r="8345">
          <cell r="B8345" t="str">
            <v>JE11236</v>
          </cell>
        </row>
        <row r="8346">
          <cell r="B8346" t="str">
            <v>ME00256</v>
          </cell>
        </row>
        <row r="8347">
          <cell r="B8347" t="str">
            <v>RE07544</v>
          </cell>
        </row>
        <row r="8348">
          <cell r="B8348" t="str">
            <v>VE00034</v>
          </cell>
        </row>
        <row r="8349">
          <cell r="B8349" t="str">
            <v>ME00335</v>
          </cell>
        </row>
        <row r="8350">
          <cell r="B8350" t="str">
            <v>ME00522</v>
          </cell>
        </row>
        <row r="8351">
          <cell r="B8351" t="str">
            <v>ME05395</v>
          </cell>
        </row>
        <row r="8352">
          <cell r="B8352" t="str">
            <v>ME09734</v>
          </cell>
        </row>
        <row r="8353">
          <cell r="B8353" t="str">
            <v>ME13079</v>
          </cell>
        </row>
        <row r="8354">
          <cell r="B8354" t="str">
            <v>TE05606</v>
          </cell>
        </row>
        <row r="8355">
          <cell r="B8355" t="str">
            <v>ME03622</v>
          </cell>
        </row>
        <row r="8356">
          <cell r="B8356" t="str">
            <v>VE01545</v>
          </cell>
        </row>
        <row r="8357">
          <cell r="B8357" t="str">
            <v>JE04779</v>
          </cell>
        </row>
        <row r="8358">
          <cell r="B8358" t="str">
            <v>TE00214</v>
          </cell>
        </row>
        <row r="8359">
          <cell r="B8359" t="str">
            <v>WE01016</v>
          </cell>
        </row>
        <row r="8360">
          <cell r="B8360" t="str">
            <v>AE01841</v>
          </cell>
        </row>
        <row r="8361">
          <cell r="B8361" t="str">
            <v>ME01380</v>
          </cell>
        </row>
        <row r="8362">
          <cell r="B8362" t="str">
            <v>BE00393</v>
          </cell>
        </row>
        <row r="8363">
          <cell r="B8363" t="str">
            <v>DE02461</v>
          </cell>
        </row>
        <row r="8364">
          <cell r="B8364" t="str">
            <v>GE01346</v>
          </cell>
        </row>
        <row r="8365">
          <cell r="B8365" t="str">
            <v>KE05085</v>
          </cell>
        </row>
        <row r="8366">
          <cell r="B8366" t="str">
            <v>ME01050</v>
          </cell>
        </row>
        <row r="8367">
          <cell r="B8367" t="str">
            <v>TE04695</v>
          </cell>
        </row>
        <row r="8368">
          <cell r="B8368" t="str">
            <v>DE00873</v>
          </cell>
        </row>
        <row r="8369">
          <cell r="B8369" t="str">
            <v>JE01492</v>
          </cell>
        </row>
        <row r="8370">
          <cell r="B8370" t="str">
            <v>PE04615</v>
          </cell>
        </row>
        <row r="8371">
          <cell r="B8371" t="str">
            <v>AE05054</v>
          </cell>
        </row>
        <row r="8372">
          <cell r="B8372" t="str">
            <v>JE00493</v>
          </cell>
        </row>
        <row r="8373">
          <cell r="B8373" t="str">
            <v>JE12051</v>
          </cell>
        </row>
        <row r="8374">
          <cell r="B8374" t="str">
            <v>BE02695</v>
          </cell>
        </row>
        <row r="8375">
          <cell r="B8375" t="str">
            <v>BE04335</v>
          </cell>
        </row>
        <row r="8376">
          <cell r="B8376" t="str">
            <v>ME00104</v>
          </cell>
        </row>
        <row r="8377">
          <cell r="B8377" t="str">
            <v>ME04726</v>
          </cell>
        </row>
        <row r="8378">
          <cell r="B8378" t="str">
            <v>RE00581</v>
          </cell>
        </row>
        <row r="8379">
          <cell r="B8379" t="str">
            <v>DE06926</v>
          </cell>
        </row>
        <row r="8380">
          <cell r="B8380" t="str">
            <v>GE00554</v>
          </cell>
        </row>
        <row r="8381">
          <cell r="B8381" t="str">
            <v>GE00584</v>
          </cell>
        </row>
        <row r="8382">
          <cell r="B8382" t="str">
            <v>HE03849</v>
          </cell>
        </row>
        <row r="8383">
          <cell r="B8383" t="str">
            <v>LE00646</v>
          </cell>
        </row>
        <row r="8384">
          <cell r="B8384" t="str">
            <v>GE02739</v>
          </cell>
        </row>
        <row r="8385">
          <cell r="B8385" t="str">
            <v>LE00501</v>
          </cell>
        </row>
        <row r="8386">
          <cell r="B8386" t="str">
            <v>ME14135</v>
          </cell>
        </row>
        <row r="8387">
          <cell r="B8387" t="str">
            <v>QE00095</v>
          </cell>
        </row>
        <row r="8388">
          <cell r="B8388" t="str">
            <v>SE03492</v>
          </cell>
        </row>
        <row r="8389">
          <cell r="B8389" t="str">
            <v>WE02060</v>
          </cell>
        </row>
        <row r="8390">
          <cell r="B8390" t="str">
            <v>GE01732</v>
          </cell>
        </row>
        <row r="8391">
          <cell r="B8391" t="str">
            <v>ME05499</v>
          </cell>
        </row>
        <row r="8392">
          <cell r="B8392" t="str">
            <v>WE01535</v>
          </cell>
        </row>
        <row r="8393">
          <cell r="B8393" t="str">
            <v>DE02290</v>
          </cell>
        </row>
        <row r="8394">
          <cell r="B8394" t="str">
            <v>SE06016</v>
          </cell>
        </row>
        <row r="8395">
          <cell r="B8395" t="str">
            <v>AE10182</v>
          </cell>
        </row>
        <row r="8396">
          <cell r="B8396" t="str">
            <v>HE00137</v>
          </cell>
        </row>
        <row r="8397">
          <cell r="B8397" t="str">
            <v>BE04392</v>
          </cell>
        </row>
        <row r="8398">
          <cell r="B8398" t="str">
            <v>CE09886</v>
          </cell>
        </row>
        <row r="8399">
          <cell r="B8399" t="str">
            <v>HE00558</v>
          </cell>
        </row>
        <row r="8400">
          <cell r="B8400" t="str">
            <v>JE03747</v>
          </cell>
        </row>
        <row r="8401">
          <cell r="B8401" t="str">
            <v>JE09596</v>
          </cell>
        </row>
        <row r="8402">
          <cell r="B8402" t="str">
            <v>JE16006</v>
          </cell>
        </row>
        <row r="8403">
          <cell r="B8403" t="str">
            <v>LE02256</v>
          </cell>
        </row>
        <row r="8404">
          <cell r="B8404" t="str">
            <v>PE00483</v>
          </cell>
        </row>
        <row r="8405">
          <cell r="B8405" t="str">
            <v>CE04606</v>
          </cell>
        </row>
        <row r="8406">
          <cell r="B8406" t="str">
            <v>DE00813</v>
          </cell>
        </row>
        <row r="8407">
          <cell r="B8407" t="str">
            <v>JE02594</v>
          </cell>
        </row>
        <row r="8408">
          <cell r="B8408" t="str">
            <v>JE16257</v>
          </cell>
        </row>
        <row r="8409">
          <cell r="B8409" t="str">
            <v>ME01004</v>
          </cell>
        </row>
        <row r="8410">
          <cell r="B8410" t="str">
            <v>CE00416</v>
          </cell>
        </row>
        <row r="8411">
          <cell r="B8411" t="str">
            <v>KE03821</v>
          </cell>
        </row>
        <row r="8412">
          <cell r="B8412" t="str">
            <v>VE00145</v>
          </cell>
        </row>
        <row r="8413">
          <cell r="B8413" t="str">
            <v>DE03939</v>
          </cell>
        </row>
        <row r="8414">
          <cell r="B8414" t="str">
            <v>DE03940</v>
          </cell>
        </row>
        <row r="8415">
          <cell r="B8415" t="str">
            <v>TE03076</v>
          </cell>
        </row>
        <row r="8416">
          <cell r="B8416" t="str">
            <v>CE06897</v>
          </cell>
        </row>
        <row r="8417">
          <cell r="B8417" t="str">
            <v>CE08935</v>
          </cell>
        </row>
        <row r="8418">
          <cell r="B8418" t="str">
            <v>DE01591</v>
          </cell>
        </row>
        <row r="8419">
          <cell r="B8419" t="str">
            <v>DE06703</v>
          </cell>
        </row>
        <row r="8420">
          <cell r="B8420" t="str">
            <v>JE13147</v>
          </cell>
        </row>
        <row r="8421">
          <cell r="B8421" t="str">
            <v>KE00398</v>
          </cell>
        </row>
        <row r="8422">
          <cell r="B8422" t="str">
            <v>KE02014</v>
          </cell>
        </row>
        <row r="8423">
          <cell r="B8423" t="str">
            <v>LE03283</v>
          </cell>
        </row>
        <row r="8424">
          <cell r="B8424" t="str">
            <v>RE06354</v>
          </cell>
        </row>
        <row r="8425">
          <cell r="B8425" t="str">
            <v>AE01749</v>
          </cell>
        </row>
        <row r="8426">
          <cell r="B8426" t="str">
            <v>EE02250</v>
          </cell>
        </row>
        <row r="8427">
          <cell r="B8427" t="str">
            <v>JE03795</v>
          </cell>
        </row>
        <row r="8428">
          <cell r="B8428" t="str">
            <v>JE06338</v>
          </cell>
        </row>
        <row r="8429">
          <cell r="B8429" t="str">
            <v>JE17012</v>
          </cell>
        </row>
        <row r="8430">
          <cell r="B8430" t="str">
            <v>KE03253</v>
          </cell>
        </row>
        <row r="8431">
          <cell r="B8431" t="str">
            <v>ME06768</v>
          </cell>
        </row>
        <row r="8432">
          <cell r="B8432" t="str">
            <v>ME12579</v>
          </cell>
        </row>
        <row r="8433">
          <cell r="B8433" t="str">
            <v>RE04720</v>
          </cell>
        </row>
        <row r="8434">
          <cell r="B8434" t="str">
            <v>TE03028</v>
          </cell>
        </row>
        <row r="8435">
          <cell r="B8435" t="str">
            <v>ZE00077</v>
          </cell>
        </row>
        <row r="8436">
          <cell r="B8436" t="str">
            <v>HE00105</v>
          </cell>
        </row>
        <row r="8437">
          <cell r="B8437" t="str">
            <v>KE00205</v>
          </cell>
        </row>
        <row r="8438">
          <cell r="B8438" t="str">
            <v>KE06321</v>
          </cell>
        </row>
        <row r="8439">
          <cell r="B8439" t="str">
            <v>SE03655</v>
          </cell>
        </row>
        <row r="8440">
          <cell r="B8440" t="str">
            <v>EE00253</v>
          </cell>
        </row>
        <row r="8441">
          <cell r="B8441" t="str">
            <v>EE00828</v>
          </cell>
        </row>
        <row r="8442">
          <cell r="B8442" t="str">
            <v>FE00050</v>
          </cell>
        </row>
        <row r="8443">
          <cell r="B8443" t="str">
            <v>IE00666</v>
          </cell>
        </row>
        <row r="8444">
          <cell r="B8444" t="str">
            <v>JE16203</v>
          </cell>
        </row>
        <row r="8445">
          <cell r="B8445" t="str">
            <v>SE10733</v>
          </cell>
        </row>
        <row r="8446">
          <cell r="B8446" t="str">
            <v>KE06448</v>
          </cell>
        </row>
        <row r="8447">
          <cell r="B8447" t="str">
            <v>ME00490</v>
          </cell>
        </row>
        <row r="8448">
          <cell r="B8448" t="str">
            <v>ME01932</v>
          </cell>
        </row>
        <row r="8449">
          <cell r="B8449" t="str">
            <v>SE00321</v>
          </cell>
        </row>
        <row r="8450">
          <cell r="B8450" t="str">
            <v>AE00200</v>
          </cell>
        </row>
        <row r="8451">
          <cell r="B8451" t="str">
            <v>AE01749</v>
          </cell>
        </row>
        <row r="8452">
          <cell r="B8452" t="str">
            <v>EE02250</v>
          </cell>
        </row>
        <row r="8453">
          <cell r="B8453" t="str">
            <v>JE03795</v>
          </cell>
        </row>
        <row r="8454">
          <cell r="B8454" t="str">
            <v>JE06338</v>
          </cell>
        </row>
        <row r="8455">
          <cell r="B8455" t="str">
            <v>JE17012</v>
          </cell>
        </row>
        <row r="8456">
          <cell r="B8456" t="str">
            <v>KE03253</v>
          </cell>
        </row>
        <row r="8457">
          <cell r="B8457" t="str">
            <v>ME00404</v>
          </cell>
        </row>
        <row r="8458">
          <cell r="B8458" t="str">
            <v>ME06768</v>
          </cell>
        </row>
        <row r="8459">
          <cell r="B8459" t="str">
            <v>ME12579</v>
          </cell>
        </row>
        <row r="8460">
          <cell r="B8460" t="str">
            <v>RE04720</v>
          </cell>
        </row>
        <row r="8461">
          <cell r="B8461" t="str">
            <v>TE03028</v>
          </cell>
        </row>
        <row r="8462">
          <cell r="B8462" t="str">
            <v>ZE00077</v>
          </cell>
        </row>
        <row r="8463">
          <cell r="B8463" t="str">
            <v>AE03084</v>
          </cell>
        </row>
        <row r="8464">
          <cell r="B8464" t="str">
            <v>BE02617</v>
          </cell>
        </row>
        <row r="8465">
          <cell r="B8465" t="str">
            <v>CE07928</v>
          </cell>
        </row>
        <row r="8466">
          <cell r="B8466" t="str">
            <v>DE05102</v>
          </cell>
        </row>
        <row r="8467">
          <cell r="B8467" t="str">
            <v>GE01732</v>
          </cell>
        </row>
        <row r="8468">
          <cell r="B8468" t="str">
            <v>ME05499</v>
          </cell>
        </row>
        <row r="8469">
          <cell r="B8469" t="str">
            <v>SE06880</v>
          </cell>
        </row>
        <row r="8470">
          <cell r="B8470" t="str">
            <v>WE01535</v>
          </cell>
        </row>
        <row r="8471">
          <cell r="B8471" t="str">
            <v>AE07893</v>
          </cell>
        </row>
        <row r="8472">
          <cell r="B8472" t="str">
            <v>GE03720</v>
          </cell>
        </row>
        <row r="8473">
          <cell r="B8473" t="str">
            <v>JE08611</v>
          </cell>
        </row>
        <row r="8474">
          <cell r="B8474" t="str">
            <v>LE00244</v>
          </cell>
        </row>
        <row r="8475">
          <cell r="B8475" t="str">
            <v>LE01686</v>
          </cell>
        </row>
        <row r="8476">
          <cell r="B8476" t="str">
            <v>PE05391</v>
          </cell>
        </row>
        <row r="8477">
          <cell r="B8477" t="str">
            <v>SE03577</v>
          </cell>
        </row>
        <row r="8478">
          <cell r="B8478" t="str">
            <v>VE00115</v>
          </cell>
        </row>
        <row r="8479">
          <cell r="B8479" t="str">
            <v>LE00234</v>
          </cell>
        </row>
        <row r="8480">
          <cell r="B8480" t="str">
            <v>LE04638</v>
          </cell>
        </row>
        <row r="8481">
          <cell r="B8481" t="str">
            <v>ME12161</v>
          </cell>
        </row>
        <row r="8482">
          <cell r="B8482" t="str">
            <v>NE02134</v>
          </cell>
        </row>
        <row r="8483">
          <cell r="B8483" t="str">
            <v>SE04801</v>
          </cell>
        </row>
        <row r="8484">
          <cell r="B8484" t="str">
            <v>TE06455</v>
          </cell>
        </row>
        <row r="8485">
          <cell r="B8485" t="str">
            <v>DE00662</v>
          </cell>
        </row>
        <row r="8486">
          <cell r="B8486" t="str">
            <v>JE04101</v>
          </cell>
        </row>
        <row r="8487">
          <cell r="B8487" t="str">
            <v>CE08324</v>
          </cell>
        </row>
        <row r="8488">
          <cell r="B8488" t="str">
            <v>TE00047</v>
          </cell>
        </row>
        <row r="8489">
          <cell r="B8489" t="str">
            <v>DE05987</v>
          </cell>
        </row>
        <row r="8490">
          <cell r="B8490" t="str">
            <v>DE08744</v>
          </cell>
        </row>
        <row r="8491">
          <cell r="B8491" t="str">
            <v>EE01634</v>
          </cell>
        </row>
        <row r="8492">
          <cell r="B8492" t="str">
            <v>JE02058</v>
          </cell>
        </row>
        <row r="8493">
          <cell r="B8493" t="str">
            <v>JE16509</v>
          </cell>
        </row>
        <row r="8494">
          <cell r="B8494" t="str">
            <v>RE00588</v>
          </cell>
        </row>
        <row r="8495">
          <cell r="B8495" t="str">
            <v>SE06470</v>
          </cell>
        </row>
        <row r="8496">
          <cell r="B8496" t="str">
            <v>AE00350</v>
          </cell>
        </row>
        <row r="8497">
          <cell r="B8497" t="str">
            <v>BE04880</v>
          </cell>
        </row>
        <row r="8498">
          <cell r="B8498" t="str">
            <v>CE00432</v>
          </cell>
        </row>
        <row r="8499">
          <cell r="B8499" t="str">
            <v>CE09863</v>
          </cell>
        </row>
        <row r="8500">
          <cell r="B8500" t="str">
            <v>JE01836</v>
          </cell>
        </row>
        <row r="8501">
          <cell r="B8501" t="str">
            <v>KE02729</v>
          </cell>
        </row>
        <row r="8502">
          <cell r="B8502" t="str">
            <v>KE06547</v>
          </cell>
        </row>
        <row r="8503">
          <cell r="B8503" t="str">
            <v>TE05235</v>
          </cell>
        </row>
        <row r="8504">
          <cell r="B8504" t="str">
            <v>DE00203</v>
          </cell>
        </row>
        <row r="8505">
          <cell r="B8505" t="str">
            <v>GE03713</v>
          </cell>
        </row>
        <row r="8506">
          <cell r="B8506" t="str">
            <v>PE00930</v>
          </cell>
        </row>
        <row r="8507">
          <cell r="B8507" t="str">
            <v>SE05408</v>
          </cell>
        </row>
        <row r="8508">
          <cell r="B8508" t="str">
            <v>SE10760</v>
          </cell>
        </row>
        <row r="8509">
          <cell r="B8509" t="str">
            <v>DE00055</v>
          </cell>
        </row>
        <row r="8510">
          <cell r="B8510" t="str">
            <v>GE00525</v>
          </cell>
        </row>
        <row r="8511">
          <cell r="B8511" t="str">
            <v>ME02518</v>
          </cell>
        </row>
        <row r="8512">
          <cell r="B8512" t="str">
            <v>SE00221</v>
          </cell>
        </row>
        <row r="8513">
          <cell r="B8513" t="str">
            <v>GE00183</v>
          </cell>
        </row>
        <row r="8514">
          <cell r="B8514" t="str">
            <v>JE10609</v>
          </cell>
        </row>
        <row r="8515">
          <cell r="B8515" t="str">
            <v>KE04505</v>
          </cell>
        </row>
        <row r="8516">
          <cell r="B8516" t="str">
            <v>ME00502</v>
          </cell>
        </row>
        <row r="8517">
          <cell r="B8517" t="str">
            <v>ME03126</v>
          </cell>
        </row>
        <row r="8518">
          <cell r="B8518" t="str">
            <v>SE08704</v>
          </cell>
        </row>
        <row r="8519">
          <cell r="B8519" t="str">
            <v>AE10888</v>
          </cell>
        </row>
        <row r="8520">
          <cell r="B8520" t="str">
            <v>CE00457</v>
          </cell>
        </row>
        <row r="8521">
          <cell r="B8521" t="str">
            <v>DE05744</v>
          </cell>
        </row>
        <row r="8522">
          <cell r="B8522" t="str">
            <v>JE00615</v>
          </cell>
        </row>
        <row r="8523">
          <cell r="B8523" t="str">
            <v>JE16690</v>
          </cell>
        </row>
        <row r="8524">
          <cell r="B8524" t="str">
            <v>LE03067</v>
          </cell>
        </row>
        <row r="8525">
          <cell r="B8525" t="str">
            <v>AE05055</v>
          </cell>
        </row>
        <row r="8526">
          <cell r="B8526" t="str">
            <v>DE07782</v>
          </cell>
        </row>
        <row r="8527">
          <cell r="B8527" t="str">
            <v>HE02565</v>
          </cell>
        </row>
        <row r="8528">
          <cell r="B8528" t="str">
            <v>JE04844</v>
          </cell>
        </row>
        <row r="8529">
          <cell r="B8529" t="str">
            <v>JE10749</v>
          </cell>
        </row>
        <row r="8530">
          <cell r="B8530" t="str">
            <v>HE03542</v>
          </cell>
        </row>
        <row r="8531">
          <cell r="B8531" t="str">
            <v>JE00358</v>
          </cell>
        </row>
        <row r="8532">
          <cell r="B8532" t="str">
            <v>KE00937</v>
          </cell>
        </row>
        <row r="8533">
          <cell r="B8533" t="str">
            <v>KE06094</v>
          </cell>
        </row>
        <row r="8534">
          <cell r="B8534" t="str">
            <v>CE00684</v>
          </cell>
        </row>
        <row r="8535">
          <cell r="B8535" t="str">
            <v>PE01061</v>
          </cell>
        </row>
        <row r="8536">
          <cell r="B8536" t="str">
            <v>RE08128</v>
          </cell>
        </row>
        <row r="8537">
          <cell r="B8537" t="str">
            <v>LE00718</v>
          </cell>
        </row>
        <row r="8538">
          <cell r="B8538" t="str">
            <v>SE00162</v>
          </cell>
        </row>
        <row r="8539">
          <cell r="B8539" t="str">
            <v>SE06081</v>
          </cell>
        </row>
        <row r="8540">
          <cell r="B8540" t="str">
            <v>CE04894</v>
          </cell>
        </row>
        <row r="8541">
          <cell r="B8541" t="str">
            <v>GE00385</v>
          </cell>
        </row>
        <row r="8542">
          <cell r="B8542" t="str">
            <v>ME02887</v>
          </cell>
        </row>
        <row r="8543">
          <cell r="B8543" t="str">
            <v>AE05256</v>
          </cell>
        </row>
        <row r="8544">
          <cell r="B8544" t="str">
            <v>DE00425</v>
          </cell>
        </row>
        <row r="8545">
          <cell r="B8545" t="str">
            <v>ME00449</v>
          </cell>
        </row>
        <row r="8546">
          <cell r="B8546" t="str">
            <v>ME14147</v>
          </cell>
        </row>
        <row r="8547">
          <cell r="B8547" t="str">
            <v>SE00480</v>
          </cell>
        </row>
        <row r="8548">
          <cell r="B8548" t="str">
            <v>ME11848</v>
          </cell>
        </row>
        <row r="8549">
          <cell r="B8549" t="str">
            <v>NE02866</v>
          </cell>
        </row>
        <row r="8550">
          <cell r="B8550" t="str">
            <v>DE03061</v>
          </cell>
        </row>
        <row r="8551">
          <cell r="B8551" t="str">
            <v>DE05965</v>
          </cell>
        </row>
        <row r="8552">
          <cell r="B8552" t="str">
            <v>FE01131</v>
          </cell>
        </row>
        <row r="8553">
          <cell r="B8553" t="str">
            <v>JE07486</v>
          </cell>
        </row>
        <row r="8554">
          <cell r="B8554" t="str">
            <v>ME08721</v>
          </cell>
        </row>
        <row r="8555">
          <cell r="B8555" t="str">
            <v>RE03946</v>
          </cell>
        </row>
        <row r="8556">
          <cell r="B8556" t="str">
            <v>WE00612</v>
          </cell>
        </row>
        <row r="8557">
          <cell r="B8557" t="str">
            <v>JE06257</v>
          </cell>
        </row>
        <row r="8558">
          <cell r="B8558" t="str">
            <v>VE00197</v>
          </cell>
        </row>
        <row r="8559">
          <cell r="B8559" t="str">
            <v>RE01362</v>
          </cell>
        </row>
        <row r="8560">
          <cell r="B8560" t="str">
            <v>AE04986</v>
          </cell>
        </row>
        <row r="8561">
          <cell r="B8561" t="str">
            <v>CE04680</v>
          </cell>
        </row>
        <row r="8562">
          <cell r="B8562" t="str">
            <v>EE00212</v>
          </cell>
        </row>
        <row r="8563">
          <cell r="B8563" t="str">
            <v>EE00227</v>
          </cell>
        </row>
        <row r="8564">
          <cell r="B8564" t="str">
            <v>EE03959</v>
          </cell>
        </row>
        <row r="8565">
          <cell r="B8565" t="str">
            <v>FE00643</v>
          </cell>
        </row>
        <row r="8566">
          <cell r="B8566" t="str">
            <v>GE01096</v>
          </cell>
        </row>
        <row r="8567">
          <cell r="B8567" t="str">
            <v>JE00261</v>
          </cell>
        </row>
        <row r="8568">
          <cell r="B8568" t="str">
            <v>JE02550</v>
          </cell>
        </row>
        <row r="8569">
          <cell r="B8569" t="str">
            <v>ME04972</v>
          </cell>
        </row>
        <row r="8570">
          <cell r="B8570" t="str">
            <v>ME07696</v>
          </cell>
        </row>
        <row r="8571">
          <cell r="B8571" t="str">
            <v>NE00032</v>
          </cell>
        </row>
        <row r="8572">
          <cell r="B8572" t="str">
            <v>TE01736</v>
          </cell>
        </row>
        <row r="8573">
          <cell r="B8573" t="str">
            <v>VE02198</v>
          </cell>
        </row>
        <row r="8574">
          <cell r="B8574" t="str">
            <v>AE01070</v>
          </cell>
        </row>
        <row r="8575">
          <cell r="B8575" t="str">
            <v>AE01070</v>
          </cell>
        </row>
        <row r="8576">
          <cell r="B8576" t="str">
            <v>EE00251</v>
          </cell>
        </row>
        <row r="8577">
          <cell r="B8577" t="str">
            <v>ME10457</v>
          </cell>
        </row>
        <row r="8578">
          <cell r="B8578" t="str">
            <v>CE10652</v>
          </cell>
        </row>
        <row r="8579">
          <cell r="B8579" t="str">
            <v>GE00050</v>
          </cell>
        </row>
        <row r="8580">
          <cell r="B8580" t="str">
            <v>JE08406</v>
          </cell>
        </row>
        <row r="8581">
          <cell r="B8581" t="str">
            <v>LE05506</v>
          </cell>
        </row>
        <row r="8582">
          <cell r="B8582" t="str">
            <v>SE05032</v>
          </cell>
        </row>
        <row r="8583">
          <cell r="B8583" t="str">
            <v>SE01115</v>
          </cell>
        </row>
        <row r="8584">
          <cell r="B8584" t="str">
            <v>AE05707</v>
          </cell>
        </row>
        <row r="8585">
          <cell r="B8585" t="str">
            <v>DE06041</v>
          </cell>
        </row>
        <row r="8586">
          <cell r="B8586" t="str">
            <v>EE02599</v>
          </cell>
        </row>
        <row r="8587">
          <cell r="B8587" t="str">
            <v>JE01871</v>
          </cell>
        </row>
        <row r="8588">
          <cell r="B8588" t="str">
            <v>ME00830</v>
          </cell>
        </row>
        <row r="8589">
          <cell r="B8589" t="str">
            <v>RE05794</v>
          </cell>
        </row>
        <row r="8590">
          <cell r="B8590" t="str">
            <v>TE03841</v>
          </cell>
        </row>
        <row r="8591">
          <cell r="B8591" t="str">
            <v>AE07928</v>
          </cell>
        </row>
        <row r="8592">
          <cell r="B8592" t="str">
            <v>EE02578</v>
          </cell>
        </row>
        <row r="8593">
          <cell r="B8593" t="str">
            <v>JE02943</v>
          </cell>
        </row>
        <row r="8594">
          <cell r="B8594" t="str">
            <v>ME12326</v>
          </cell>
        </row>
        <row r="8595">
          <cell r="B8595" t="str">
            <v>NE03955</v>
          </cell>
        </row>
        <row r="8596">
          <cell r="B8596" t="str">
            <v>DE06054</v>
          </cell>
        </row>
        <row r="8597">
          <cell r="B8597" t="str">
            <v>HE03971</v>
          </cell>
        </row>
        <row r="8598">
          <cell r="B8598" t="str">
            <v>JE16562</v>
          </cell>
        </row>
        <row r="8599">
          <cell r="B8599" t="str">
            <v>LE05623</v>
          </cell>
        </row>
        <row r="8600">
          <cell r="B8600" t="str">
            <v>CE01282</v>
          </cell>
        </row>
        <row r="8601">
          <cell r="B8601" t="str">
            <v>CE06440</v>
          </cell>
        </row>
        <row r="8602">
          <cell r="B8602" t="str">
            <v>DE05332</v>
          </cell>
        </row>
        <row r="8603">
          <cell r="B8603" t="str">
            <v>AE09060</v>
          </cell>
        </row>
        <row r="8604">
          <cell r="B8604" t="str">
            <v>FE01275</v>
          </cell>
        </row>
        <row r="8605">
          <cell r="B8605" t="str">
            <v>CE09860</v>
          </cell>
        </row>
        <row r="8606">
          <cell r="B8606" t="str">
            <v>EE04249</v>
          </cell>
        </row>
        <row r="8607">
          <cell r="B8607" t="str">
            <v>RE08249</v>
          </cell>
        </row>
        <row r="8608">
          <cell r="B8608" t="str">
            <v>SE09752</v>
          </cell>
        </row>
        <row r="8609">
          <cell r="B8609" t="str">
            <v>WE02528</v>
          </cell>
        </row>
        <row r="8610">
          <cell r="B8610" t="str">
            <v>WE02529</v>
          </cell>
        </row>
        <row r="8611">
          <cell r="B8611" t="str">
            <v>ME11772</v>
          </cell>
        </row>
        <row r="8612">
          <cell r="B8612" t="str">
            <v>RE06677</v>
          </cell>
        </row>
        <row r="8613">
          <cell r="B8613" t="str">
            <v>JE13126</v>
          </cell>
        </row>
        <row r="8614">
          <cell r="B8614" t="str">
            <v>KE04210</v>
          </cell>
        </row>
        <row r="8615">
          <cell r="B8615" t="str">
            <v>ME08584</v>
          </cell>
        </row>
        <row r="8616">
          <cell r="B8616" t="str">
            <v>NE01815</v>
          </cell>
        </row>
        <row r="8617">
          <cell r="B8617" t="str">
            <v>FE01607</v>
          </cell>
        </row>
        <row r="8618">
          <cell r="B8618" t="str">
            <v>SE09146</v>
          </cell>
        </row>
        <row r="8619">
          <cell r="B8619" t="str">
            <v>DE06731</v>
          </cell>
        </row>
        <row r="8620">
          <cell r="B8620" t="str">
            <v>KE04748</v>
          </cell>
        </row>
        <row r="8621">
          <cell r="B8621" t="str">
            <v>SE01672</v>
          </cell>
        </row>
        <row r="8622">
          <cell r="B8622" t="str">
            <v>JE15698</v>
          </cell>
        </row>
        <row r="8623">
          <cell r="B8623" t="str">
            <v>ME03849</v>
          </cell>
        </row>
        <row r="8624">
          <cell r="B8624" t="str">
            <v>JE12729</v>
          </cell>
        </row>
        <row r="8625">
          <cell r="B8625" t="str">
            <v>JE16912</v>
          </cell>
        </row>
        <row r="8626">
          <cell r="B8626" t="str">
            <v>GE02484</v>
          </cell>
        </row>
        <row r="8627">
          <cell r="B8627" t="str">
            <v>JE10713</v>
          </cell>
        </row>
        <row r="8628">
          <cell r="B8628" t="str">
            <v>RE05640</v>
          </cell>
        </row>
        <row r="8629">
          <cell r="B8629" t="str">
            <v>SE09953</v>
          </cell>
        </row>
        <row r="8630">
          <cell r="B8630" t="str">
            <v>PE07928</v>
          </cell>
        </row>
        <row r="8631">
          <cell r="B8631" t="str">
            <v>EE04298</v>
          </cell>
        </row>
        <row r="8632">
          <cell r="B8632" t="str">
            <v>TE02413</v>
          </cell>
        </row>
        <row r="8633">
          <cell r="B8633" t="str">
            <v>ME12600</v>
          </cell>
        </row>
        <row r="8634">
          <cell r="B8634" t="str">
            <v>BE02274</v>
          </cell>
        </row>
        <row r="8635">
          <cell r="B8635" t="str">
            <v>KE02842</v>
          </cell>
        </row>
        <row r="8636">
          <cell r="B8636" t="str">
            <v>HE03107</v>
          </cell>
        </row>
        <row r="8637">
          <cell r="B8637" t="str">
            <v>JE16572</v>
          </cell>
        </row>
        <row r="8638">
          <cell r="B8638" t="str">
            <v>FE00694</v>
          </cell>
        </row>
        <row r="8639">
          <cell r="B8639" t="str">
            <v>JE15734</v>
          </cell>
        </row>
        <row r="8640">
          <cell r="B8640" t="str">
            <v>DE07612</v>
          </cell>
        </row>
        <row r="8641">
          <cell r="B8641" t="str">
            <v>HE02843</v>
          </cell>
        </row>
        <row r="8642">
          <cell r="B8642" t="str">
            <v>HE02843</v>
          </cell>
        </row>
        <row r="8643">
          <cell r="B8643" t="str">
            <v>AE10712</v>
          </cell>
        </row>
        <row r="8644">
          <cell r="B8644" t="str">
            <v>BE03913</v>
          </cell>
        </row>
        <row r="8645">
          <cell r="B8645" t="str">
            <v>BE04172</v>
          </cell>
        </row>
        <row r="8646">
          <cell r="B8646" t="str">
            <v>JE12332</v>
          </cell>
        </row>
        <row r="8647">
          <cell r="B8647" t="str">
            <v>JE13605</v>
          </cell>
        </row>
        <row r="8648">
          <cell r="B8648" t="str">
            <v>LE04247</v>
          </cell>
        </row>
        <row r="8649">
          <cell r="B8649" t="str">
            <v>RE06555</v>
          </cell>
        </row>
        <row r="8650">
          <cell r="B8650" t="str">
            <v>SE04990</v>
          </cell>
        </row>
        <row r="8651">
          <cell r="B8651" t="str">
            <v>SE07529</v>
          </cell>
        </row>
        <row r="8652">
          <cell r="B8652" t="str">
            <v>WE02179</v>
          </cell>
        </row>
        <row r="8653">
          <cell r="B8653" t="str">
            <v>JE00977</v>
          </cell>
        </row>
        <row r="8654">
          <cell r="B8654" t="str">
            <v>LE04670</v>
          </cell>
        </row>
        <row r="8655">
          <cell r="B8655" t="str">
            <v>ME05727</v>
          </cell>
        </row>
        <row r="8656">
          <cell r="B8656" t="str">
            <v>PE04520</v>
          </cell>
        </row>
        <row r="8657">
          <cell r="B8657" t="str">
            <v>PE04522</v>
          </cell>
        </row>
        <row r="8658">
          <cell r="B8658" t="str">
            <v>SE04022</v>
          </cell>
        </row>
        <row r="8659">
          <cell r="B8659" t="str">
            <v>TE01924</v>
          </cell>
        </row>
        <row r="8660">
          <cell r="B8660" t="str">
            <v>SE03422</v>
          </cell>
        </row>
        <row r="8661">
          <cell r="B8661" t="str">
            <v>BE01813</v>
          </cell>
        </row>
        <row r="8662">
          <cell r="B8662" t="str">
            <v>BE03762</v>
          </cell>
        </row>
        <row r="8663">
          <cell r="B8663" t="str">
            <v>CE04668</v>
          </cell>
        </row>
        <row r="8664">
          <cell r="B8664" t="str">
            <v>DE05229</v>
          </cell>
        </row>
        <row r="8665">
          <cell r="B8665" t="str">
            <v>HE03762</v>
          </cell>
        </row>
        <row r="8666">
          <cell r="B8666" t="str">
            <v>BE05447</v>
          </cell>
        </row>
        <row r="8667">
          <cell r="B8667" t="str">
            <v>ME01250</v>
          </cell>
        </row>
        <row r="8668">
          <cell r="B8668" t="str">
            <v>RE00203</v>
          </cell>
        </row>
        <row r="8669">
          <cell r="B8669" t="str">
            <v>JE00840</v>
          </cell>
        </row>
        <row r="8670">
          <cell r="B8670" t="str">
            <v>TE05277</v>
          </cell>
        </row>
        <row r="8671">
          <cell r="B8671" t="str">
            <v>DE03278</v>
          </cell>
        </row>
        <row r="8672">
          <cell r="B8672" t="str">
            <v>JE11730</v>
          </cell>
        </row>
        <row r="8673">
          <cell r="B8673" t="str">
            <v>KE05835</v>
          </cell>
        </row>
        <row r="8674">
          <cell r="B8674" t="str">
            <v>ME12922</v>
          </cell>
        </row>
        <row r="8675">
          <cell r="B8675" t="str">
            <v>SE03841</v>
          </cell>
        </row>
        <row r="8676">
          <cell r="B8676" t="str">
            <v>TE03982</v>
          </cell>
        </row>
        <row r="8677">
          <cell r="B8677" t="str">
            <v>RE01447</v>
          </cell>
        </row>
        <row r="8678">
          <cell r="B8678" t="str">
            <v>RE08709</v>
          </cell>
        </row>
        <row r="8679">
          <cell r="B8679" t="str">
            <v>TE03982</v>
          </cell>
        </row>
        <row r="8680">
          <cell r="B8680" t="str">
            <v>ME01036</v>
          </cell>
        </row>
        <row r="8681">
          <cell r="B8681" t="str">
            <v>AE10699</v>
          </cell>
        </row>
        <row r="8682">
          <cell r="B8682" t="str">
            <v>BE03589</v>
          </cell>
        </row>
        <row r="8683">
          <cell r="B8683" t="str">
            <v>BE03647</v>
          </cell>
        </row>
        <row r="8684">
          <cell r="B8684" t="str">
            <v>GE01012</v>
          </cell>
        </row>
        <row r="8685">
          <cell r="B8685" t="str">
            <v>JE09281</v>
          </cell>
        </row>
        <row r="8686">
          <cell r="B8686" t="str">
            <v>JE16535</v>
          </cell>
        </row>
        <row r="8687">
          <cell r="B8687" t="str">
            <v>KE05338</v>
          </cell>
        </row>
        <row r="8688">
          <cell r="B8688" t="str">
            <v>PE06928</v>
          </cell>
        </row>
        <row r="8689">
          <cell r="B8689" t="str">
            <v>PE06928</v>
          </cell>
        </row>
        <row r="8690">
          <cell r="B8690" t="str">
            <v>TE04232</v>
          </cell>
        </row>
        <row r="8691">
          <cell r="B8691" t="str">
            <v>AE08917</v>
          </cell>
        </row>
        <row r="8692">
          <cell r="B8692" t="str">
            <v>DE06155</v>
          </cell>
        </row>
        <row r="8693">
          <cell r="B8693" t="str">
            <v>JE08645</v>
          </cell>
        </row>
        <row r="8694">
          <cell r="B8694" t="str">
            <v>JE00525</v>
          </cell>
        </row>
        <row r="8695">
          <cell r="B8695" t="str">
            <v>KE02613</v>
          </cell>
        </row>
        <row r="8696">
          <cell r="B8696" t="str">
            <v>LE00970</v>
          </cell>
        </row>
        <row r="8697">
          <cell r="B8697" t="str">
            <v>CE05284</v>
          </cell>
        </row>
        <row r="8698">
          <cell r="B8698" t="str">
            <v>ME08756</v>
          </cell>
        </row>
        <row r="8699">
          <cell r="B8699" t="str">
            <v>RE04890</v>
          </cell>
        </row>
        <row r="8700">
          <cell r="B8700" t="str">
            <v>WE01316</v>
          </cell>
        </row>
        <row r="8701">
          <cell r="B8701" t="str">
            <v>SE04235</v>
          </cell>
        </row>
        <row r="8702">
          <cell r="B8702" t="str">
            <v>AE05125</v>
          </cell>
        </row>
        <row r="8703">
          <cell r="B8703" t="str">
            <v>EE01845</v>
          </cell>
        </row>
        <row r="8704">
          <cell r="B8704" t="str">
            <v>OE00441</v>
          </cell>
        </row>
        <row r="8705">
          <cell r="B8705" t="str">
            <v>WE01563</v>
          </cell>
        </row>
        <row r="8706">
          <cell r="B8706" t="str">
            <v>JE12697</v>
          </cell>
        </row>
        <row r="8707">
          <cell r="B8707" t="str">
            <v>RE06799</v>
          </cell>
        </row>
        <row r="8708">
          <cell r="B8708" t="str">
            <v>SE07840</v>
          </cell>
        </row>
        <row r="8709">
          <cell r="B8709" t="str">
            <v>BE04818</v>
          </cell>
        </row>
        <row r="8710">
          <cell r="B8710" t="str">
            <v>LE04392</v>
          </cell>
        </row>
        <row r="8711">
          <cell r="B8711" t="str">
            <v>ME11589</v>
          </cell>
        </row>
        <row r="8712">
          <cell r="B8712" t="str">
            <v>SE05805</v>
          </cell>
        </row>
        <row r="8713">
          <cell r="B8713" t="str">
            <v>SE07698</v>
          </cell>
        </row>
        <row r="8714">
          <cell r="B8714" t="str">
            <v>SE07839</v>
          </cell>
        </row>
        <row r="8715">
          <cell r="B8715" t="str">
            <v>CE01313</v>
          </cell>
        </row>
        <row r="8716">
          <cell r="B8716" t="str">
            <v>DE05430</v>
          </cell>
        </row>
        <row r="8717">
          <cell r="B8717" t="str">
            <v>DE05436</v>
          </cell>
        </row>
        <row r="8718">
          <cell r="B8718" t="str">
            <v>DE06009</v>
          </cell>
        </row>
        <row r="8719">
          <cell r="B8719" t="str">
            <v>JE09964</v>
          </cell>
        </row>
        <row r="8720">
          <cell r="B8720" t="str">
            <v>JE12821</v>
          </cell>
        </row>
        <row r="8721">
          <cell r="B8721" t="str">
            <v>KE03664</v>
          </cell>
        </row>
        <row r="8722">
          <cell r="B8722" t="str">
            <v>ME07741</v>
          </cell>
        </row>
        <row r="8723">
          <cell r="B8723" t="str">
            <v>ME07749</v>
          </cell>
        </row>
        <row r="8724">
          <cell r="B8724" t="str">
            <v>ME07752</v>
          </cell>
        </row>
        <row r="8725">
          <cell r="B8725" t="str">
            <v>RE08547</v>
          </cell>
        </row>
        <row r="8726">
          <cell r="B8726" t="str">
            <v>JE10358</v>
          </cell>
        </row>
        <row r="8727">
          <cell r="B8727" t="str">
            <v>DE00221</v>
          </cell>
        </row>
        <row r="8728">
          <cell r="B8728" t="str">
            <v>DE05450</v>
          </cell>
        </row>
        <row r="8729">
          <cell r="B8729" t="str">
            <v>KE03681</v>
          </cell>
        </row>
        <row r="8730">
          <cell r="B8730" t="str">
            <v>KE03682</v>
          </cell>
        </row>
        <row r="8731">
          <cell r="B8731" t="str">
            <v>LE00298</v>
          </cell>
        </row>
        <row r="8732">
          <cell r="B8732" t="str">
            <v>LE04256</v>
          </cell>
        </row>
        <row r="8733">
          <cell r="B8733" t="str">
            <v>ME07762</v>
          </cell>
        </row>
        <row r="8734">
          <cell r="B8734" t="str">
            <v>ME13144</v>
          </cell>
        </row>
        <row r="8735">
          <cell r="B8735" t="str">
            <v>CE06746</v>
          </cell>
        </row>
        <row r="8736">
          <cell r="B8736" t="str">
            <v>EE02743</v>
          </cell>
        </row>
        <row r="8737">
          <cell r="B8737" t="str">
            <v>JE09937</v>
          </cell>
        </row>
        <row r="8738">
          <cell r="B8738" t="str">
            <v>JE09938</v>
          </cell>
        </row>
        <row r="8739">
          <cell r="B8739" t="str">
            <v>JE09939</v>
          </cell>
        </row>
        <row r="8740">
          <cell r="B8740" t="str">
            <v>ME13380</v>
          </cell>
        </row>
        <row r="8741">
          <cell r="B8741" t="str">
            <v>DE08668</v>
          </cell>
        </row>
        <row r="8742">
          <cell r="B8742" t="str">
            <v>ME13380</v>
          </cell>
        </row>
        <row r="8743">
          <cell r="B8743" t="str">
            <v>PE05292</v>
          </cell>
        </row>
        <row r="8744">
          <cell r="B8744" t="str">
            <v>CE06780</v>
          </cell>
        </row>
        <row r="8745">
          <cell r="B8745" t="str">
            <v>CE06784</v>
          </cell>
        </row>
        <row r="8746">
          <cell r="B8746" t="str">
            <v>DE07692</v>
          </cell>
        </row>
        <row r="8747">
          <cell r="B8747" t="str">
            <v>GE03022</v>
          </cell>
        </row>
        <row r="8748">
          <cell r="B8748" t="str">
            <v>JE10021</v>
          </cell>
        </row>
        <row r="8749">
          <cell r="B8749" t="str">
            <v>JE12838</v>
          </cell>
        </row>
        <row r="8750">
          <cell r="B8750" t="str">
            <v>JE14967</v>
          </cell>
        </row>
        <row r="8751">
          <cell r="B8751" t="str">
            <v>NE02544</v>
          </cell>
        </row>
        <row r="8752">
          <cell r="B8752" t="str">
            <v>PE05292</v>
          </cell>
        </row>
        <row r="8753">
          <cell r="B8753" t="str">
            <v>PE05660</v>
          </cell>
        </row>
        <row r="8754">
          <cell r="B8754" t="str">
            <v>RE00246</v>
          </cell>
        </row>
        <row r="8755">
          <cell r="B8755" t="str">
            <v>RE05240</v>
          </cell>
        </row>
        <row r="8756">
          <cell r="B8756" t="str">
            <v>RE05632</v>
          </cell>
        </row>
        <row r="8757">
          <cell r="B8757" t="str">
            <v>TE03456</v>
          </cell>
        </row>
        <row r="8758">
          <cell r="B8758" t="str">
            <v>ME09486</v>
          </cell>
        </row>
        <row r="8759">
          <cell r="B8759" t="str">
            <v>PE05665</v>
          </cell>
        </row>
        <row r="8760">
          <cell r="B8760" t="str">
            <v>SE05846</v>
          </cell>
        </row>
        <row r="8761">
          <cell r="B8761" t="str">
            <v>SE09465</v>
          </cell>
        </row>
        <row r="8762">
          <cell r="B8762" t="str">
            <v>ME09496</v>
          </cell>
        </row>
        <row r="8763">
          <cell r="B8763" t="str">
            <v>EE03283</v>
          </cell>
        </row>
        <row r="8764">
          <cell r="B8764" t="str">
            <v>GE02327</v>
          </cell>
        </row>
        <row r="8765">
          <cell r="B8765" t="str">
            <v>JE11749</v>
          </cell>
        </row>
        <row r="8766">
          <cell r="B8766" t="str">
            <v>KE06176</v>
          </cell>
        </row>
        <row r="8767">
          <cell r="B8767" t="str">
            <v>ME09496</v>
          </cell>
        </row>
        <row r="8768">
          <cell r="B8768" t="str">
            <v>WE02220</v>
          </cell>
        </row>
        <row r="8769">
          <cell r="B8769" t="str">
            <v>JE10048</v>
          </cell>
        </row>
        <row r="8770">
          <cell r="B8770" t="str">
            <v>LE03476</v>
          </cell>
        </row>
        <row r="8771">
          <cell r="B8771" t="str">
            <v>ME10284</v>
          </cell>
        </row>
        <row r="8772">
          <cell r="B8772" t="str">
            <v>ME14209</v>
          </cell>
        </row>
        <row r="8773">
          <cell r="B8773" t="str">
            <v>TE05911</v>
          </cell>
        </row>
        <row r="8774">
          <cell r="B8774" t="str">
            <v>EE03296</v>
          </cell>
        </row>
        <row r="8775">
          <cell r="B8775" t="str">
            <v>EE03296</v>
          </cell>
        </row>
        <row r="8776">
          <cell r="B8776" t="str">
            <v>AE09259</v>
          </cell>
        </row>
        <row r="8777">
          <cell r="B8777" t="str">
            <v>EE03296</v>
          </cell>
        </row>
        <row r="8778">
          <cell r="B8778" t="str">
            <v>JE15656</v>
          </cell>
        </row>
        <row r="8779">
          <cell r="B8779" t="str">
            <v>LE00346</v>
          </cell>
        </row>
        <row r="8780">
          <cell r="B8780" t="str">
            <v>LE00346</v>
          </cell>
        </row>
        <row r="8781">
          <cell r="B8781" t="str">
            <v>DE06489</v>
          </cell>
        </row>
        <row r="8782">
          <cell r="B8782" t="str">
            <v>EE01878</v>
          </cell>
        </row>
        <row r="8783">
          <cell r="B8783" t="str">
            <v>AE08883</v>
          </cell>
        </row>
        <row r="8784">
          <cell r="B8784" t="str">
            <v>AE08883</v>
          </cell>
        </row>
        <row r="8785">
          <cell r="B8785" t="str">
            <v>SE05866</v>
          </cell>
        </row>
        <row r="8786">
          <cell r="B8786" t="str">
            <v>BE03825</v>
          </cell>
        </row>
        <row r="8787">
          <cell r="B8787" t="str">
            <v>BE04609</v>
          </cell>
        </row>
        <row r="8788">
          <cell r="B8788" t="str">
            <v>DE06792</v>
          </cell>
        </row>
        <row r="8789">
          <cell r="B8789" t="str">
            <v>KE06233</v>
          </cell>
        </row>
        <row r="8790">
          <cell r="B8790" t="str">
            <v>ME09978</v>
          </cell>
        </row>
        <row r="8791">
          <cell r="B8791" t="str">
            <v>ME11359</v>
          </cell>
        </row>
        <row r="8792">
          <cell r="B8792" t="str">
            <v>SE05865</v>
          </cell>
        </row>
        <row r="8793">
          <cell r="B8793" t="str">
            <v>SE05866</v>
          </cell>
        </row>
        <row r="8794">
          <cell r="B8794" t="str">
            <v>BE05069</v>
          </cell>
        </row>
        <row r="8795">
          <cell r="B8795" t="str">
            <v>BE05070</v>
          </cell>
        </row>
        <row r="8796">
          <cell r="B8796" t="str">
            <v>DE05985</v>
          </cell>
        </row>
        <row r="8797">
          <cell r="B8797" t="str">
            <v>TE03619</v>
          </cell>
        </row>
        <row r="8798">
          <cell r="B8798" t="str">
            <v>TE03619</v>
          </cell>
        </row>
        <row r="8799">
          <cell r="B8799" t="str">
            <v>JE12014</v>
          </cell>
        </row>
        <row r="8800">
          <cell r="B8800" t="str">
            <v>SE00220</v>
          </cell>
        </row>
        <row r="8801">
          <cell r="B8801" t="str">
            <v>TE00261</v>
          </cell>
        </row>
        <row r="8802">
          <cell r="B8802" t="str">
            <v>WE00062</v>
          </cell>
        </row>
        <row r="8803">
          <cell r="B8803" t="str">
            <v>ME07815</v>
          </cell>
        </row>
        <row r="8804">
          <cell r="B8804" t="str">
            <v>CE09995</v>
          </cell>
        </row>
        <row r="8805">
          <cell r="B8805" t="str">
            <v>DE05488</v>
          </cell>
        </row>
        <row r="8806">
          <cell r="B8806" t="str">
            <v>ME07815</v>
          </cell>
        </row>
        <row r="8807">
          <cell r="B8807" t="str">
            <v>ME07817</v>
          </cell>
        </row>
        <row r="8808">
          <cell r="B8808" t="str">
            <v>RE05276</v>
          </cell>
        </row>
        <row r="8809">
          <cell r="B8809" t="str">
            <v>RE05277</v>
          </cell>
        </row>
        <row r="8810">
          <cell r="B8810" t="str">
            <v>KE04761</v>
          </cell>
        </row>
        <row r="8811">
          <cell r="B8811" t="str">
            <v>SE06972</v>
          </cell>
        </row>
        <row r="8812">
          <cell r="B8812" t="str">
            <v>TE03827</v>
          </cell>
        </row>
        <row r="8813">
          <cell r="B8813" t="str">
            <v>TE05543</v>
          </cell>
        </row>
        <row r="8814">
          <cell r="B8814" t="str">
            <v>SE07723</v>
          </cell>
        </row>
        <row r="8815">
          <cell r="B8815" t="str">
            <v>DE06734</v>
          </cell>
        </row>
        <row r="8816">
          <cell r="B8816" t="str">
            <v>GE02874</v>
          </cell>
        </row>
        <row r="8817">
          <cell r="B8817" t="str">
            <v>SE07723</v>
          </cell>
        </row>
        <row r="8818">
          <cell r="B8818" t="str">
            <v>TE04143</v>
          </cell>
        </row>
        <row r="8819">
          <cell r="B8819" t="str">
            <v>BE03606</v>
          </cell>
        </row>
        <row r="8820">
          <cell r="B8820" t="str">
            <v>JE10895</v>
          </cell>
        </row>
        <row r="8821">
          <cell r="B8821" t="str">
            <v>ME08307</v>
          </cell>
        </row>
        <row r="8822">
          <cell r="B8822" t="str">
            <v>PE05884</v>
          </cell>
        </row>
        <row r="8823">
          <cell r="B8823" t="str">
            <v>ME07831</v>
          </cell>
        </row>
        <row r="8824">
          <cell r="B8824" t="str">
            <v>JE07153</v>
          </cell>
        </row>
        <row r="8825">
          <cell r="B8825" t="str">
            <v>JE07153</v>
          </cell>
        </row>
        <row r="8826">
          <cell r="B8826" t="str">
            <v>JE15704</v>
          </cell>
        </row>
        <row r="8827">
          <cell r="B8827" t="str">
            <v>SE10372</v>
          </cell>
        </row>
        <row r="8828">
          <cell r="B8828" t="str">
            <v>VE02371</v>
          </cell>
        </row>
        <row r="8829">
          <cell r="B8829" t="str">
            <v>JE07133</v>
          </cell>
        </row>
        <row r="8830">
          <cell r="B8830" t="str">
            <v>CE05715</v>
          </cell>
        </row>
        <row r="8831">
          <cell r="B8831" t="str">
            <v>JE07133</v>
          </cell>
        </row>
        <row r="8832">
          <cell r="B8832" t="str">
            <v>JE14381</v>
          </cell>
        </row>
        <row r="8833">
          <cell r="B8833" t="str">
            <v>WE02163</v>
          </cell>
        </row>
        <row r="8834">
          <cell r="B8834" t="str">
            <v>BE02918</v>
          </cell>
        </row>
        <row r="8835">
          <cell r="B8835" t="str">
            <v>AE06454</v>
          </cell>
        </row>
        <row r="8836">
          <cell r="B8836" t="str">
            <v>AE08755</v>
          </cell>
        </row>
        <row r="8837">
          <cell r="B8837" t="str">
            <v>DE00773</v>
          </cell>
        </row>
        <row r="8838">
          <cell r="B8838" t="str">
            <v>DE07719</v>
          </cell>
        </row>
        <row r="8839">
          <cell r="B8839" t="str">
            <v>GE01409</v>
          </cell>
        </row>
        <row r="8840">
          <cell r="B8840" t="str">
            <v>JE10036</v>
          </cell>
        </row>
        <row r="8841">
          <cell r="B8841" t="str">
            <v>ME01358</v>
          </cell>
        </row>
        <row r="8842">
          <cell r="B8842" t="str">
            <v>ME06858</v>
          </cell>
        </row>
        <row r="8843">
          <cell r="B8843" t="str">
            <v>ME11404</v>
          </cell>
        </row>
        <row r="8844">
          <cell r="B8844" t="str">
            <v>PE00501</v>
          </cell>
        </row>
        <row r="8845">
          <cell r="B8845" t="str">
            <v>PE07566</v>
          </cell>
        </row>
        <row r="8846">
          <cell r="B8846" t="str">
            <v>RE08718</v>
          </cell>
        </row>
        <row r="8847">
          <cell r="B8847" t="str">
            <v>SE00675</v>
          </cell>
        </row>
        <row r="8848">
          <cell r="B8848" t="str">
            <v>SE05600</v>
          </cell>
        </row>
        <row r="8849">
          <cell r="B8849" t="str">
            <v>SE07703</v>
          </cell>
        </row>
        <row r="8850">
          <cell r="B8850" t="str">
            <v>SE08654</v>
          </cell>
        </row>
        <row r="8851">
          <cell r="B8851" t="str">
            <v>JE05042</v>
          </cell>
        </row>
        <row r="8852">
          <cell r="B8852" t="str">
            <v>AE06131</v>
          </cell>
        </row>
        <row r="8853">
          <cell r="B8853" t="str">
            <v>JE03661</v>
          </cell>
        </row>
        <row r="8854">
          <cell r="B8854" t="str">
            <v>PE00329</v>
          </cell>
        </row>
        <row r="8855">
          <cell r="B8855" t="str">
            <v>WE02068</v>
          </cell>
        </row>
        <row r="8856">
          <cell r="B8856" t="str">
            <v>BE05402</v>
          </cell>
        </row>
        <row r="8857">
          <cell r="B8857" t="str">
            <v>DE00201</v>
          </cell>
        </row>
        <row r="8858">
          <cell r="B8858" t="str">
            <v>JE11341</v>
          </cell>
        </row>
        <row r="8859">
          <cell r="B8859" t="str">
            <v>ME03807</v>
          </cell>
        </row>
        <row r="8860">
          <cell r="B8860" t="str">
            <v>WE02068</v>
          </cell>
        </row>
        <row r="8861">
          <cell r="B8861" t="str">
            <v>JE13361</v>
          </cell>
        </row>
        <row r="8862">
          <cell r="B8862" t="str">
            <v>CE08361</v>
          </cell>
        </row>
        <row r="8863">
          <cell r="B8863" t="str">
            <v>DE00660</v>
          </cell>
        </row>
        <row r="8864">
          <cell r="B8864" t="str">
            <v>DE08370</v>
          </cell>
        </row>
        <row r="8865">
          <cell r="B8865" t="str">
            <v>GE01240</v>
          </cell>
        </row>
        <row r="8866">
          <cell r="B8866" t="str">
            <v>LE03895</v>
          </cell>
        </row>
        <row r="8867">
          <cell r="B8867" t="str">
            <v>ME05274</v>
          </cell>
        </row>
        <row r="8868">
          <cell r="B8868" t="str">
            <v>TE01632</v>
          </cell>
        </row>
        <row r="8869">
          <cell r="B8869" t="str">
            <v>TE04545</v>
          </cell>
        </row>
        <row r="8870">
          <cell r="B8870" t="str">
            <v>VE01951</v>
          </cell>
        </row>
        <row r="8871">
          <cell r="B8871" t="str">
            <v>SE00564</v>
          </cell>
        </row>
        <row r="8872">
          <cell r="B8872" t="str">
            <v>AE07877</v>
          </cell>
        </row>
        <row r="8873">
          <cell r="B8873" t="str">
            <v>BE04407</v>
          </cell>
        </row>
        <row r="8874">
          <cell r="B8874" t="str">
            <v>DE01714</v>
          </cell>
        </row>
        <row r="8875">
          <cell r="B8875" t="str">
            <v>DE05063</v>
          </cell>
        </row>
        <row r="8876">
          <cell r="B8876" t="str">
            <v>DE06640</v>
          </cell>
        </row>
        <row r="8877">
          <cell r="B8877" t="str">
            <v>DE07023</v>
          </cell>
        </row>
        <row r="8878">
          <cell r="B8878" t="str">
            <v>DE07080</v>
          </cell>
        </row>
        <row r="8879">
          <cell r="B8879" t="str">
            <v>DE07763</v>
          </cell>
        </row>
        <row r="8880">
          <cell r="B8880" t="str">
            <v>DE08238</v>
          </cell>
        </row>
        <row r="8881">
          <cell r="B8881" t="str">
            <v>JE00430</v>
          </cell>
        </row>
        <row r="8882">
          <cell r="B8882" t="str">
            <v>JE01137</v>
          </cell>
        </row>
        <row r="8883">
          <cell r="B8883" t="str">
            <v>JE09562</v>
          </cell>
        </row>
        <row r="8884">
          <cell r="B8884" t="str">
            <v>JE12529</v>
          </cell>
        </row>
        <row r="8885">
          <cell r="B8885" t="str">
            <v>JE12881</v>
          </cell>
        </row>
        <row r="8886">
          <cell r="B8886" t="str">
            <v>JE16503</v>
          </cell>
        </row>
        <row r="8887">
          <cell r="B8887" t="str">
            <v>JE16923</v>
          </cell>
        </row>
        <row r="8888">
          <cell r="B8888" t="str">
            <v>ME00399</v>
          </cell>
        </row>
        <row r="8889">
          <cell r="B8889" t="str">
            <v>ME10055</v>
          </cell>
        </row>
        <row r="8890">
          <cell r="B8890" t="str">
            <v>ME13642</v>
          </cell>
        </row>
        <row r="8891">
          <cell r="B8891" t="str">
            <v>NE04012</v>
          </cell>
        </row>
        <row r="8892">
          <cell r="B8892" t="str">
            <v>PE06957</v>
          </cell>
        </row>
        <row r="8893">
          <cell r="B8893" t="str">
            <v>RE00565</v>
          </cell>
        </row>
        <row r="8894">
          <cell r="B8894" t="str">
            <v>RE02702</v>
          </cell>
        </row>
        <row r="8895">
          <cell r="B8895" t="str">
            <v>RE07697</v>
          </cell>
        </row>
        <row r="8896">
          <cell r="B8896" t="str">
            <v>RE08598</v>
          </cell>
        </row>
        <row r="8897">
          <cell r="B8897" t="str">
            <v>SE00288</v>
          </cell>
        </row>
        <row r="8898">
          <cell r="B8898" t="str">
            <v>SE00564</v>
          </cell>
        </row>
        <row r="8899">
          <cell r="B8899" t="str">
            <v>SE06095</v>
          </cell>
        </row>
        <row r="8900">
          <cell r="B8900" t="str">
            <v>TE02898</v>
          </cell>
        </row>
        <row r="8901">
          <cell r="B8901" t="str">
            <v>WE02058</v>
          </cell>
        </row>
        <row r="8902">
          <cell r="B8902" t="str">
            <v>JE16377</v>
          </cell>
        </row>
        <row r="8903">
          <cell r="B8903" t="str">
            <v>GE03470</v>
          </cell>
        </row>
        <row r="8904">
          <cell r="B8904" t="str">
            <v>WE00109</v>
          </cell>
        </row>
        <row r="8905">
          <cell r="B8905" t="str">
            <v>CE08915</v>
          </cell>
        </row>
        <row r="8906">
          <cell r="B8906" t="str">
            <v>DE00108</v>
          </cell>
        </row>
        <row r="8907">
          <cell r="B8907" t="str">
            <v>CE08314</v>
          </cell>
        </row>
        <row r="8908">
          <cell r="B8908" t="str">
            <v>CE10034</v>
          </cell>
        </row>
        <row r="8909">
          <cell r="B8909" t="str">
            <v>DE03768</v>
          </cell>
        </row>
        <row r="8910">
          <cell r="B8910" t="str">
            <v>DE04619</v>
          </cell>
        </row>
        <row r="8911">
          <cell r="B8911" t="str">
            <v>DE07550</v>
          </cell>
        </row>
        <row r="8912">
          <cell r="B8912" t="str">
            <v>GE02011</v>
          </cell>
        </row>
        <row r="8913">
          <cell r="B8913" t="str">
            <v>JE08413</v>
          </cell>
        </row>
        <row r="8914">
          <cell r="B8914" t="str">
            <v>JE11337</v>
          </cell>
        </row>
        <row r="8915">
          <cell r="B8915" t="str">
            <v>JE15719</v>
          </cell>
        </row>
        <row r="8916">
          <cell r="B8916" t="str">
            <v>ME13164</v>
          </cell>
        </row>
        <row r="8917">
          <cell r="B8917" t="str">
            <v>RE08528</v>
          </cell>
        </row>
        <row r="8918">
          <cell r="B8918" t="str">
            <v>WE02204</v>
          </cell>
        </row>
        <row r="8919">
          <cell r="B8919" t="str">
            <v>AE09784</v>
          </cell>
        </row>
        <row r="8920">
          <cell r="B8920" t="str">
            <v>CE08125</v>
          </cell>
        </row>
        <row r="8921">
          <cell r="B8921" t="str">
            <v>DE05741</v>
          </cell>
        </row>
        <row r="8922">
          <cell r="B8922" t="str">
            <v>JE04779</v>
          </cell>
        </row>
        <row r="8923">
          <cell r="B8923" t="str">
            <v>ME06223</v>
          </cell>
        </row>
        <row r="8924">
          <cell r="B8924" t="str">
            <v>NE03171</v>
          </cell>
        </row>
        <row r="8925">
          <cell r="B8925" t="str">
            <v>RE06861</v>
          </cell>
        </row>
        <row r="8926">
          <cell r="B8926" t="str">
            <v>RE05311</v>
          </cell>
        </row>
        <row r="8927">
          <cell r="B8927" t="str">
            <v>AE00508</v>
          </cell>
        </row>
        <row r="8928">
          <cell r="B8928" t="str">
            <v>BE03826</v>
          </cell>
        </row>
        <row r="8929">
          <cell r="B8929" t="str">
            <v>BE03883</v>
          </cell>
        </row>
        <row r="8930">
          <cell r="B8930" t="str">
            <v>BE04588</v>
          </cell>
        </row>
        <row r="8931">
          <cell r="B8931" t="str">
            <v>CE05322</v>
          </cell>
        </row>
        <row r="8932">
          <cell r="B8932" t="str">
            <v>CE10506</v>
          </cell>
        </row>
        <row r="8933">
          <cell r="B8933" t="str">
            <v>DE03398</v>
          </cell>
        </row>
        <row r="8934">
          <cell r="B8934" t="str">
            <v>DE08699</v>
          </cell>
        </row>
        <row r="8935">
          <cell r="B8935" t="str">
            <v>EE00377</v>
          </cell>
        </row>
        <row r="8936">
          <cell r="B8936" t="str">
            <v>GE02849</v>
          </cell>
        </row>
        <row r="8937">
          <cell r="B8937" t="str">
            <v>GE02953</v>
          </cell>
        </row>
        <row r="8938">
          <cell r="B8938" t="str">
            <v>GE03212</v>
          </cell>
        </row>
        <row r="8939">
          <cell r="B8939" t="str">
            <v>JE01423</v>
          </cell>
        </row>
        <row r="8940">
          <cell r="B8940" t="str">
            <v>JE12535</v>
          </cell>
        </row>
        <row r="8941">
          <cell r="B8941" t="str">
            <v>JE12592</v>
          </cell>
        </row>
        <row r="8942">
          <cell r="B8942" t="str">
            <v>JE12624</v>
          </cell>
        </row>
        <row r="8943">
          <cell r="B8943" t="str">
            <v>KE01629</v>
          </cell>
        </row>
        <row r="8944">
          <cell r="B8944" t="str">
            <v>KE04734</v>
          </cell>
        </row>
        <row r="8945">
          <cell r="B8945" t="str">
            <v>LE00529</v>
          </cell>
        </row>
        <row r="8946">
          <cell r="B8946" t="str">
            <v>LE01331</v>
          </cell>
        </row>
        <row r="8947">
          <cell r="B8947" t="str">
            <v>LE05505</v>
          </cell>
        </row>
        <row r="8948">
          <cell r="B8948" t="str">
            <v>LE05747</v>
          </cell>
        </row>
        <row r="8949">
          <cell r="B8949" t="str">
            <v>ME09499</v>
          </cell>
        </row>
        <row r="8950">
          <cell r="B8950" t="str">
            <v>ME10120</v>
          </cell>
        </row>
        <row r="8951">
          <cell r="B8951" t="str">
            <v>ME10190</v>
          </cell>
        </row>
        <row r="8952">
          <cell r="B8952" t="str">
            <v>ME13624</v>
          </cell>
        </row>
        <row r="8953">
          <cell r="B8953" t="str">
            <v>ME14021</v>
          </cell>
        </row>
        <row r="8954">
          <cell r="B8954" t="str">
            <v>RE00423</v>
          </cell>
        </row>
        <row r="8955">
          <cell r="B8955" t="str">
            <v>RE05588</v>
          </cell>
        </row>
        <row r="8956">
          <cell r="B8956" t="str">
            <v>TE06180</v>
          </cell>
        </row>
        <row r="8957">
          <cell r="B8957" t="str">
            <v>ME11636</v>
          </cell>
        </row>
        <row r="8958">
          <cell r="B8958" t="str">
            <v>ME11636</v>
          </cell>
        </row>
        <row r="8959">
          <cell r="B8959" t="str">
            <v>DE00545</v>
          </cell>
        </row>
        <row r="8960">
          <cell r="B8960" t="str">
            <v>DE01326</v>
          </cell>
        </row>
        <row r="8961">
          <cell r="B8961" t="str">
            <v>LE02223</v>
          </cell>
        </row>
        <row r="8962">
          <cell r="B8962" t="str">
            <v>LE04394</v>
          </cell>
        </row>
        <row r="8963">
          <cell r="B8963" t="str">
            <v>PE00116</v>
          </cell>
        </row>
        <row r="8964">
          <cell r="B8964" t="str">
            <v>PE07546</v>
          </cell>
        </row>
        <row r="8965">
          <cell r="B8965" t="str">
            <v>TE00123</v>
          </cell>
        </row>
        <row r="8966">
          <cell r="B8966" t="str">
            <v>DE03119</v>
          </cell>
        </row>
        <row r="8967">
          <cell r="B8967" t="str">
            <v>BE01474</v>
          </cell>
        </row>
        <row r="8968">
          <cell r="B8968" t="str">
            <v>CE08333</v>
          </cell>
        </row>
        <row r="8969">
          <cell r="B8969" t="str">
            <v>DE06485</v>
          </cell>
        </row>
        <row r="8970">
          <cell r="B8970" t="str">
            <v>DE06827</v>
          </cell>
        </row>
        <row r="8971">
          <cell r="B8971" t="str">
            <v>DE08603</v>
          </cell>
        </row>
        <row r="8972">
          <cell r="B8972" t="str">
            <v>EE00049</v>
          </cell>
        </row>
        <row r="8973">
          <cell r="B8973" t="str">
            <v>EE02581</v>
          </cell>
        </row>
        <row r="8974">
          <cell r="B8974" t="str">
            <v>JE15268</v>
          </cell>
        </row>
        <row r="8975">
          <cell r="B8975" t="str">
            <v>JE16582</v>
          </cell>
        </row>
        <row r="8976">
          <cell r="B8976" t="str">
            <v>KE05969</v>
          </cell>
        </row>
        <row r="8977">
          <cell r="B8977" t="str">
            <v>ME07112</v>
          </cell>
        </row>
        <row r="8978">
          <cell r="B8978" t="str">
            <v>ME12367</v>
          </cell>
        </row>
        <row r="8979">
          <cell r="B8979" t="str">
            <v>PE05147</v>
          </cell>
        </row>
        <row r="8980">
          <cell r="B8980" t="str">
            <v>PE05788</v>
          </cell>
        </row>
        <row r="8981">
          <cell r="B8981" t="str">
            <v>RE00391</v>
          </cell>
        </row>
        <row r="8982">
          <cell r="B8982" t="str">
            <v>WE00038</v>
          </cell>
        </row>
        <row r="8983">
          <cell r="B8983" t="str">
            <v>TE04556</v>
          </cell>
        </row>
        <row r="8984">
          <cell r="B8984" t="str">
            <v>BE04383</v>
          </cell>
        </row>
        <row r="8985">
          <cell r="B8985" t="str">
            <v>DE00543</v>
          </cell>
        </row>
        <row r="8986">
          <cell r="B8986" t="str">
            <v>JE00469</v>
          </cell>
        </row>
        <row r="8987">
          <cell r="B8987" t="str">
            <v>KE01323</v>
          </cell>
        </row>
        <row r="8988">
          <cell r="B8988" t="str">
            <v>ME09996</v>
          </cell>
        </row>
        <row r="8989">
          <cell r="B8989" t="str">
            <v>PE06247</v>
          </cell>
        </row>
        <row r="8990">
          <cell r="B8990" t="str">
            <v>GE00957</v>
          </cell>
        </row>
        <row r="8991">
          <cell r="B8991" t="str">
            <v>JE12493</v>
          </cell>
        </row>
        <row r="8992">
          <cell r="B8992" t="str">
            <v>ME09450</v>
          </cell>
        </row>
        <row r="8993">
          <cell r="B8993" t="str">
            <v>RE06329</v>
          </cell>
        </row>
        <row r="8994">
          <cell r="B8994" t="str">
            <v>RE07380</v>
          </cell>
        </row>
        <row r="8995">
          <cell r="B8995" t="str">
            <v>SE07706</v>
          </cell>
        </row>
        <row r="8996">
          <cell r="B8996" t="str">
            <v>AE05903</v>
          </cell>
        </row>
        <row r="8997">
          <cell r="B8997" t="str">
            <v>AE05903</v>
          </cell>
        </row>
        <row r="8998">
          <cell r="B8998" t="str">
            <v>CE05109</v>
          </cell>
        </row>
        <row r="8999">
          <cell r="B8999" t="str">
            <v>CE05109</v>
          </cell>
        </row>
        <row r="9000">
          <cell r="B9000" t="str">
            <v>CE08344</v>
          </cell>
        </row>
        <row r="9001">
          <cell r="B9001" t="str">
            <v>CE09910</v>
          </cell>
        </row>
        <row r="9002">
          <cell r="B9002" t="str">
            <v>DE06413</v>
          </cell>
        </row>
        <row r="9003">
          <cell r="B9003" t="str">
            <v>JE11408</v>
          </cell>
        </row>
        <row r="9004">
          <cell r="B9004" t="str">
            <v>JE12718</v>
          </cell>
        </row>
        <row r="9005">
          <cell r="B9005" t="str">
            <v>ME10498</v>
          </cell>
        </row>
        <row r="9006">
          <cell r="B9006" t="str">
            <v>TE02201</v>
          </cell>
        </row>
        <row r="9007">
          <cell r="B9007" t="str">
            <v>DE06245</v>
          </cell>
        </row>
        <row r="9008">
          <cell r="B9008" t="str">
            <v>NE02250</v>
          </cell>
        </row>
        <row r="9009">
          <cell r="B9009" t="str">
            <v>PE06162</v>
          </cell>
        </row>
        <row r="9010">
          <cell r="B9010" t="str">
            <v>RE00319</v>
          </cell>
        </row>
        <row r="9011">
          <cell r="B9011" t="str">
            <v>RE05044</v>
          </cell>
        </row>
        <row r="9012">
          <cell r="B9012" t="str">
            <v>CE00312</v>
          </cell>
        </row>
        <row r="9013">
          <cell r="B9013" t="str">
            <v>CE07820</v>
          </cell>
        </row>
        <row r="9014">
          <cell r="B9014" t="str">
            <v>GE02964</v>
          </cell>
        </row>
        <row r="9015">
          <cell r="B9015" t="str">
            <v>JE12633</v>
          </cell>
        </row>
        <row r="9016">
          <cell r="B9016" t="str">
            <v>SE06796</v>
          </cell>
        </row>
        <row r="9017">
          <cell r="B9017" t="str">
            <v>GE00908</v>
          </cell>
        </row>
        <row r="9018">
          <cell r="B9018" t="str">
            <v>WE00140</v>
          </cell>
        </row>
        <row r="9019">
          <cell r="B9019" t="str">
            <v>WE00201</v>
          </cell>
        </row>
        <row r="9020">
          <cell r="B9020" t="str">
            <v>DE06910</v>
          </cell>
        </row>
        <row r="9021">
          <cell r="B9021" t="str">
            <v>FE00151</v>
          </cell>
        </row>
        <row r="9022">
          <cell r="B9022" t="str">
            <v>FE00081</v>
          </cell>
        </row>
        <row r="9023">
          <cell r="B9023" t="str">
            <v>DE00020</v>
          </cell>
        </row>
        <row r="9024">
          <cell r="B9024" t="str">
            <v>DE07771</v>
          </cell>
        </row>
        <row r="9025">
          <cell r="B9025" t="str">
            <v>FE01400</v>
          </cell>
        </row>
        <row r="9026">
          <cell r="B9026" t="str">
            <v>JE00919</v>
          </cell>
        </row>
        <row r="9027">
          <cell r="B9027" t="str">
            <v>KE05247</v>
          </cell>
        </row>
        <row r="9028">
          <cell r="B9028" t="str">
            <v>RE06158</v>
          </cell>
        </row>
        <row r="9029">
          <cell r="B9029" t="str">
            <v>RE06643</v>
          </cell>
        </row>
        <row r="9030">
          <cell r="B9030" t="str">
            <v>WE01430</v>
          </cell>
        </row>
        <row r="9031">
          <cell r="B9031" t="str">
            <v>ME00657</v>
          </cell>
        </row>
        <row r="9032">
          <cell r="B9032" t="str">
            <v>AE06611</v>
          </cell>
        </row>
        <row r="9033">
          <cell r="B9033" t="str">
            <v>AE10307</v>
          </cell>
        </row>
        <row r="9034">
          <cell r="B9034" t="str">
            <v>CE06178</v>
          </cell>
        </row>
        <row r="9035">
          <cell r="B9035" t="str">
            <v>EE03545</v>
          </cell>
        </row>
        <row r="9036">
          <cell r="B9036" t="str">
            <v>HE00446</v>
          </cell>
        </row>
        <row r="9037">
          <cell r="B9037" t="str">
            <v>JE00690</v>
          </cell>
        </row>
        <row r="9038">
          <cell r="B9038" t="str">
            <v>JE06637</v>
          </cell>
        </row>
        <row r="9039">
          <cell r="B9039" t="str">
            <v>JE16685</v>
          </cell>
        </row>
        <row r="9040">
          <cell r="B9040" t="str">
            <v>KE01487</v>
          </cell>
        </row>
        <row r="9041">
          <cell r="B9041" t="str">
            <v>KE05460</v>
          </cell>
        </row>
        <row r="9042">
          <cell r="B9042" t="str">
            <v>ME02145</v>
          </cell>
        </row>
        <row r="9043">
          <cell r="B9043" t="str">
            <v>NE03958</v>
          </cell>
        </row>
        <row r="9044">
          <cell r="B9044" t="str">
            <v>PE04458</v>
          </cell>
        </row>
        <row r="9045">
          <cell r="B9045" t="str">
            <v>PE07900</v>
          </cell>
        </row>
        <row r="9046">
          <cell r="B9046" t="str">
            <v>RE08138</v>
          </cell>
        </row>
        <row r="9047">
          <cell r="B9047" t="str">
            <v>SE07881</v>
          </cell>
        </row>
        <row r="9048">
          <cell r="B9048" t="str">
            <v>SE09703</v>
          </cell>
        </row>
        <row r="9049">
          <cell r="B9049" t="str">
            <v>PE00154</v>
          </cell>
        </row>
        <row r="9050">
          <cell r="B9050" t="str">
            <v>EE02118</v>
          </cell>
        </row>
        <row r="9051">
          <cell r="B9051" t="str">
            <v>EE04608</v>
          </cell>
        </row>
        <row r="9052">
          <cell r="B9052" t="str">
            <v>KE03690</v>
          </cell>
        </row>
        <row r="9053">
          <cell r="B9053" t="str">
            <v>NE03143</v>
          </cell>
        </row>
        <row r="9054">
          <cell r="B9054" t="str">
            <v>PE00154</v>
          </cell>
        </row>
        <row r="9055">
          <cell r="B9055" t="str">
            <v>RE01934</v>
          </cell>
        </row>
        <row r="9056">
          <cell r="B9056" t="str">
            <v>SE06537</v>
          </cell>
        </row>
        <row r="9057">
          <cell r="B9057" t="str">
            <v>TE03694</v>
          </cell>
        </row>
        <row r="9058">
          <cell r="B9058" t="str">
            <v>RE03681</v>
          </cell>
        </row>
        <row r="9059">
          <cell r="B9059" t="str">
            <v>CE05745</v>
          </cell>
        </row>
        <row r="9060">
          <cell r="B9060" t="str">
            <v>DE07472</v>
          </cell>
        </row>
        <row r="9061">
          <cell r="B9061" t="str">
            <v>GE01432</v>
          </cell>
        </row>
        <row r="9062">
          <cell r="B9062" t="str">
            <v>JE04946</v>
          </cell>
        </row>
        <row r="9063">
          <cell r="B9063" t="str">
            <v>KE01767</v>
          </cell>
        </row>
        <row r="9064">
          <cell r="B9064" t="str">
            <v>TE05342</v>
          </cell>
        </row>
        <row r="9065">
          <cell r="B9065" t="str">
            <v>WE00071</v>
          </cell>
        </row>
        <row r="9066">
          <cell r="B9066" t="str">
            <v>WE02208</v>
          </cell>
        </row>
        <row r="9067">
          <cell r="B9067" t="str">
            <v>JE04996</v>
          </cell>
        </row>
        <row r="9068">
          <cell r="B9068" t="str">
            <v>JE12706</v>
          </cell>
        </row>
        <row r="9069">
          <cell r="B9069" t="str">
            <v>KE03442</v>
          </cell>
        </row>
        <row r="9070">
          <cell r="B9070" t="str">
            <v>SE03517</v>
          </cell>
        </row>
        <row r="9071">
          <cell r="B9071" t="str">
            <v>SE07899</v>
          </cell>
        </row>
        <row r="9072">
          <cell r="B9072" t="str">
            <v>SE08909</v>
          </cell>
        </row>
        <row r="9073">
          <cell r="B9073" t="str">
            <v>TE02439</v>
          </cell>
        </row>
        <row r="9074">
          <cell r="B9074" t="str">
            <v>JE05004</v>
          </cell>
        </row>
        <row r="9075">
          <cell r="B9075" t="str">
            <v>JE05004</v>
          </cell>
        </row>
        <row r="9076">
          <cell r="B9076" t="str">
            <v>LE01844</v>
          </cell>
        </row>
        <row r="9077">
          <cell r="B9077" t="str">
            <v>DE05976</v>
          </cell>
        </row>
        <row r="9078">
          <cell r="B9078" t="str">
            <v>CE07110</v>
          </cell>
        </row>
        <row r="9079">
          <cell r="B9079" t="str">
            <v>DE06491</v>
          </cell>
        </row>
        <row r="9080">
          <cell r="B9080" t="str">
            <v>DE08328</v>
          </cell>
        </row>
        <row r="9081">
          <cell r="B9081" t="str">
            <v>EE02911</v>
          </cell>
        </row>
        <row r="9082">
          <cell r="B9082" t="str">
            <v>JE00738</v>
          </cell>
        </row>
        <row r="9083">
          <cell r="B9083" t="str">
            <v>JE01016</v>
          </cell>
        </row>
        <row r="9084">
          <cell r="B9084" t="str">
            <v>JE10632</v>
          </cell>
        </row>
        <row r="9085">
          <cell r="B9085" t="str">
            <v>JE10638</v>
          </cell>
        </row>
        <row r="9086">
          <cell r="B9086" t="str">
            <v>JE10673</v>
          </cell>
        </row>
        <row r="9087">
          <cell r="B9087" t="str">
            <v>JE10683</v>
          </cell>
        </row>
        <row r="9088">
          <cell r="B9088" t="str">
            <v>LE03642</v>
          </cell>
        </row>
        <row r="9089">
          <cell r="B9089" t="str">
            <v>ME04772</v>
          </cell>
        </row>
        <row r="9090">
          <cell r="B9090" t="str">
            <v>ME11348</v>
          </cell>
        </row>
        <row r="9091">
          <cell r="B9091" t="str">
            <v>ME12393</v>
          </cell>
        </row>
        <row r="9092">
          <cell r="B9092" t="str">
            <v>PE00136</v>
          </cell>
        </row>
        <row r="9093">
          <cell r="B9093" t="str">
            <v>PE05229</v>
          </cell>
        </row>
        <row r="9094">
          <cell r="B9094" t="str">
            <v>RE00311</v>
          </cell>
        </row>
        <row r="9095">
          <cell r="B9095" t="str">
            <v>SE10069</v>
          </cell>
        </row>
        <row r="9096">
          <cell r="B9096" t="str">
            <v>TE00459</v>
          </cell>
        </row>
        <row r="9097">
          <cell r="B9097" t="str">
            <v>TE00994</v>
          </cell>
        </row>
        <row r="9098">
          <cell r="B9098" t="str">
            <v>TE04473</v>
          </cell>
        </row>
        <row r="9099">
          <cell r="B9099" t="str">
            <v>ZE00206</v>
          </cell>
        </row>
        <row r="9100">
          <cell r="B9100" t="str">
            <v>PE05215</v>
          </cell>
        </row>
        <row r="9101">
          <cell r="B9101" t="str">
            <v>AE07731</v>
          </cell>
        </row>
        <row r="9102">
          <cell r="B9102" t="str">
            <v>CE07522</v>
          </cell>
        </row>
        <row r="9103">
          <cell r="B9103" t="str">
            <v>DE02290</v>
          </cell>
        </row>
        <row r="9104">
          <cell r="B9104" t="str">
            <v>JE14216</v>
          </cell>
        </row>
        <row r="9105">
          <cell r="B9105" t="str">
            <v>ME03622</v>
          </cell>
        </row>
        <row r="9106">
          <cell r="B9106" t="str">
            <v>ME08001</v>
          </cell>
        </row>
        <row r="9107">
          <cell r="B9107" t="str">
            <v>PE05215</v>
          </cell>
        </row>
        <row r="9108">
          <cell r="B9108" t="str">
            <v>TE00145</v>
          </cell>
        </row>
        <row r="9109">
          <cell r="B9109" t="str">
            <v>BE00005</v>
          </cell>
        </row>
        <row r="9110">
          <cell r="B9110" t="str">
            <v>CE10297</v>
          </cell>
        </row>
        <row r="9111">
          <cell r="B9111" t="str">
            <v>DE00220</v>
          </cell>
        </row>
        <row r="9112">
          <cell r="B9112" t="str">
            <v>DE05493</v>
          </cell>
        </row>
        <row r="9113">
          <cell r="B9113" t="str">
            <v>DE06696</v>
          </cell>
        </row>
        <row r="9114">
          <cell r="B9114" t="str">
            <v>JE01449</v>
          </cell>
        </row>
        <row r="9115">
          <cell r="B9115" t="str">
            <v>JE05534</v>
          </cell>
        </row>
        <row r="9116">
          <cell r="B9116" t="str">
            <v>JE10461</v>
          </cell>
        </row>
        <row r="9117">
          <cell r="B9117" t="str">
            <v>JE15537</v>
          </cell>
        </row>
        <row r="9118">
          <cell r="B9118" t="str">
            <v>KE00606</v>
          </cell>
        </row>
        <row r="9119">
          <cell r="B9119" t="str">
            <v>LE01105</v>
          </cell>
        </row>
        <row r="9120">
          <cell r="B9120" t="str">
            <v>ME00084</v>
          </cell>
        </row>
        <row r="9121">
          <cell r="B9121" t="str">
            <v>ME00667</v>
          </cell>
        </row>
        <row r="9122">
          <cell r="B9122" t="str">
            <v>PE00872</v>
          </cell>
        </row>
        <row r="9123">
          <cell r="B9123" t="str">
            <v>TE00704</v>
          </cell>
        </row>
        <row r="9124">
          <cell r="B9124" t="str">
            <v>EE03013</v>
          </cell>
        </row>
        <row r="9125">
          <cell r="B9125" t="str">
            <v>EE03013</v>
          </cell>
        </row>
        <row r="9126">
          <cell r="B9126" t="str">
            <v>CE07104</v>
          </cell>
        </row>
        <row r="9127">
          <cell r="B9127" t="str">
            <v>AE05523</v>
          </cell>
        </row>
        <row r="9128">
          <cell r="B9128" t="str">
            <v>AE05523</v>
          </cell>
        </row>
        <row r="9129">
          <cell r="B9129" t="str">
            <v>GE03231</v>
          </cell>
        </row>
        <row r="9130">
          <cell r="B9130" t="str">
            <v>JE00330</v>
          </cell>
        </row>
        <row r="9131">
          <cell r="B9131" t="str">
            <v>JE07082</v>
          </cell>
        </row>
        <row r="9132">
          <cell r="B9132" t="str">
            <v>ME12494</v>
          </cell>
        </row>
        <row r="9133">
          <cell r="B9133" t="str">
            <v>ME12495</v>
          </cell>
        </row>
        <row r="9134">
          <cell r="B9134" t="str">
            <v>PE00123</v>
          </cell>
        </row>
        <row r="9135">
          <cell r="B9135" t="str">
            <v>RE06301</v>
          </cell>
        </row>
        <row r="9136">
          <cell r="B9136" t="str">
            <v>SE00118</v>
          </cell>
        </row>
        <row r="9137">
          <cell r="B9137" t="str">
            <v>DE04107</v>
          </cell>
        </row>
        <row r="9138">
          <cell r="B9138" t="str">
            <v>EE03234</v>
          </cell>
        </row>
        <row r="9139">
          <cell r="B9139" t="str">
            <v>GE02966</v>
          </cell>
        </row>
        <row r="9140">
          <cell r="B9140" t="str">
            <v>JE05984</v>
          </cell>
        </row>
        <row r="9141">
          <cell r="B9141" t="str">
            <v>JE12941</v>
          </cell>
        </row>
        <row r="9142">
          <cell r="B9142" t="str">
            <v>LE00641</v>
          </cell>
        </row>
        <row r="9143">
          <cell r="B9143" t="str">
            <v>ME04998</v>
          </cell>
        </row>
        <row r="9144">
          <cell r="B9144" t="str">
            <v>OE00313</v>
          </cell>
        </row>
        <row r="9145">
          <cell r="B9145" t="str">
            <v>PE06286</v>
          </cell>
        </row>
        <row r="9146">
          <cell r="B9146" t="str">
            <v>RE03252</v>
          </cell>
        </row>
        <row r="9147">
          <cell r="B9147" t="str">
            <v>SE06032</v>
          </cell>
        </row>
        <row r="9148">
          <cell r="B9148" t="str">
            <v>SE07912</v>
          </cell>
        </row>
        <row r="9149">
          <cell r="B9149" t="str">
            <v>TE03628</v>
          </cell>
        </row>
        <row r="9150">
          <cell r="B9150" t="str">
            <v>JE01562</v>
          </cell>
        </row>
        <row r="9151">
          <cell r="B9151" t="str">
            <v>BE03876</v>
          </cell>
        </row>
        <row r="9152">
          <cell r="B9152" t="str">
            <v>BE04881</v>
          </cell>
        </row>
        <row r="9153">
          <cell r="B9153" t="str">
            <v>JE12589</v>
          </cell>
        </row>
        <row r="9154">
          <cell r="B9154" t="str">
            <v>PE08093</v>
          </cell>
        </row>
        <row r="9155">
          <cell r="B9155" t="str">
            <v>RE07968</v>
          </cell>
        </row>
        <row r="9156">
          <cell r="B9156" t="str">
            <v>RE08557</v>
          </cell>
        </row>
        <row r="9157">
          <cell r="B9157" t="str">
            <v>SE08866</v>
          </cell>
        </row>
        <row r="9158">
          <cell r="B9158" t="str">
            <v>GE02949</v>
          </cell>
        </row>
        <row r="9159">
          <cell r="B9159" t="str">
            <v>PE01149</v>
          </cell>
        </row>
        <row r="9160">
          <cell r="B9160" t="str">
            <v>WE02568</v>
          </cell>
        </row>
        <row r="9161">
          <cell r="B9161" t="str">
            <v>JE00508</v>
          </cell>
        </row>
        <row r="9162">
          <cell r="B9162" t="str">
            <v>CE06964</v>
          </cell>
        </row>
        <row r="9163">
          <cell r="B9163" t="str">
            <v>DE00102</v>
          </cell>
        </row>
        <row r="9164">
          <cell r="B9164" t="str">
            <v>DE00473</v>
          </cell>
        </row>
        <row r="9165">
          <cell r="B9165" t="str">
            <v>FE00043</v>
          </cell>
        </row>
        <row r="9166">
          <cell r="B9166" t="str">
            <v>JE00508</v>
          </cell>
        </row>
        <row r="9167">
          <cell r="B9167" t="str">
            <v>JE10201</v>
          </cell>
        </row>
        <row r="9168">
          <cell r="B9168" t="str">
            <v>LE04298</v>
          </cell>
        </row>
        <row r="9169">
          <cell r="B9169" t="str">
            <v>RE02872</v>
          </cell>
        </row>
        <row r="9170">
          <cell r="B9170" t="str">
            <v>RE03360</v>
          </cell>
        </row>
        <row r="9171">
          <cell r="B9171" t="str">
            <v>JE13790</v>
          </cell>
        </row>
        <row r="9172">
          <cell r="B9172" t="str">
            <v>ME12957</v>
          </cell>
        </row>
        <row r="9173">
          <cell r="B9173" t="str">
            <v>GE01851</v>
          </cell>
        </row>
        <row r="9174">
          <cell r="B9174" t="str">
            <v>AE07186</v>
          </cell>
        </row>
        <row r="9175">
          <cell r="B9175" t="str">
            <v>CE08398</v>
          </cell>
        </row>
        <row r="9176">
          <cell r="B9176" t="str">
            <v>DE05692</v>
          </cell>
        </row>
        <row r="9177">
          <cell r="B9177" t="str">
            <v>DE05773</v>
          </cell>
        </row>
        <row r="9178">
          <cell r="B9178" t="str">
            <v>GE01851</v>
          </cell>
        </row>
        <row r="9179">
          <cell r="B9179" t="str">
            <v>GE03388</v>
          </cell>
        </row>
        <row r="9180">
          <cell r="B9180" t="str">
            <v>JE04844</v>
          </cell>
        </row>
        <row r="9181">
          <cell r="B9181" t="str">
            <v>JE10882</v>
          </cell>
        </row>
        <row r="9182">
          <cell r="B9182" t="str">
            <v>JE15388</v>
          </cell>
        </row>
        <row r="9183">
          <cell r="B9183" t="str">
            <v>LE00964</v>
          </cell>
        </row>
        <row r="9184">
          <cell r="B9184" t="str">
            <v>ME08012</v>
          </cell>
        </row>
        <row r="9185">
          <cell r="B9185" t="str">
            <v>RE07652</v>
          </cell>
        </row>
        <row r="9186">
          <cell r="B9186" t="str">
            <v>CE00363</v>
          </cell>
        </row>
        <row r="9187">
          <cell r="B9187" t="str">
            <v>CE00363</v>
          </cell>
        </row>
        <row r="9188">
          <cell r="B9188" t="str">
            <v>CE00363</v>
          </cell>
        </row>
        <row r="9189">
          <cell r="B9189" t="str">
            <v>JE01581</v>
          </cell>
        </row>
        <row r="9190">
          <cell r="B9190" t="str">
            <v>JE03344</v>
          </cell>
        </row>
        <row r="9191">
          <cell r="B9191" t="str">
            <v>BE04670</v>
          </cell>
        </row>
        <row r="9192">
          <cell r="B9192" t="str">
            <v>DE04211</v>
          </cell>
        </row>
        <row r="9193">
          <cell r="B9193" t="str">
            <v>EE01899</v>
          </cell>
        </row>
        <row r="9194">
          <cell r="B9194" t="str">
            <v>EE04527</v>
          </cell>
        </row>
        <row r="9195">
          <cell r="B9195" t="str">
            <v>JE04272</v>
          </cell>
        </row>
        <row r="9196">
          <cell r="B9196" t="str">
            <v>JE05778</v>
          </cell>
        </row>
        <row r="9197">
          <cell r="B9197" t="str">
            <v>JE06730</v>
          </cell>
        </row>
        <row r="9198">
          <cell r="B9198" t="str">
            <v>JE10652</v>
          </cell>
        </row>
        <row r="9199">
          <cell r="B9199" t="str">
            <v>JE14277</v>
          </cell>
        </row>
        <row r="9200">
          <cell r="B9200" t="str">
            <v>JE14545</v>
          </cell>
        </row>
        <row r="9201">
          <cell r="B9201" t="str">
            <v>JE15005</v>
          </cell>
        </row>
        <row r="9202">
          <cell r="B9202" t="str">
            <v>JE15108</v>
          </cell>
        </row>
        <row r="9203">
          <cell r="B9203" t="str">
            <v>KE00150</v>
          </cell>
        </row>
        <row r="9204">
          <cell r="B9204" t="str">
            <v>KE00164</v>
          </cell>
        </row>
        <row r="9205">
          <cell r="B9205" t="str">
            <v>KE00248</v>
          </cell>
        </row>
        <row r="9206">
          <cell r="B9206" t="str">
            <v>KE00405</v>
          </cell>
        </row>
        <row r="9207">
          <cell r="B9207" t="str">
            <v>ME00281</v>
          </cell>
        </row>
        <row r="9208">
          <cell r="B9208" t="str">
            <v>ME12376</v>
          </cell>
        </row>
        <row r="9209">
          <cell r="B9209" t="str">
            <v>PE00524</v>
          </cell>
        </row>
        <row r="9210">
          <cell r="B9210" t="str">
            <v>PE06982</v>
          </cell>
        </row>
        <row r="9211">
          <cell r="B9211" t="str">
            <v>PE06983</v>
          </cell>
        </row>
        <row r="9212">
          <cell r="B9212" t="str">
            <v>RE02361</v>
          </cell>
        </row>
        <row r="9213">
          <cell r="B9213" t="str">
            <v>RE07723</v>
          </cell>
        </row>
        <row r="9214">
          <cell r="B9214" t="str">
            <v>SE00274</v>
          </cell>
        </row>
        <row r="9215">
          <cell r="B9215" t="str">
            <v>SE00714</v>
          </cell>
        </row>
        <row r="9216">
          <cell r="B9216" t="str">
            <v>SE04055</v>
          </cell>
        </row>
        <row r="9217">
          <cell r="B9217" t="str">
            <v>DE05257</v>
          </cell>
        </row>
        <row r="9218">
          <cell r="B9218" t="str">
            <v>DE07776</v>
          </cell>
        </row>
        <row r="9219">
          <cell r="B9219" t="str">
            <v>JE09912</v>
          </cell>
        </row>
        <row r="9220">
          <cell r="B9220" t="str">
            <v>ME10174</v>
          </cell>
        </row>
        <row r="9221">
          <cell r="B9221" t="str">
            <v>PE01061</v>
          </cell>
        </row>
        <row r="9222">
          <cell r="B9222" t="str">
            <v>RE00257</v>
          </cell>
        </row>
        <row r="9223">
          <cell r="B9223" t="str">
            <v>RE00876</v>
          </cell>
        </row>
        <row r="9224">
          <cell r="B9224" t="str">
            <v>SE04055</v>
          </cell>
        </row>
        <row r="9225">
          <cell r="B9225" t="str">
            <v>CE04179</v>
          </cell>
        </row>
        <row r="9226">
          <cell r="B9226" t="str">
            <v>CE08912</v>
          </cell>
        </row>
        <row r="9227">
          <cell r="B9227" t="str">
            <v>CE08927</v>
          </cell>
        </row>
        <row r="9228">
          <cell r="B9228" t="str">
            <v>FE01717</v>
          </cell>
        </row>
        <row r="9229">
          <cell r="B9229" t="str">
            <v>GE01802</v>
          </cell>
        </row>
        <row r="9230">
          <cell r="B9230" t="str">
            <v>JE07790</v>
          </cell>
        </row>
        <row r="9231">
          <cell r="B9231" t="str">
            <v>JE11604</v>
          </cell>
        </row>
        <row r="9232">
          <cell r="B9232" t="str">
            <v>JE15181</v>
          </cell>
        </row>
        <row r="9233">
          <cell r="B9233" t="str">
            <v>ME07792</v>
          </cell>
        </row>
        <row r="9234">
          <cell r="B9234" t="str">
            <v>ME09378</v>
          </cell>
        </row>
        <row r="9235">
          <cell r="B9235" t="str">
            <v>NE03743</v>
          </cell>
        </row>
        <row r="9236">
          <cell r="B9236" t="str">
            <v>RE07638</v>
          </cell>
        </row>
        <row r="9237">
          <cell r="B9237" t="str">
            <v>SE05851</v>
          </cell>
        </row>
        <row r="9238">
          <cell r="B9238" t="str">
            <v>SE07498</v>
          </cell>
        </row>
        <row r="9239">
          <cell r="B9239" t="str">
            <v>SE10661</v>
          </cell>
        </row>
        <row r="9240">
          <cell r="B9240" t="str">
            <v>WE01875</v>
          </cell>
        </row>
        <row r="9241">
          <cell r="B9241" t="str">
            <v>ZE00433</v>
          </cell>
        </row>
        <row r="9242">
          <cell r="B9242" t="str">
            <v>GE01792</v>
          </cell>
        </row>
        <row r="9243">
          <cell r="B9243" t="str">
            <v>CE00119</v>
          </cell>
        </row>
        <row r="9244">
          <cell r="B9244" t="str">
            <v>DE00673</v>
          </cell>
        </row>
        <row r="9245">
          <cell r="B9245" t="str">
            <v>DE03792</v>
          </cell>
        </row>
        <row r="9246">
          <cell r="B9246" t="str">
            <v>DE06808</v>
          </cell>
        </row>
        <row r="9247">
          <cell r="B9247" t="str">
            <v>GE01792</v>
          </cell>
        </row>
        <row r="9248">
          <cell r="B9248" t="str">
            <v>JE12514</v>
          </cell>
        </row>
        <row r="9249">
          <cell r="B9249" t="str">
            <v>JE12515</v>
          </cell>
        </row>
        <row r="9250">
          <cell r="B9250" t="str">
            <v>LE05520</v>
          </cell>
        </row>
        <row r="9251">
          <cell r="B9251" t="str">
            <v>SE02881</v>
          </cell>
        </row>
        <row r="9252">
          <cell r="B9252" t="str">
            <v>AE07173</v>
          </cell>
        </row>
        <row r="9253">
          <cell r="B9253" t="str">
            <v>AE07646</v>
          </cell>
        </row>
        <row r="9254">
          <cell r="B9254" t="str">
            <v>BE00434</v>
          </cell>
        </row>
        <row r="9255">
          <cell r="B9255" t="str">
            <v>DE05084</v>
          </cell>
        </row>
        <row r="9256">
          <cell r="B9256" t="str">
            <v>EE02783</v>
          </cell>
        </row>
        <row r="9257">
          <cell r="B9257" t="str">
            <v>ME09979</v>
          </cell>
        </row>
        <row r="9258">
          <cell r="B9258" t="str">
            <v>ME10266</v>
          </cell>
        </row>
        <row r="9259">
          <cell r="B9259" t="str">
            <v>PE05376</v>
          </cell>
        </row>
        <row r="9260">
          <cell r="B9260" t="str">
            <v>RE06650</v>
          </cell>
        </row>
        <row r="9261">
          <cell r="B9261" t="str">
            <v>RE06840</v>
          </cell>
        </row>
        <row r="9262">
          <cell r="B9262" t="str">
            <v>TE01590</v>
          </cell>
        </row>
        <row r="9263">
          <cell r="B9263" t="str">
            <v>TE03812</v>
          </cell>
        </row>
        <row r="9264">
          <cell r="B9264" t="str">
            <v>WE02480</v>
          </cell>
        </row>
        <row r="9265">
          <cell r="B9265" t="str">
            <v>AE04033</v>
          </cell>
        </row>
        <row r="9266">
          <cell r="B9266" t="str">
            <v>AE06951</v>
          </cell>
        </row>
        <row r="9267">
          <cell r="B9267" t="str">
            <v>DE07712</v>
          </cell>
        </row>
        <row r="9268">
          <cell r="B9268" t="str">
            <v>GE00089</v>
          </cell>
        </row>
        <row r="9269">
          <cell r="B9269" t="str">
            <v>HE02458</v>
          </cell>
        </row>
        <row r="9270">
          <cell r="B9270" t="str">
            <v>JE00705</v>
          </cell>
        </row>
        <row r="9271">
          <cell r="B9271" t="str">
            <v>JE07423</v>
          </cell>
        </row>
        <row r="9272">
          <cell r="B9272" t="str">
            <v>JE16427</v>
          </cell>
        </row>
        <row r="9273">
          <cell r="B9273" t="str">
            <v>ME06995</v>
          </cell>
        </row>
        <row r="9274">
          <cell r="B9274" t="str">
            <v>ME10241</v>
          </cell>
        </row>
        <row r="9275">
          <cell r="B9275" t="str">
            <v>RE02271</v>
          </cell>
        </row>
        <row r="9276">
          <cell r="B9276" t="str">
            <v>WE01853</v>
          </cell>
        </row>
        <row r="9277">
          <cell r="B9277" t="str">
            <v>TE02773</v>
          </cell>
        </row>
        <row r="9278">
          <cell r="B9278" t="str">
            <v>DE03968</v>
          </cell>
        </row>
        <row r="9279">
          <cell r="B9279" t="str">
            <v>JE10637</v>
          </cell>
        </row>
        <row r="9280">
          <cell r="B9280" t="str">
            <v>JE10640</v>
          </cell>
        </row>
        <row r="9281">
          <cell r="B9281" t="str">
            <v>JE10670</v>
          </cell>
        </row>
        <row r="9282">
          <cell r="B9282" t="str">
            <v>ME09757</v>
          </cell>
        </row>
        <row r="9283">
          <cell r="B9283" t="str">
            <v>RE00227</v>
          </cell>
        </row>
        <row r="9284">
          <cell r="B9284" t="str">
            <v>RE05605</v>
          </cell>
        </row>
        <row r="9285">
          <cell r="B9285" t="str">
            <v>TE00448</v>
          </cell>
        </row>
        <row r="9286">
          <cell r="B9286" t="str">
            <v>TE02773</v>
          </cell>
        </row>
        <row r="9287">
          <cell r="B9287" t="str">
            <v>TE03685</v>
          </cell>
        </row>
        <row r="9288">
          <cell r="B9288" t="str">
            <v>TE05591</v>
          </cell>
        </row>
        <row r="9289">
          <cell r="B9289" t="str">
            <v>FE00083</v>
          </cell>
        </row>
        <row r="9290">
          <cell r="B9290" t="str">
            <v>JE08320</v>
          </cell>
        </row>
        <row r="9291">
          <cell r="B9291" t="str">
            <v>LE02897</v>
          </cell>
        </row>
        <row r="9292">
          <cell r="B9292" t="str">
            <v>ME10011</v>
          </cell>
        </row>
        <row r="9293">
          <cell r="B9293" t="str">
            <v>NE02269</v>
          </cell>
        </row>
        <row r="9294">
          <cell r="B9294" t="str">
            <v>RE04318</v>
          </cell>
        </row>
        <row r="9295">
          <cell r="B9295" t="str">
            <v>SE10462</v>
          </cell>
        </row>
        <row r="9296">
          <cell r="B9296" t="str">
            <v>FE01263</v>
          </cell>
        </row>
        <row r="9297">
          <cell r="B9297" t="str">
            <v>IE00590</v>
          </cell>
        </row>
        <row r="9298">
          <cell r="B9298" t="str">
            <v>JE10348</v>
          </cell>
        </row>
        <row r="9299">
          <cell r="B9299" t="str">
            <v>JE11091</v>
          </cell>
        </row>
        <row r="9300">
          <cell r="B9300" t="str">
            <v>AE08435</v>
          </cell>
        </row>
        <row r="9301">
          <cell r="B9301" t="str">
            <v>HE03263</v>
          </cell>
        </row>
        <row r="9302">
          <cell r="B9302" t="str">
            <v>LE04934</v>
          </cell>
        </row>
        <row r="9303">
          <cell r="B9303" t="str">
            <v>RE08419</v>
          </cell>
        </row>
        <row r="9304">
          <cell r="B9304" t="str">
            <v>JE16449</v>
          </cell>
        </row>
        <row r="9305">
          <cell r="B9305" t="str">
            <v>AE10629</v>
          </cell>
        </row>
        <row r="9306">
          <cell r="B9306" t="str">
            <v>DE05742</v>
          </cell>
        </row>
        <row r="9307">
          <cell r="B9307" t="str">
            <v>HE02522</v>
          </cell>
        </row>
        <row r="9308">
          <cell r="B9308" t="str">
            <v>JE01485</v>
          </cell>
        </row>
        <row r="9309">
          <cell r="B9309" t="str">
            <v>JE01486</v>
          </cell>
        </row>
        <row r="9310">
          <cell r="B9310" t="str">
            <v>JE16449</v>
          </cell>
        </row>
        <row r="9311">
          <cell r="B9311" t="str">
            <v>ME01100</v>
          </cell>
        </row>
        <row r="9312">
          <cell r="B9312" t="str">
            <v>SE00729</v>
          </cell>
        </row>
        <row r="9313">
          <cell r="B9313" t="str">
            <v>RE07387</v>
          </cell>
        </row>
        <row r="9314">
          <cell r="B9314" t="str">
            <v>AE07678</v>
          </cell>
        </row>
        <row r="9315">
          <cell r="B9315" t="str">
            <v>CE10572</v>
          </cell>
        </row>
        <row r="9316">
          <cell r="B9316" t="str">
            <v>JE07632</v>
          </cell>
        </row>
        <row r="9317">
          <cell r="B9317" t="str">
            <v>JE16087</v>
          </cell>
        </row>
        <row r="9318">
          <cell r="B9318" t="str">
            <v>LE02017</v>
          </cell>
        </row>
        <row r="9319">
          <cell r="B9319" t="str">
            <v>RE00471</v>
          </cell>
        </row>
        <row r="9320">
          <cell r="B9320" t="str">
            <v>RE06779</v>
          </cell>
        </row>
        <row r="9321">
          <cell r="B9321" t="str">
            <v>SE01707</v>
          </cell>
        </row>
        <row r="9322">
          <cell r="B9322" t="str">
            <v>TE05983</v>
          </cell>
        </row>
        <row r="9323">
          <cell r="B9323" t="str">
            <v>WE02152</v>
          </cell>
        </row>
        <row r="9324">
          <cell r="B9324" t="str">
            <v>AE07691</v>
          </cell>
        </row>
        <row r="9325">
          <cell r="B9325" t="str">
            <v>CE05830</v>
          </cell>
        </row>
        <row r="9326">
          <cell r="B9326" t="str">
            <v>CE09997</v>
          </cell>
        </row>
        <row r="9327">
          <cell r="B9327" t="str">
            <v>CE10291</v>
          </cell>
        </row>
        <row r="9328">
          <cell r="B9328" t="str">
            <v>DE03152</v>
          </cell>
        </row>
        <row r="9329">
          <cell r="B9329" t="str">
            <v>DE06178</v>
          </cell>
        </row>
        <row r="9330">
          <cell r="B9330" t="str">
            <v>DE06872</v>
          </cell>
        </row>
        <row r="9331">
          <cell r="B9331" t="str">
            <v>JE12571</v>
          </cell>
        </row>
        <row r="9332">
          <cell r="B9332" t="str">
            <v>JE12572</v>
          </cell>
        </row>
        <row r="9333">
          <cell r="B9333" t="str">
            <v>JE12574</v>
          </cell>
        </row>
        <row r="9334">
          <cell r="B9334" t="str">
            <v>JE15270</v>
          </cell>
        </row>
        <row r="9335">
          <cell r="B9335" t="str">
            <v>LE04319</v>
          </cell>
        </row>
        <row r="9336">
          <cell r="B9336" t="str">
            <v>RE06606</v>
          </cell>
        </row>
        <row r="9337">
          <cell r="B9337" t="str">
            <v>SE05207</v>
          </cell>
        </row>
        <row r="9338">
          <cell r="B9338" t="str">
            <v>SE07704</v>
          </cell>
        </row>
        <row r="9339">
          <cell r="B9339" t="str">
            <v>DE08884</v>
          </cell>
        </row>
        <row r="9340">
          <cell r="B9340" t="str">
            <v>PE08189</v>
          </cell>
        </row>
        <row r="9341">
          <cell r="B9341" t="str">
            <v>ME07466</v>
          </cell>
        </row>
        <row r="9342">
          <cell r="B9342" t="str">
            <v>CE09518</v>
          </cell>
        </row>
        <row r="9343">
          <cell r="B9343" t="str">
            <v>NE03556</v>
          </cell>
        </row>
        <row r="9344">
          <cell r="B9344" t="str">
            <v>PE05218</v>
          </cell>
        </row>
        <row r="9345">
          <cell r="B9345" t="str">
            <v>RE05611</v>
          </cell>
        </row>
        <row r="9346">
          <cell r="B9346" t="str">
            <v>JE03795</v>
          </cell>
        </row>
        <row r="9347">
          <cell r="B9347" t="str">
            <v>KE03253</v>
          </cell>
        </row>
        <row r="9348">
          <cell r="B9348" t="str">
            <v>ME12222</v>
          </cell>
        </row>
        <row r="9349">
          <cell r="B9349" t="str">
            <v>AE07676</v>
          </cell>
        </row>
        <row r="9350">
          <cell r="B9350" t="str">
            <v>AE09044</v>
          </cell>
        </row>
        <row r="9351">
          <cell r="B9351" t="str">
            <v>AE10003</v>
          </cell>
        </row>
        <row r="9352">
          <cell r="B9352" t="str">
            <v>CE09065</v>
          </cell>
        </row>
        <row r="9353">
          <cell r="B9353" t="str">
            <v>GE00226</v>
          </cell>
        </row>
        <row r="9354">
          <cell r="B9354" t="str">
            <v>JE12408</v>
          </cell>
        </row>
        <row r="9355">
          <cell r="B9355" t="str">
            <v>JE12676</v>
          </cell>
        </row>
        <row r="9356">
          <cell r="B9356" t="str">
            <v>JE14071</v>
          </cell>
        </row>
        <row r="9357">
          <cell r="B9357" t="str">
            <v>JE14709</v>
          </cell>
        </row>
        <row r="9358">
          <cell r="B9358" t="str">
            <v>KE05250</v>
          </cell>
        </row>
        <row r="9359">
          <cell r="B9359" t="str">
            <v>LE05034</v>
          </cell>
        </row>
        <row r="9360">
          <cell r="B9360" t="str">
            <v>ME11446</v>
          </cell>
        </row>
        <row r="9361">
          <cell r="B9361" t="str">
            <v>PE04607</v>
          </cell>
        </row>
        <row r="9362">
          <cell r="B9362" t="str">
            <v>PE07984</v>
          </cell>
        </row>
        <row r="9363">
          <cell r="B9363" t="str">
            <v>PE08083</v>
          </cell>
        </row>
        <row r="9364">
          <cell r="B9364" t="str">
            <v>RE07322</v>
          </cell>
        </row>
        <row r="9365">
          <cell r="B9365" t="str">
            <v>RE07564</v>
          </cell>
        </row>
        <row r="9366">
          <cell r="B9366" t="str">
            <v>TE04707</v>
          </cell>
        </row>
        <row r="9367">
          <cell r="B9367" t="str">
            <v>ME06976</v>
          </cell>
        </row>
        <row r="9368">
          <cell r="B9368" t="str">
            <v>DE06929</v>
          </cell>
        </row>
        <row r="9369">
          <cell r="B9369" t="str">
            <v>JE04451</v>
          </cell>
        </row>
        <row r="9370">
          <cell r="B9370" t="str">
            <v>JE12584</v>
          </cell>
        </row>
        <row r="9371">
          <cell r="B9371" t="str">
            <v>JE14564</v>
          </cell>
        </row>
        <row r="9372">
          <cell r="B9372" t="str">
            <v>LE04379</v>
          </cell>
        </row>
        <row r="9373">
          <cell r="B9373" t="str">
            <v>RE06847</v>
          </cell>
        </row>
        <row r="9374">
          <cell r="B9374" t="str">
            <v>AE06624</v>
          </cell>
        </row>
        <row r="9375">
          <cell r="B9375" t="str">
            <v>BE01397</v>
          </cell>
        </row>
        <row r="9376">
          <cell r="B9376" t="str">
            <v>RE04444</v>
          </cell>
        </row>
        <row r="9377">
          <cell r="B9377" t="str">
            <v>RE06847</v>
          </cell>
        </row>
        <row r="9378">
          <cell r="B9378" t="str">
            <v>ZE00100</v>
          </cell>
        </row>
        <row r="9379">
          <cell r="B9379" t="str">
            <v>KE06328</v>
          </cell>
        </row>
        <row r="9380">
          <cell r="B9380" t="str">
            <v>ME02615</v>
          </cell>
        </row>
        <row r="9381">
          <cell r="B9381" t="str">
            <v>ME11804</v>
          </cell>
        </row>
        <row r="9382">
          <cell r="B9382" t="str">
            <v>RE06798</v>
          </cell>
        </row>
        <row r="9383">
          <cell r="B9383" t="str">
            <v>TE02266</v>
          </cell>
        </row>
        <row r="9384">
          <cell r="B9384" t="str">
            <v>CE08030</v>
          </cell>
        </row>
        <row r="9385">
          <cell r="B9385" t="str">
            <v>CE09883</v>
          </cell>
        </row>
        <row r="9386">
          <cell r="B9386" t="str">
            <v>JE05202</v>
          </cell>
        </row>
        <row r="9387">
          <cell r="B9387" t="str">
            <v>JE12612</v>
          </cell>
        </row>
        <row r="9388">
          <cell r="B9388" t="str">
            <v>ME10292</v>
          </cell>
        </row>
        <row r="9389">
          <cell r="B9389" t="str">
            <v>SE00165</v>
          </cell>
        </row>
        <row r="9390">
          <cell r="B9390" t="str">
            <v>SE08979</v>
          </cell>
        </row>
        <row r="9391">
          <cell r="B9391" t="str">
            <v>WE01491</v>
          </cell>
        </row>
        <row r="9392">
          <cell r="B9392" t="str">
            <v>WE02176</v>
          </cell>
        </row>
        <row r="9393">
          <cell r="B9393" t="str">
            <v>SE02800</v>
          </cell>
        </row>
        <row r="9394">
          <cell r="B9394" t="str">
            <v>DE00097</v>
          </cell>
        </row>
        <row r="9395">
          <cell r="B9395" t="str">
            <v>DE07419</v>
          </cell>
        </row>
        <row r="9396">
          <cell r="B9396" t="str">
            <v>DE08828</v>
          </cell>
        </row>
        <row r="9397">
          <cell r="B9397" t="str">
            <v>KE05133</v>
          </cell>
        </row>
        <row r="9398">
          <cell r="B9398" t="str">
            <v>ME05204</v>
          </cell>
        </row>
        <row r="9399">
          <cell r="B9399" t="str">
            <v>ME09911</v>
          </cell>
        </row>
        <row r="9400">
          <cell r="B9400" t="str">
            <v>NE03628</v>
          </cell>
        </row>
        <row r="9401">
          <cell r="B9401" t="str">
            <v>PE06316</v>
          </cell>
        </row>
        <row r="9402">
          <cell r="B9402" t="str">
            <v>SE07137</v>
          </cell>
        </row>
        <row r="9403">
          <cell r="B9403" t="str">
            <v>GE02870</v>
          </cell>
        </row>
        <row r="9404">
          <cell r="B9404" t="str">
            <v>JE12685</v>
          </cell>
        </row>
        <row r="9405">
          <cell r="B9405" t="str">
            <v>ME10051</v>
          </cell>
        </row>
        <row r="9406">
          <cell r="B9406" t="str">
            <v>TE00211</v>
          </cell>
        </row>
        <row r="9407">
          <cell r="B9407" t="str">
            <v>JE05873</v>
          </cell>
        </row>
        <row r="9408">
          <cell r="B9408" t="str">
            <v>CE05792</v>
          </cell>
        </row>
        <row r="9409">
          <cell r="B9409" t="str">
            <v>DE08410</v>
          </cell>
        </row>
        <row r="9410">
          <cell r="B9410" t="str">
            <v>EE03463</v>
          </cell>
        </row>
        <row r="9411">
          <cell r="B9411" t="str">
            <v>IE00908</v>
          </cell>
        </row>
        <row r="9412">
          <cell r="B9412" t="str">
            <v>JE01957</v>
          </cell>
        </row>
        <row r="9413">
          <cell r="B9413" t="str">
            <v>JE05873</v>
          </cell>
        </row>
        <row r="9414">
          <cell r="B9414" t="str">
            <v>JE12530</v>
          </cell>
        </row>
        <row r="9415">
          <cell r="B9415" t="str">
            <v>JE14323</v>
          </cell>
        </row>
        <row r="9416">
          <cell r="B9416" t="str">
            <v>PE00849</v>
          </cell>
        </row>
        <row r="9417">
          <cell r="B9417" t="str">
            <v>ME00119</v>
          </cell>
        </row>
        <row r="9418">
          <cell r="B9418" t="str">
            <v>BE00107</v>
          </cell>
        </row>
        <row r="9419">
          <cell r="B9419" t="str">
            <v>BE03256</v>
          </cell>
        </row>
        <row r="9420">
          <cell r="B9420" t="str">
            <v>BE03741</v>
          </cell>
        </row>
        <row r="9421">
          <cell r="B9421" t="str">
            <v>CE04664</v>
          </cell>
        </row>
        <row r="9422">
          <cell r="B9422" t="str">
            <v>CE08812</v>
          </cell>
        </row>
        <row r="9423">
          <cell r="B9423" t="str">
            <v>CE10590</v>
          </cell>
        </row>
        <row r="9424">
          <cell r="B9424" t="str">
            <v>CE10630</v>
          </cell>
        </row>
        <row r="9425">
          <cell r="B9425" t="str">
            <v>DE08286</v>
          </cell>
        </row>
        <row r="9426">
          <cell r="B9426" t="str">
            <v>HE03545</v>
          </cell>
        </row>
        <row r="9427">
          <cell r="B9427" t="str">
            <v>JE00033</v>
          </cell>
        </row>
        <row r="9428">
          <cell r="B9428" t="str">
            <v>JE01509</v>
          </cell>
        </row>
        <row r="9429">
          <cell r="B9429" t="str">
            <v>JE03325</v>
          </cell>
        </row>
        <row r="9430">
          <cell r="B9430" t="str">
            <v>JE07026</v>
          </cell>
        </row>
        <row r="9431">
          <cell r="B9431" t="str">
            <v>JE12607</v>
          </cell>
        </row>
        <row r="9432">
          <cell r="B9432" t="str">
            <v>KE02624</v>
          </cell>
        </row>
        <row r="9433">
          <cell r="B9433" t="str">
            <v>LE03629</v>
          </cell>
        </row>
        <row r="9434">
          <cell r="B9434" t="str">
            <v>ME06376</v>
          </cell>
        </row>
        <row r="9435">
          <cell r="B9435" t="str">
            <v>ME10728</v>
          </cell>
        </row>
        <row r="9436">
          <cell r="B9436" t="str">
            <v>NE04029</v>
          </cell>
        </row>
        <row r="9437">
          <cell r="B9437" t="str">
            <v>PE06858</v>
          </cell>
        </row>
        <row r="9438">
          <cell r="B9438" t="str">
            <v>PE07019</v>
          </cell>
        </row>
        <row r="9439">
          <cell r="B9439" t="str">
            <v>PE07442</v>
          </cell>
        </row>
        <row r="9440">
          <cell r="B9440" t="str">
            <v>SE00806</v>
          </cell>
        </row>
        <row r="9441">
          <cell r="B9441" t="str">
            <v>SE03203</v>
          </cell>
        </row>
        <row r="9442">
          <cell r="B9442" t="str">
            <v>SE08885</v>
          </cell>
        </row>
        <row r="9443">
          <cell r="B9443" t="str">
            <v>XE00167</v>
          </cell>
        </row>
        <row r="9444">
          <cell r="B9444" t="str">
            <v>DE08918</v>
          </cell>
        </row>
        <row r="9445">
          <cell r="B9445" t="str">
            <v>AE10831</v>
          </cell>
        </row>
        <row r="9446">
          <cell r="B9446" t="str">
            <v>DE08918</v>
          </cell>
        </row>
        <row r="9447">
          <cell r="B9447" t="str">
            <v>SE04557</v>
          </cell>
        </row>
        <row r="9448">
          <cell r="B9448" t="str">
            <v>WE02724</v>
          </cell>
        </row>
        <row r="9449">
          <cell r="B9449" t="str">
            <v>JE13405</v>
          </cell>
        </row>
        <row r="9450">
          <cell r="B9450" t="str">
            <v>CE07656</v>
          </cell>
        </row>
        <row r="9451">
          <cell r="B9451" t="str">
            <v>DE00244</v>
          </cell>
        </row>
        <row r="9452">
          <cell r="B9452" t="str">
            <v>JE06046</v>
          </cell>
        </row>
        <row r="9453">
          <cell r="B9453" t="str">
            <v>RE00545</v>
          </cell>
        </row>
        <row r="9454">
          <cell r="B9454" t="str">
            <v>SE00162</v>
          </cell>
        </row>
        <row r="9455">
          <cell r="B9455" t="str">
            <v>SE03439</v>
          </cell>
        </row>
        <row r="9456">
          <cell r="B9456" t="str">
            <v>SE06081</v>
          </cell>
        </row>
        <row r="9457">
          <cell r="B9457" t="str">
            <v>SE09024</v>
          </cell>
        </row>
        <row r="9458">
          <cell r="B9458" t="str">
            <v>YE01711</v>
          </cell>
        </row>
        <row r="9459">
          <cell r="B9459" t="str">
            <v>AE00226</v>
          </cell>
        </row>
        <row r="9460">
          <cell r="B9460" t="str">
            <v>DE06971</v>
          </cell>
        </row>
        <row r="9461">
          <cell r="B9461" t="str">
            <v>EE03800</v>
          </cell>
        </row>
        <row r="9462">
          <cell r="B9462" t="str">
            <v>JE10240</v>
          </cell>
        </row>
        <row r="9463">
          <cell r="B9463" t="str">
            <v>JE11236</v>
          </cell>
        </row>
        <row r="9464">
          <cell r="B9464" t="str">
            <v>KE02715</v>
          </cell>
        </row>
        <row r="9465">
          <cell r="B9465" t="str">
            <v>ME00207</v>
          </cell>
        </row>
        <row r="9466">
          <cell r="B9466" t="str">
            <v>ME00256</v>
          </cell>
        </row>
        <row r="9467">
          <cell r="B9467" t="str">
            <v>PE04809</v>
          </cell>
        </row>
        <row r="9468">
          <cell r="B9468" t="str">
            <v>SE00169</v>
          </cell>
        </row>
        <row r="9469">
          <cell r="B9469" t="str">
            <v>SE00308</v>
          </cell>
        </row>
        <row r="9470">
          <cell r="B9470" t="str">
            <v>TE05297</v>
          </cell>
        </row>
        <row r="9471">
          <cell r="B9471" t="str">
            <v>VE00034</v>
          </cell>
        </row>
        <row r="9472">
          <cell r="B9472" t="str">
            <v>ME13258</v>
          </cell>
        </row>
        <row r="9473">
          <cell r="B9473" t="str">
            <v>AE07307</v>
          </cell>
        </row>
        <row r="9474">
          <cell r="B9474" t="str">
            <v>BE00411</v>
          </cell>
        </row>
        <row r="9475">
          <cell r="B9475" t="str">
            <v>BE02714</v>
          </cell>
        </row>
        <row r="9476">
          <cell r="B9476" t="str">
            <v>BE04755</v>
          </cell>
        </row>
        <row r="9477">
          <cell r="B9477" t="str">
            <v>JE12413</v>
          </cell>
        </row>
        <row r="9478">
          <cell r="B9478" t="str">
            <v>ME13258</v>
          </cell>
        </row>
        <row r="9479">
          <cell r="B9479" t="str">
            <v>SE10201</v>
          </cell>
        </row>
        <row r="9480">
          <cell r="B9480" t="str">
            <v>TE03531</v>
          </cell>
        </row>
        <row r="9481">
          <cell r="B9481" t="str">
            <v>ME09999</v>
          </cell>
        </row>
        <row r="9482">
          <cell r="B9482" t="str">
            <v>SE01911</v>
          </cell>
        </row>
        <row r="9483">
          <cell r="B9483" t="str">
            <v>ME13134</v>
          </cell>
        </row>
        <row r="9484">
          <cell r="B9484" t="str">
            <v>DE06766</v>
          </cell>
        </row>
        <row r="9485">
          <cell r="B9485" t="str">
            <v>WE02697</v>
          </cell>
        </row>
        <row r="9486">
          <cell r="B9486" t="str">
            <v>JE11945</v>
          </cell>
        </row>
        <row r="9487">
          <cell r="B9487" t="str">
            <v>DE06948</v>
          </cell>
        </row>
        <row r="9488">
          <cell r="B9488" t="str">
            <v>ME11215</v>
          </cell>
        </row>
        <row r="9489">
          <cell r="B9489" t="str">
            <v>ME07857</v>
          </cell>
        </row>
        <row r="9490">
          <cell r="B9490" t="str">
            <v>ME07857</v>
          </cell>
        </row>
        <row r="9491">
          <cell r="B9491" t="str">
            <v>GE02807</v>
          </cell>
        </row>
        <row r="9492">
          <cell r="B9492" t="str">
            <v>JE10678</v>
          </cell>
        </row>
        <row r="9493">
          <cell r="B9493" t="str">
            <v>JE14558</v>
          </cell>
        </row>
        <row r="9494">
          <cell r="B9494" t="str">
            <v>SE00153</v>
          </cell>
        </row>
        <row r="9495">
          <cell r="B9495" t="str">
            <v>TE05622</v>
          </cell>
        </row>
        <row r="9496">
          <cell r="B9496" t="str">
            <v>LE02915</v>
          </cell>
        </row>
        <row r="9497">
          <cell r="B9497" t="str">
            <v>RE03371</v>
          </cell>
        </row>
        <row r="9498">
          <cell r="B9498" t="str">
            <v>RE07013</v>
          </cell>
        </row>
        <row r="9499">
          <cell r="B9499" t="str">
            <v>SE09844</v>
          </cell>
        </row>
        <row r="9500">
          <cell r="B9500" t="str">
            <v>JE05670</v>
          </cell>
        </row>
        <row r="9501">
          <cell r="B9501" t="str">
            <v>JE07742</v>
          </cell>
        </row>
        <row r="9502">
          <cell r="B9502" t="str">
            <v>JE12448</v>
          </cell>
        </row>
        <row r="9503">
          <cell r="B9503" t="str">
            <v>NE03567</v>
          </cell>
        </row>
        <row r="9504">
          <cell r="B9504" t="str">
            <v>OE00013</v>
          </cell>
        </row>
        <row r="9505">
          <cell r="B9505" t="str">
            <v>RE00916</v>
          </cell>
        </row>
        <row r="9506">
          <cell r="B9506" t="str">
            <v>RE08607</v>
          </cell>
        </row>
        <row r="9507">
          <cell r="B9507" t="str">
            <v>SE00264</v>
          </cell>
        </row>
        <row r="9508">
          <cell r="B9508" t="str">
            <v>SE04658</v>
          </cell>
        </row>
        <row r="9509">
          <cell r="B9509" t="str">
            <v>SE05731</v>
          </cell>
        </row>
        <row r="9510">
          <cell r="B9510" t="str">
            <v>WE02615</v>
          </cell>
        </row>
        <row r="9511">
          <cell r="B9511" t="str">
            <v>HE03223</v>
          </cell>
        </row>
        <row r="9512">
          <cell r="B9512" t="str">
            <v>CE09272</v>
          </cell>
        </row>
        <row r="9513">
          <cell r="B9513" t="str">
            <v>DE07003</v>
          </cell>
        </row>
        <row r="9514">
          <cell r="B9514" t="str">
            <v>ME09934</v>
          </cell>
        </row>
        <row r="9515">
          <cell r="B9515" t="str">
            <v>PE00965</v>
          </cell>
        </row>
        <row r="9516">
          <cell r="B9516" t="str">
            <v>SE09576</v>
          </cell>
        </row>
        <row r="9517">
          <cell r="B9517" t="str">
            <v>HE03327</v>
          </cell>
        </row>
        <row r="9518">
          <cell r="B9518" t="str">
            <v>BE00113</v>
          </cell>
        </row>
        <row r="9519">
          <cell r="B9519" t="str">
            <v>HE03327</v>
          </cell>
        </row>
        <row r="9520">
          <cell r="B9520" t="str">
            <v>WE02006</v>
          </cell>
        </row>
        <row r="9521">
          <cell r="B9521" t="str">
            <v>RE00236</v>
          </cell>
        </row>
        <row r="9522">
          <cell r="B9522" t="str">
            <v>DE07382</v>
          </cell>
        </row>
        <row r="9523">
          <cell r="B9523" t="str">
            <v>JE06476</v>
          </cell>
        </row>
        <row r="9524">
          <cell r="B9524" t="str">
            <v>ME00565</v>
          </cell>
        </row>
        <row r="9525">
          <cell r="B9525" t="str">
            <v>ME14036</v>
          </cell>
        </row>
        <row r="9526">
          <cell r="B9526" t="str">
            <v>RE00236</v>
          </cell>
        </row>
        <row r="9527">
          <cell r="B9527" t="str">
            <v>WE02491</v>
          </cell>
        </row>
        <row r="9528">
          <cell r="B9528" t="str">
            <v>RE02498</v>
          </cell>
        </row>
        <row r="9529">
          <cell r="B9529" t="str">
            <v>BE05037</v>
          </cell>
        </row>
        <row r="9530">
          <cell r="B9530" t="str">
            <v>HE03825</v>
          </cell>
        </row>
        <row r="9531">
          <cell r="B9531" t="str">
            <v>JE11092</v>
          </cell>
        </row>
        <row r="9532">
          <cell r="B9532" t="str">
            <v>KE00113</v>
          </cell>
        </row>
        <row r="9533">
          <cell r="B9533" t="str">
            <v>ME01256</v>
          </cell>
        </row>
        <row r="9534">
          <cell r="B9534" t="str">
            <v>ME05114</v>
          </cell>
        </row>
        <row r="9535">
          <cell r="B9535" t="str">
            <v>ME12582</v>
          </cell>
        </row>
        <row r="9536">
          <cell r="B9536" t="str">
            <v>NE02309</v>
          </cell>
        </row>
        <row r="9537">
          <cell r="B9537" t="str">
            <v>PE05623</v>
          </cell>
        </row>
        <row r="9538">
          <cell r="B9538" t="str">
            <v>RE02498</v>
          </cell>
        </row>
        <row r="9539">
          <cell r="B9539" t="str">
            <v>SE04992</v>
          </cell>
        </row>
        <row r="9540">
          <cell r="B9540" t="str">
            <v>VE02863</v>
          </cell>
        </row>
        <row r="9541">
          <cell r="B9541" t="str">
            <v>CE01388</v>
          </cell>
        </row>
        <row r="9542">
          <cell r="B9542" t="str">
            <v>ME09672</v>
          </cell>
        </row>
        <row r="9543">
          <cell r="B9543" t="str">
            <v>TE02652</v>
          </cell>
        </row>
        <row r="9544">
          <cell r="B9544" t="str">
            <v>RE07787</v>
          </cell>
        </row>
        <row r="9545">
          <cell r="B9545" t="str">
            <v>DE04281</v>
          </cell>
        </row>
        <row r="9546">
          <cell r="B9546" t="str">
            <v>DE06439</v>
          </cell>
        </row>
        <row r="9547">
          <cell r="B9547" t="str">
            <v>JE01071</v>
          </cell>
        </row>
        <row r="9548">
          <cell r="B9548" t="str">
            <v>ME10366</v>
          </cell>
        </row>
        <row r="9549">
          <cell r="B9549" t="str">
            <v>ME13219</v>
          </cell>
        </row>
        <row r="9550">
          <cell r="B9550" t="str">
            <v>PE06974</v>
          </cell>
        </row>
        <row r="9551">
          <cell r="B9551" t="str">
            <v>RE06818</v>
          </cell>
        </row>
        <row r="9552">
          <cell r="B9552" t="str">
            <v>SE01408</v>
          </cell>
        </row>
        <row r="9553">
          <cell r="B9553" t="str">
            <v>SE09150</v>
          </cell>
        </row>
        <row r="9554">
          <cell r="B9554" t="str">
            <v>ME13569</v>
          </cell>
        </row>
        <row r="9555">
          <cell r="B9555" t="str">
            <v>JE16420</v>
          </cell>
        </row>
        <row r="9556">
          <cell r="B9556" t="str">
            <v>JE16423</v>
          </cell>
        </row>
        <row r="9557">
          <cell r="B9557" t="str">
            <v>KE06508</v>
          </cell>
        </row>
        <row r="9558">
          <cell r="B9558" t="str">
            <v>ME13569</v>
          </cell>
        </row>
        <row r="9559">
          <cell r="B9559" t="str">
            <v>EE02363</v>
          </cell>
        </row>
        <row r="9560">
          <cell r="B9560" t="str">
            <v>DE00553</v>
          </cell>
        </row>
        <row r="9561">
          <cell r="B9561" t="str">
            <v>JE14707</v>
          </cell>
        </row>
        <row r="9562">
          <cell r="B9562" t="str">
            <v>KE05664</v>
          </cell>
        </row>
        <row r="9563">
          <cell r="B9563" t="str">
            <v>NE03400</v>
          </cell>
        </row>
        <row r="9564">
          <cell r="B9564" t="str">
            <v>NE03879</v>
          </cell>
        </row>
        <row r="9565">
          <cell r="B9565" t="str">
            <v>RE08300</v>
          </cell>
        </row>
        <row r="9566">
          <cell r="B9566" t="str">
            <v>TE04654</v>
          </cell>
        </row>
        <row r="9567">
          <cell r="B9567" t="str">
            <v>JE09811</v>
          </cell>
        </row>
        <row r="9568">
          <cell r="B9568" t="str">
            <v>ME07195</v>
          </cell>
        </row>
        <row r="9569">
          <cell r="B9569" t="str">
            <v>RE02987</v>
          </cell>
        </row>
        <row r="9570">
          <cell r="B9570" t="str">
            <v>SE09120</v>
          </cell>
        </row>
        <row r="9571">
          <cell r="B9571" t="str">
            <v>CE06706</v>
          </cell>
        </row>
        <row r="9572">
          <cell r="B9572" t="str">
            <v>DE02674</v>
          </cell>
        </row>
        <row r="9573">
          <cell r="B9573" t="str">
            <v>DE02674</v>
          </cell>
        </row>
        <row r="9574">
          <cell r="B9574" t="str">
            <v>AE03325</v>
          </cell>
        </row>
        <row r="9575">
          <cell r="B9575" t="str">
            <v>BE01470</v>
          </cell>
        </row>
        <row r="9576">
          <cell r="B9576" t="str">
            <v>CE04351</v>
          </cell>
        </row>
        <row r="9577">
          <cell r="B9577" t="str">
            <v>DE05681</v>
          </cell>
        </row>
        <row r="9578">
          <cell r="B9578" t="str">
            <v>FE01273</v>
          </cell>
        </row>
        <row r="9579">
          <cell r="B9579" t="str">
            <v>GE03245</v>
          </cell>
        </row>
        <row r="9580">
          <cell r="B9580" t="str">
            <v>ME05936</v>
          </cell>
        </row>
        <row r="9581">
          <cell r="B9581" t="str">
            <v>SE05047</v>
          </cell>
        </row>
        <row r="9582">
          <cell r="B9582" t="str">
            <v>WE00043</v>
          </cell>
        </row>
        <row r="9583">
          <cell r="B9583" t="str">
            <v>WE02593</v>
          </cell>
        </row>
        <row r="9584">
          <cell r="B9584" t="str">
            <v>AE01841</v>
          </cell>
        </row>
        <row r="9585">
          <cell r="B9585" t="str">
            <v>JE09269</v>
          </cell>
        </row>
        <row r="9586">
          <cell r="B9586" t="str">
            <v>JE12951</v>
          </cell>
        </row>
        <row r="9587">
          <cell r="B9587" t="str">
            <v>ME00591</v>
          </cell>
        </row>
        <row r="9588">
          <cell r="B9588" t="str">
            <v>ME01380</v>
          </cell>
        </row>
        <row r="9589">
          <cell r="B9589" t="str">
            <v>PE07678</v>
          </cell>
        </row>
        <row r="9590">
          <cell r="B9590" t="str">
            <v>SE00280</v>
          </cell>
        </row>
        <row r="9591">
          <cell r="B9591" t="str">
            <v>SE03189</v>
          </cell>
        </row>
        <row r="9592">
          <cell r="B9592" t="str">
            <v>SE04559</v>
          </cell>
        </row>
        <row r="9593">
          <cell r="B9593" t="str">
            <v>WE00146</v>
          </cell>
        </row>
        <row r="9594">
          <cell r="B9594" t="str">
            <v>KE00226</v>
          </cell>
        </row>
        <row r="9595">
          <cell r="B9595" t="str">
            <v>AE05626</v>
          </cell>
        </row>
        <row r="9596">
          <cell r="B9596" t="str">
            <v>KE00226</v>
          </cell>
        </row>
        <row r="9597">
          <cell r="B9597" t="str">
            <v>SE03088</v>
          </cell>
        </row>
        <row r="9598">
          <cell r="B9598" t="str">
            <v>DE08452</v>
          </cell>
        </row>
        <row r="9599">
          <cell r="B9599" t="str">
            <v>DE07955</v>
          </cell>
        </row>
        <row r="9600">
          <cell r="B9600" t="str">
            <v>DE08241</v>
          </cell>
        </row>
        <row r="9601">
          <cell r="B9601" t="str">
            <v>DE08452</v>
          </cell>
        </row>
        <row r="9602">
          <cell r="B9602" t="str">
            <v>GE03221</v>
          </cell>
        </row>
        <row r="9603">
          <cell r="B9603" t="str">
            <v>JE15441</v>
          </cell>
        </row>
        <row r="9604">
          <cell r="B9604" t="str">
            <v>ME12252</v>
          </cell>
        </row>
        <row r="9605">
          <cell r="B9605" t="str">
            <v>RE07943</v>
          </cell>
        </row>
        <row r="9606">
          <cell r="B9606" t="str">
            <v>RE07944</v>
          </cell>
        </row>
        <row r="9607">
          <cell r="B9607" t="str">
            <v>EE02548</v>
          </cell>
        </row>
        <row r="9608">
          <cell r="B9608" t="str">
            <v>EE02548</v>
          </cell>
        </row>
        <row r="9609">
          <cell r="B9609" t="str">
            <v>DE08126</v>
          </cell>
        </row>
        <row r="9610">
          <cell r="B9610" t="str">
            <v>JE12602</v>
          </cell>
        </row>
        <row r="9611">
          <cell r="B9611" t="str">
            <v>NE03124</v>
          </cell>
        </row>
        <row r="9612">
          <cell r="B9612" t="str">
            <v>NE03296</v>
          </cell>
        </row>
        <row r="9613">
          <cell r="B9613" t="str">
            <v>TE00193</v>
          </cell>
        </row>
        <row r="9614">
          <cell r="B9614" t="str">
            <v>KE01081</v>
          </cell>
        </row>
        <row r="9615">
          <cell r="B9615" t="str">
            <v>AE07699</v>
          </cell>
        </row>
        <row r="9616">
          <cell r="B9616" t="str">
            <v>AE07745</v>
          </cell>
        </row>
        <row r="9617">
          <cell r="B9617" t="str">
            <v>BE01037</v>
          </cell>
        </row>
        <row r="9618">
          <cell r="B9618" t="str">
            <v>DE01190</v>
          </cell>
        </row>
        <row r="9619">
          <cell r="B9619" t="str">
            <v>DE06628</v>
          </cell>
        </row>
        <row r="9620">
          <cell r="B9620" t="str">
            <v>DE08462</v>
          </cell>
        </row>
        <row r="9621">
          <cell r="B9621" t="str">
            <v>EE04439</v>
          </cell>
        </row>
        <row r="9622">
          <cell r="B9622" t="str">
            <v>FE00614</v>
          </cell>
        </row>
        <row r="9623">
          <cell r="B9623" t="str">
            <v>GE00309</v>
          </cell>
        </row>
        <row r="9624">
          <cell r="B9624" t="str">
            <v>GE03647</v>
          </cell>
        </row>
        <row r="9625">
          <cell r="B9625" t="str">
            <v>GE03822</v>
          </cell>
        </row>
        <row r="9626">
          <cell r="B9626" t="str">
            <v>HE03553</v>
          </cell>
        </row>
        <row r="9627">
          <cell r="B9627" t="str">
            <v>HE03612</v>
          </cell>
        </row>
        <row r="9628">
          <cell r="B9628" t="str">
            <v>JE12060</v>
          </cell>
        </row>
        <row r="9629">
          <cell r="B9629" t="str">
            <v>JE12711</v>
          </cell>
        </row>
        <row r="9630">
          <cell r="B9630" t="str">
            <v>JE13536</v>
          </cell>
        </row>
        <row r="9631">
          <cell r="B9631" t="str">
            <v>JE16656</v>
          </cell>
        </row>
        <row r="9632">
          <cell r="B9632" t="str">
            <v>KE01356</v>
          </cell>
        </row>
        <row r="9633">
          <cell r="B9633" t="str">
            <v>KE02771</v>
          </cell>
        </row>
        <row r="9634">
          <cell r="B9634" t="str">
            <v>KE04916</v>
          </cell>
        </row>
        <row r="9635">
          <cell r="B9635" t="str">
            <v>ME11754</v>
          </cell>
        </row>
        <row r="9636">
          <cell r="B9636" t="str">
            <v>ME11761</v>
          </cell>
        </row>
        <row r="9637">
          <cell r="B9637" t="str">
            <v>PE00085</v>
          </cell>
        </row>
        <row r="9638">
          <cell r="B9638" t="str">
            <v>PE07396</v>
          </cell>
        </row>
        <row r="9639">
          <cell r="B9639" t="str">
            <v>PE07521</v>
          </cell>
        </row>
        <row r="9640">
          <cell r="B9640" t="str">
            <v>SE00474</v>
          </cell>
        </row>
        <row r="9641">
          <cell r="B9641" t="str">
            <v>VE00080</v>
          </cell>
        </row>
        <row r="9642">
          <cell r="B9642" t="str">
            <v>VE02475</v>
          </cell>
        </row>
        <row r="9643">
          <cell r="B9643" t="str">
            <v>TE00237</v>
          </cell>
        </row>
        <row r="9644">
          <cell r="B9644" t="str">
            <v>BE01194</v>
          </cell>
        </row>
        <row r="9645">
          <cell r="B9645" t="str">
            <v>BE04467</v>
          </cell>
        </row>
        <row r="9646">
          <cell r="B9646" t="str">
            <v>DE08094</v>
          </cell>
        </row>
        <row r="9647">
          <cell r="B9647" t="str">
            <v>JE16465</v>
          </cell>
        </row>
        <row r="9648">
          <cell r="B9648" t="str">
            <v>KE04665</v>
          </cell>
        </row>
        <row r="9649">
          <cell r="B9649" t="str">
            <v>KE06113</v>
          </cell>
        </row>
        <row r="9650">
          <cell r="B9650" t="str">
            <v>LE05463</v>
          </cell>
        </row>
        <row r="9651">
          <cell r="B9651" t="str">
            <v>NE03166</v>
          </cell>
        </row>
        <row r="9652">
          <cell r="B9652" t="str">
            <v>SE00231</v>
          </cell>
        </row>
        <row r="9653">
          <cell r="B9653" t="str">
            <v>TE00237</v>
          </cell>
        </row>
        <row r="9654">
          <cell r="B9654" t="str">
            <v>TE04399</v>
          </cell>
        </row>
        <row r="9655">
          <cell r="B9655" t="str">
            <v>WE00113</v>
          </cell>
        </row>
        <row r="9656">
          <cell r="B9656" t="str">
            <v>BE02227</v>
          </cell>
        </row>
        <row r="9657">
          <cell r="B9657" t="str">
            <v>BE02227</v>
          </cell>
        </row>
        <row r="9658">
          <cell r="B9658" t="str">
            <v>CE01361</v>
          </cell>
        </row>
        <row r="9659">
          <cell r="B9659" t="str">
            <v>RE00396</v>
          </cell>
        </row>
        <row r="9660">
          <cell r="B9660" t="str">
            <v>TE00144</v>
          </cell>
        </row>
        <row r="9661">
          <cell r="B9661" t="str">
            <v>VE00032</v>
          </cell>
        </row>
        <row r="9662">
          <cell r="B9662" t="str">
            <v>WE02571</v>
          </cell>
        </row>
        <row r="9663">
          <cell r="B9663" t="str">
            <v>TE01680</v>
          </cell>
        </row>
        <row r="9664">
          <cell r="B9664" t="str">
            <v>EE03092</v>
          </cell>
        </row>
        <row r="9665">
          <cell r="B9665" t="str">
            <v>ME13336</v>
          </cell>
        </row>
        <row r="9666">
          <cell r="B9666" t="str">
            <v>TE01680</v>
          </cell>
        </row>
        <row r="9667">
          <cell r="B9667" t="str">
            <v>CE08208</v>
          </cell>
        </row>
        <row r="9668">
          <cell r="B9668" t="str">
            <v>DE06838</v>
          </cell>
        </row>
        <row r="9669">
          <cell r="B9669" t="str">
            <v>DE06871</v>
          </cell>
        </row>
        <row r="9670">
          <cell r="B9670" t="str">
            <v>JE12693</v>
          </cell>
        </row>
        <row r="9671">
          <cell r="B9671" t="str">
            <v>ME09470</v>
          </cell>
        </row>
        <row r="9672">
          <cell r="B9672" t="str">
            <v>SE07754</v>
          </cell>
        </row>
        <row r="9673">
          <cell r="B9673" t="str">
            <v>TE05269</v>
          </cell>
        </row>
        <row r="9674">
          <cell r="B9674" t="str">
            <v>ZE00325</v>
          </cell>
        </row>
        <row r="9675">
          <cell r="B9675" t="str">
            <v>EE03455</v>
          </cell>
        </row>
        <row r="9676">
          <cell r="B9676" t="str">
            <v>GE03087</v>
          </cell>
        </row>
        <row r="9677">
          <cell r="B9677" t="str">
            <v>JE10877</v>
          </cell>
        </row>
        <row r="9678">
          <cell r="B9678" t="str">
            <v>RE00591</v>
          </cell>
        </row>
        <row r="9679">
          <cell r="B9679" t="str">
            <v>LE01337</v>
          </cell>
        </row>
        <row r="9680">
          <cell r="B9680" t="str">
            <v>AE08918</v>
          </cell>
        </row>
        <row r="9681">
          <cell r="B9681" t="str">
            <v>DE00326</v>
          </cell>
        </row>
        <row r="9682">
          <cell r="B9682" t="str">
            <v>DE06794</v>
          </cell>
        </row>
        <row r="9683">
          <cell r="B9683" t="str">
            <v>DE07539</v>
          </cell>
        </row>
        <row r="9684">
          <cell r="B9684" t="str">
            <v>DE08176</v>
          </cell>
        </row>
        <row r="9685">
          <cell r="B9685" t="str">
            <v>JE02531</v>
          </cell>
        </row>
        <row r="9686">
          <cell r="B9686" t="str">
            <v>JE10591</v>
          </cell>
        </row>
        <row r="9687">
          <cell r="B9687" t="str">
            <v>ME13656</v>
          </cell>
        </row>
        <row r="9688">
          <cell r="B9688" t="str">
            <v>WE00195</v>
          </cell>
        </row>
        <row r="9689">
          <cell r="B9689" t="str">
            <v>ME05458</v>
          </cell>
        </row>
        <row r="9690">
          <cell r="B9690" t="str">
            <v>BE02101</v>
          </cell>
        </row>
        <row r="9691">
          <cell r="B9691" t="str">
            <v>KE01557</v>
          </cell>
        </row>
        <row r="9692">
          <cell r="B9692" t="str">
            <v>ME05244</v>
          </cell>
        </row>
        <row r="9693">
          <cell r="B9693" t="str">
            <v>ME05458</v>
          </cell>
        </row>
        <row r="9694">
          <cell r="B9694" t="str">
            <v>ME05568</v>
          </cell>
        </row>
        <row r="9695">
          <cell r="B9695" t="str">
            <v>ME13001</v>
          </cell>
        </row>
        <row r="9696">
          <cell r="B9696" t="str">
            <v>PE04981</v>
          </cell>
        </row>
        <row r="9697">
          <cell r="B9697" t="str">
            <v>RE03652</v>
          </cell>
        </row>
        <row r="9698">
          <cell r="B9698" t="str">
            <v>TE00169</v>
          </cell>
        </row>
        <row r="9699">
          <cell r="B9699" t="str">
            <v>TE03469</v>
          </cell>
        </row>
        <row r="9700">
          <cell r="B9700" t="str">
            <v>TE05844</v>
          </cell>
        </row>
        <row r="9701">
          <cell r="B9701" t="str">
            <v>JE14016</v>
          </cell>
        </row>
        <row r="9702">
          <cell r="B9702" t="str">
            <v>AE10071</v>
          </cell>
        </row>
        <row r="9703">
          <cell r="B9703" t="str">
            <v>CE10515</v>
          </cell>
        </row>
        <row r="9704">
          <cell r="B9704" t="str">
            <v>DE04594</v>
          </cell>
        </row>
        <row r="9705">
          <cell r="B9705" t="str">
            <v>DE05711</v>
          </cell>
        </row>
        <row r="9706">
          <cell r="B9706" t="str">
            <v>DE08932</v>
          </cell>
        </row>
        <row r="9707">
          <cell r="B9707" t="str">
            <v>GE02967</v>
          </cell>
        </row>
        <row r="9708">
          <cell r="B9708" t="str">
            <v>JE03423</v>
          </cell>
        </row>
        <row r="9709">
          <cell r="B9709" t="str">
            <v>JE16736</v>
          </cell>
        </row>
        <row r="9710">
          <cell r="B9710" t="str">
            <v>KE00063</v>
          </cell>
        </row>
        <row r="9711">
          <cell r="B9711" t="str">
            <v>ME01286</v>
          </cell>
        </row>
        <row r="9712">
          <cell r="B9712" t="str">
            <v>ME08812</v>
          </cell>
        </row>
        <row r="9713">
          <cell r="B9713" t="str">
            <v>ME12824</v>
          </cell>
        </row>
        <row r="9714">
          <cell r="B9714" t="str">
            <v>PE00221</v>
          </cell>
        </row>
        <row r="9715">
          <cell r="B9715" t="str">
            <v>PE04444</v>
          </cell>
        </row>
        <row r="9716">
          <cell r="B9716" t="str">
            <v>PE08265</v>
          </cell>
        </row>
        <row r="9717">
          <cell r="B9717" t="str">
            <v>RE08839</v>
          </cell>
        </row>
        <row r="9718">
          <cell r="B9718" t="str">
            <v>SE09983</v>
          </cell>
        </row>
        <row r="9719">
          <cell r="B9719" t="str">
            <v>TE04615</v>
          </cell>
        </row>
        <row r="9720">
          <cell r="B9720" t="str">
            <v>TE06426</v>
          </cell>
        </row>
        <row r="9721">
          <cell r="B9721" t="str">
            <v>JE16459</v>
          </cell>
        </row>
        <row r="9722">
          <cell r="B9722" t="str">
            <v>AE06004</v>
          </cell>
        </row>
        <row r="9723">
          <cell r="B9723" t="str">
            <v>AE09548</v>
          </cell>
        </row>
        <row r="9724">
          <cell r="B9724" t="str">
            <v>CE08395</v>
          </cell>
        </row>
        <row r="9725">
          <cell r="B9725" t="str">
            <v>EE02452</v>
          </cell>
        </row>
        <row r="9726">
          <cell r="B9726" t="str">
            <v>GE02858</v>
          </cell>
        </row>
        <row r="9727">
          <cell r="B9727" t="str">
            <v>JE12385</v>
          </cell>
        </row>
        <row r="9728">
          <cell r="B9728" t="str">
            <v>JE12775</v>
          </cell>
        </row>
        <row r="9729">
          <cell r="B9729" t="str">
            <v>KE00386</v>
          </cell>
        </row>
        <row r="9730">
          <cell r="B9730" t="str">
            <v>KE03275</v>
          </cell>
        </row>
        <row r="9731">
          <cell r="B9731" t="str">
            <v>PE07179</v>
          </cell>
        </row>
        <row r="9732">
          <cell r="B9732" t="str">
            <v>PE07501</v>
          </cell>
        </row>
        <row r="9733">
          <cell r="B9733" t="str">
            <v>PE07963</v>
          </cell>
        </row>
        <row r="9734">
          <cell r="B9734" t="str">
            <v>RE06586</v>
          </cell>
        </row>
        <row r="9735">
          <cell r="B9735" t="str">
            <v>RE06709</v>
          </cell>
        </row>
        <row r="9736">
          <cell r="B9736" t="str">
            <v>SE07568</v>
          </cell>
        </row>
        <row r="9737">
          <cell r="B9737" t="str">
            <v>SE09986</v>
          </cell>
        </row>
        <row r="9738">
          <cell r="B9738" t="str">
            <v>ME10199</v>
          </cell>
        </row>
        <row r="9739">
          <cell r="B9739" t="str">
            <v>JE00759</v>
          </cell>
        </row>
        <row r="9740">
          <cell r="B9740" t="str">
            <v>AE00064</v>
          </cell>
        </row>
        <row r="9741">
          <cell r="B9741" t="str">
            <v>AE03311</v>
          </cell>
        </row>
        <row r="9742">
          <cell r="B9742" t="str">
            <v>AE07557</v>
          </cell>
        </row>
        <row r="9743">
          <cell r="B9743" t="str">
            <v>AE07847</v>
          </cell>
        </row>
        <row r="9744">
          <cell r="B9744" t="str">
            <v>AE08759</v>
          </cell>
        </row>
        <row r="9745">
          <cell r="B9745" t="str">
            <v>AE09696</v>
          </cell>
        </row>
        <row r="9746">
          <cell r="B9746" t="str">
            <v>CE00354</v>
          </cell>
        </row>
        <row r="9747">
          <cell r="B9747" t="str">
            <v>FE00432</v>
          </cell>
        </row>
        <row r="9748">
          <cell r="B9748" t="str">
            <v>GE03636</v>
          </cell>
        </row>
        <row r="9749">
          <cell r="B9749" t="str">
            <v>JE12285</v>
          </cell>
        </row>
        <row r="9750">
          <cell r="B9750" t="str">
            <v>KE05913</v>
          </cell>
        </row>
        <row r="9751">
          <cell r="B9751" t="str">
            <v>ME02058</v>
          </cell>
        </row>
        <row r="9752">
          <cell r="B9752" t="str">
            <v>ME09987</v>
          </cell>
        </row>
        <row r="9753">
          <cell r="B9753" t="str">
            <v>PE06243</v>
          </cell>
        </row>
        <row r="9754">
          <cell r="B9754" t="str">
            <v>SE00085</v>
          </cell>
        </row>
        <row r="9755">
          <cell r="B9755" t="str">
            <v>TE06049</v>
          </cell>
        </row>
        <row r="9756">
          <cell r="B9756" t="str">
            <v>WE02354</v>
          </cell>
        </row>
        <row r="9757">
          <cell r="B9757" t="str">
            <v>JE00397</v>
          </cell>
        </row>
        <row r="9758">
          <cell r="B9758" t="str">
            <v>BE04652</v>
          </cell>
        </row>
        <row r="9759">
          <cell r="B9759" t="str">
            <v>BE05510</v>
          </cell>
        </row>
        <row r="9760">
          <cell r="B9760" t="str">
            <v>CE00401</v>
          </cell>
        </row>
        <row r="9761">
          <cell r="B9761" t="str">
            <v>CE05154</v>
          </cell>
        </row>
        <row r="9762">
          <cell r="B9762" t="str">
            <v>DE06391</v>
          </cell>
        </row>
        <row r="9763">
          <cell r="B9763" t="str">
            <v>DE08934</v>
          </cell>
        </row>
        <row r="9764">
          <cell r="B9764" t="str">
            <v>EE03957</v>
          </cell>
        </row>
        <row r="9765">
          <cell r="B9765" t="str">
            <v>GE02918</v>
          </cell>
        </row>
        <row r="9766">
          <cell r="B9766" t="str">
            <v>GE03054</v>
          </cell>
        </row>
        <row r="9767">
          <cell r="B9767" t="str">
            <v>GE03783</v>
          </cell>
        </row>
        <row r="9768">
          <cell r="B9768" t="str">
            <v>HE02924</v>
          </cell>
        </row>
        <row r="9769">
          <cell r="B9769" t="str">
            <v>JE00912</v>
          </cell>
        </row>
        <row r="9770">
          <cell r="B9770" t="str">
            <v>JE09790</v>
          </cell>
        </row>
        <row r="9771">
          <cell r="B9771" t="str">
            <v>JE10891</v>
          </cell>
        </row>
        <row r="9772">
          <cell r="B9772" t="str">
            <v>JE12489</v>
          </cell>
        </row>
        <row r="9773">
          <cell r="B9773" t="str">
            <v>KE04868</v>
          </cell>
        </row>
        <row r="9774">
          <cell r="B9774" t="str">
            <v>LE04756</v>
          </cell>
        </row>
        <row r="9775">
          <cell r="B9775" t="str">
            <v>ME09725</v>
          </cell>
        </row>
        <row r="9776">
          <cell r="B9776" t="str">
            <v>ME12447</v>
          </cell>
        </row>
        <row r="9777">
          <cell r="B9777" t="str">
            <v>ME13997</v>
          </cell>
        </row>
        <row r="9778">
          <cell r="B9778" t="str">
            <v>NE03134</v>
          </cell>
        </row>
        <row r="9779">
          <cell r="B9779" t="str">
            <v>PE06941</v>
          </cell>
        </row>
        <row r="9780">
          <cell r="B9780" t="str">
            <v>PE07818</v>
          </cell>
        </row>
        <row r="9781">
          <cell r="B9781" t="str">
            <v>PE07853</v>
          </cell>
        </row>
        <row r="9782">
          <cell r="B9782" t="str">
            <v>RE02231</v>
          </cell>
        </row>
        <row r="9783">
          <cell r="B9783" t="str">
            <v>TE04689</v>
          </cell>
        </row>
        <row r="9784">
          <cell r="B9784" t="str">
            <v>CE00531</v>
          </cell>
        </row>
        <row r="9785">
          <cell r="B9785" t="str">
            <v>GE00715</v>
          </cell>
        </row>
        <row r="9786">
          <cell r="B9786" t="str">
            <v>KE00177</v>
          </cell>
        </row>
        <row r="9787">
          <cell r="B9787" t="str">
            <v>ME06895</v>
          </cell>
        </row>
        <row r="9788">
          <cell r="B9788" t="str">
            <v>BE04356</v>
          </cell>
        </row>
        <row r="9789">
          <cell r="B9789" t="str">
            <v>DE02062</v>
          </cell>
        </row>
        <row r="9790">
          <cell r="B9790" t="str">
            <v>FE01452</v>
          </cell>
        </row>
        <row r="9791">
          <cell r="B9791" t="str">
            <v>JE06938</v>
          </cell>
        </row>
        <row r="9792">
          <cell r="B9792" t="str">
            <v>ME06895</v>
          </cell>
        </row>
        <row r="9793">
          <cell r="B9793" t="str">
            <v>ME08260</v>
          </cell>
        </row>
        <row r="9794">
          <cell r="B9794" t="str">
            <v>ME12730</v>
          </cell>
        </row>
        <row r="9795">
          <cell r="B9795" t="str">
            <v>RE02309</v>
          </cell>
        </row>
        <row r="9796">
          <cell r="B9796" t="str">
            <v>RE04034</v>
          </cell>
        </row>
        <row r="9797">
          <cell r="B9797" t="str">
            <v>RE08262</v>
          </cell>
        </row>
        <row r="9798">
          <cell r="B9798" t="str">
            <v>TE06325</v>
          </cell>
        </row>
        <row r="9799">
          <cell r="B9799" t="str">
            <v>RE06690</v>
          </cell>
        </row>
        <row r="9800">
          <cell r="B9800" t="str">
            <v>AE00194</v>
          </cell>
        </row>
        <row r="9801">
          <cell r="B9801" t="str">
            <v>AE05656</v>
          </cell>
        </row>
        <row r="9802">
          <cell r="B9802" t="str">
            <v>BE00266</v>
          </cell>
        </row>
        <row r="9803">
          <cell r="B9803" t="str">
            <v>DE00369</v>
          </cell>
        </row>
        <row r="9804">
          <cell r="B9804" t="str">
            <v>DE04354</v>
          </cell>
        </row>
        <row r="9805">
          <cell r="B9805" t="str">
            <v>DE07454</v>
          </cell>
        </row>
        <row r="9806">
          <cell r="B9806" t="str">
            <v>DE08697</v>
          </cell>
        </row>
        <row r="9807">
          <cell r="B9807" t="str">
            <v>JE07140</v>
          </cell>
        </row>
        <row r="9808">
          <cell r="B9808" t="str">
            <v>JE09250</v>
          </cell>
        </row>
        <row r="9809">
          <cell r="B9809" t="str">
            <v>JE10326</v>
          </cell>
        </row>
        <row r="9810">
          <cell r="B9810" t="str">
            <v>ME09463</v>
          </cell>
        </row>
        <row r="9811">
          <cell r="B9811" t="str">
            <v>PE07455</v>
          </cell>
        </row>
        <row r="9812">
          <cell r="B9812" t="str">
            <v>RE07309</v>
          </cell>
        </row>
        <row r="9813">
          <cell r="B9813" t="str">
            <v>SE10033</v>
          </cell>
        </row>
        <row r="9814">
          <cell r="B9814" t="str">
            <v>DE01797</v>
          </cell>
        </row>
        <row r="9815">
          <cell r="B9815" t="str">
            <v>DE08141</v>
          </cell>
        </row>
        <row r="9816">
          <cell r="B9816" t="str">
            <v>GE00064</v>
          </cell>
        </row>
        <row r="9817">
          <cell r="B9817" t="str">
            <v>GE00596</v>
          </cell>
        </row>
        <row r="9818">
          <cell r="B9818" t="str">
            <v>GE03286</v>
          </cell>
        </row>
        <row r="9819">
          <cell r="B9819" t="str">
            <v>KE00568</v>
          </cell>
        </row>
        <row r="9820">
          <cell r="B9820" t="str">
            <v>ME00283</v>
          </cell>
        </row>
        <row r="9821">
          <cell r="B9821" t="str">
            <v>ME10297</v>
          </cell>
        </row>
        <row r="9822">
          <cell r="B9822" t="str">
            <v>RE06717</v>
          </cell>
        </row>
        <row r="9823">
          <cell r="B9823" t="str">
            <v>SE08470</v>
          </cell>
        </row>
        <row r="9824">
          <cell r="B9824" t="str">
            <v>TE03791</v>
          </cell>
        </row>
        <row r="9825">
          <cell r="B9825" t="str">
            <v>JE07843</v>
          </cell>
        </row>
        <row r="9826">
          <cell r="B9826" t="str">
            <v>BE02388</v>
          </cell>
        </row>
        <row r="9827">
          <cell r="B9827" t="str">
            <v>CE08197</v>
          </cell>
        </row>
        <row r="9828">
          <cell r="B9828" t="str">
            <v>JE01698</v>
          </cell>
        </row>
        <row r="9829">
          <cell r="B9829" t="str">
            <v>JE07843</v>
          </cell>
        </row>
        <row r="9830">
          <cell r="B9830" t="str">
            <v>KE05628</v>
          </cell>
        </row>
        <row r="9831">
          <cell r="B9831" t="str">
            <v>KE05658</v>
          </cell>
        </row>
        <row r="9832">
          <cell r="B9832" t="str">
            <v>LE02982</v>
          </cell>
        </row>
        <row r="9833">
          <cell r="B9833" t="str">
            <v>LE05008</v>
          </cell>
        </row>
        <row r="9834">
          <cell r="B9834" t="str">
            <v>ME10083</v>
          </cell>
        </row>
        <row r="9835">
          <cell r="B9835" t="str">
            <v>RE05677</v>
          </cell>
        </row>
        <row r="9836">
          <cell r="B9836" t="str">
            <v>AE00151</v>
          </cell>
        </row>
        <row r="9837">
          <cell r="B9837" t="str">
            <v>CE00160</v>
          </cell>
        </row>
        <row r="9838">
          <cell r="B9838" t="str">
            <v>CE07563</v>
          </cell>
        </row>
        <row r="9839">
          <cell r="B9839" t="str">
            <v>DE05865</v>
          </cell>
        </row>
        <row r="9840">
          <cell r="B9840" t="str">
            <v>FE01647</v>
          </cell>
        </row>
        <row r="9841">
          <cell r="B9841" t="str">
            <v>GE03046</v>
          </cell>
        </row>
        <row r="9842">
          <cell r="B9842" t="str">
            <v>GE03646</v>
          </cell>
        </row>
        <row r="9843">
          <cell r="B9843" t="str">
            <v>GE03709</v>
          </cell>
        </row>
        <row r="9844">
          <cell r="B9844" t="str">
            <v>HE00020</v>
          </cell>
        </row>
        <row r="9845">
          <cell r="B9845" t="str">
            <v>JE04386</v>
          </cell>
        </row>
        <row r="9846">
          <cell r="B9846" t="str">
            <v>JE14475</v>
          </cell>
        </row>
        <row r="9847">
          <cell r="B9847" t="str">
            <v>LE05205</v>
          </cell>
        </row>
        <row r="9848">
          <cell r="B9848" t="str">
            <v>TE02444</v>
          </cell>
        </row>
        <row r="9849">
          <cell r="B9849" t="str">
            <v>CE09786</v>
          </cell>
        </row>
        <row r="9850">
          <cell r="B9850" t="str">
            <v>AE10658</v>
          </cell>
        </row>
        <row r="9851">
          <cell r="B9851" t="str">
            <v>EE03257</v>
          </cell>
        </row>
        <row r="9852">
          <cell r="B9852" t="str">
            <v>EE04201</v>
          </cell>
        </row>
        <row r="9853">
          <cell r="B9853" t="str">
            <v>HE03211</v>
          </cell>
        </row>
        <row r="9854">
          <cell r="B9854" t="str">
            <v>JE00422</v>
          </cell>
        </row>
        <row r="9855">
          <cell r="B9855" t="str">
            <v>JE06377</v>
          </cell>
        </row>
        <row r="9856">
          <cell r="B9856" t="str">
            <v>JE12552</v>
          </cell>
        </row>
        <row r="9857">
          <cell r="B9857" t="str">
            <v>KE04765</v>
          </cell>
        </row>
        <row r="9858">
          <cell r="B9858" t="str">
            <v>ME05279</v>
          </cell>
        </row>
        <row r="9859">
          <cell r="B9859" t="str">
            <v>ME10050</v>
          </cell>
        </row>
        <row r="9860">
          <cell r="B9860" t="str">
            <v>PE00113</v>
          </cell>
        </row>
        <row r="9861">
          <cell r="B9861" t="str">
            <v>PE00331</v>
          </cell>
        </row>
        <row r="9862">
          <cell r="B9862" t="str">
            <v>PE07807</v>
          </cell>
        </row>
        <row r="9863">
          <cell r="B9863" t="str">
            <v>SE04555</v>
          </cell>
        </row>
        <row r="9864">
          <cell r="B9864" t="str">
            <v>SE05344</v>
          </cell>
        </row>
        <row r="9865">
          <cell r="B9865" t="str">
            <v>CE05416</v>
          </cell>
        </row>
        <row r="9866">
          <cell r="B9866" t="str">
            <v>DE01930</v>
          </cell>
        </row>
        <row r="9867">
          <cell r="B9867" t="str">
            <v>DE01930</v>
          </cell>
        </row>
        <row r="9868">
          <cell r="B9868" t="str">
            <v>GE02715</v>
          </cell>
        </row>
        <row r="9869">
          <cell r="B9869" t="str">
            <v>SE02779</v>
          </cell>
        </row>
        <row r="9870">
          <cell r="B9870" t="str">
            <v>CE04964</v>
          </cell>
        </row>
        <row r="9871">
          <cell r="B9871" t="str">
            <v>AE07071</v>
          </cell>
        </row>
        <row r="9872">
          <cell r="B9872" t="str">
            <v>BE04910</v>
          </cell>
        </row>
        <row r="9873">
          <cell r="B9873" t="str">
            <v>DE07294</v>
          </cell>
        </row>
        <row r="9874">
          <cell r="B9874" t="str">
            <v>GE02969</v>
          </cell>
        </row>
        <row r="9875">
          <cell r="B9875" t="str">
            <v>JE11771</v>
          </cell>
        </row>
        <row r="9876">
          <cell r="B9876" t="str">
            <v>JE12670</v>
          </cell>
        </row>
        <row r="9877">
          <cell r="B9877" t="str">
            <v>JE16499</v>
          </cell>
        </row>
        <row r="9878">
          <cell r="B9878" t="str">
            <v>ME09282</v>
          </cell>
        </row>
        <row r="9879">
          <cell r="B9879" t="str">
            <v>ME10046</v>
          </cell>
        </row>
        <row r="9880">
          <cell r="B9880" t="str">
            <v>PE06906</v>
          </cell>
        </row>
        <row r="9881">
          <cell r="B9881" t="str">
            <v>RE00712</v>
          </cell>
        </row>
        <row r="9882">
          <cell r="B9882" t="str">
            <v>RE06782</v>
          </cell>
        </row>
        <row r="9883">
          <cell r="B9883" t="str">
            <v>SE07729</v>
          </cell>
        </row>
        <row r="9884">
          <cell r="B9884" t="str">
            <v>BE02401</v>
          </cell>
        </row>
        <row r="9885">
          <cell r="B9885" t="str">
            <v>BE02401</v>
          </cell>
        </row>
        <row r="9886">
          <cell r="B9886" t="str">
            <v>JE01353</v>
          </cell>
        </row>
        <row r="9887">
          <cell r="B9887" t="str">
            <v>ME07314</v>
          </cell>
        </row>
        <row r="9888">
          <cell r="B9888" t="str">
            <v>RE06637</v>
          </cell>
        </row>
        <row r="9889">
          <cell r="B9889" t="str">
            <v>RE08013</v>
          </cell>
        </row>
        <row r="9890">
          <cell r="B9890" t="str">
            <v>PE07551</v>
          </cell>
        </row>
        <row r="9891">
          <cell r="B9891" t="str">
            <v>AE09703</v>
          </cell>
        </row>
        <row r="9892">
          <cell r="B9892" t="str">
            <v>BE05453</v>
          </cell>
        </row>
        <row r="9893">
          <cell r="B9893" t="str">
            <v>GE01573</v>
          </cell>
        </row>
        <row r="9894">
          <cell r="B9894" t="str">
            <v>GE03372</v>
          </cell>
        </row>
        <row r="9895">
          <cell r="B9895" t="str">
            <v>JE15285</v>
          </cell>
        </row>
        <row r="9896">
          <cell r="B9896" t="str">
            <v>KE06151</v>
          </cell>
        </row>
        <row r="9897">
          <cell r="B9897" t="str">
            <v>LE00244</v>
          </cell>
        </row>
        <row r="9898">
          <cell r="B9898" t="str">
            <v>OE00490</v>
          </cell>
        </row>
        <row r="9899">
          <cell r="B9899" t="str">
            <v>PE08044</v>
          </cell>
        </row>
        <row r="9900">
          <cell r="B9900" t="str">
            <v>BE05436</v>
          </cell>
        </row>
        <row r="9901">
          <cell r="B9901" t="str">
            <v>BE05436</v>
          </cell>
        </row>
        <row r="9902">
          <cell r="B9902" t="str">
            <v>DE06988</v>
          </cell>
        </row>
        <row r="9903">
          <cell r="B9903" t="str">
            <v>GE02597</v>
          </cell>
        </row>
        <row r="9904">
          <cell r="B9904" t="str">
            <v>JE14747</v>
          </cell>
        </row>
        <row r="9905">
          <cell r="B9905" t="str">
            <v>RE06402</v>
          </cell>
        </row>
        <row r="9906">
          <cell r="B9906" t="str">
            <v>ME10010</v>
          </cell>
        </row>
        <row r="9907">
          <cell r="B9907" t="str">
            <v>DE08685</v>
          </cell>
        </row>
        <row r="9908">
          <cell r="B9908" t="str">
            <v>JE04012</v>
          </cell>
        </row>
        <row r="9909">
          <cell r="B9909" t="str">
            <v>JE04274</v>
          </cell>
        </row>
        <row r="9910">
          <cell r="B9910" t="str">
            <v>JE16027</v>
          </cell>
        </row>
        <row r="9911">
          <cell r="B9911" t="str">
            <v>ME09795</v>
          </cell>
        </row>
        <row r="9912">
          <cell r="B9912" t="str">
            <v>ME10010</v>
          </cell>
        </row>
        <row r="9913">
          <cell r="B9913" t="str">
            <v>ME13310</v>
          </cell>
        </row>
        <row r="9914">
          <cell r="B9914" t="str">
            <v>RE04493</v>
          </cell>
        </row>
        <row r="9915">
          <cell r="B9915" t="str">
            <v>TE06277</v>
          </cell>
        </row>
        <row r="9916">
          <cell r="B9916" t="str">
            <v>ME09735</v>
          </cell>
        </row>
        <row r="9917">
          <cell r="B9917" t="str">
            <v>BE01221</v>
          </cell>
        </row>
        <row r="9918">
          <cell r="B9918" t="str">
            <v>CE00173</v>
          </cell>
        </row>
        <row r="9919">
          <cell r="B9919" t="str">
            <v>DE01793</v>
          </cell>
        </row>
        <row r="9920">
          <cell r="B9920" t="str">
            <v>DE04188</v>
          </cell>
        </row>
        <row r="9921">
          <cell r="B9921" t="str">
            <v>HE00039</v>
          </cell>
        </row>
        <row r="9922">
          <cell r="B9922" t="str">
            <v>ME03388</v>
          </cell>
        </row>
        <row r="9923">
          <cell r="B9923" t="str">
            <v>RE00380</v>
          </cell>
        </row>
        <row r="9924">
          <cell r="B9924" t="str">
            <v>RE00437</v>
          </cell>
        </row>
        <row r="9925">
          <cell r="B9925" t="str">
            <v>AE07662</v>
          </cell>
        </row>
        <row r="9926">
          <cell r="B9926" t="str">
            <v>BE03849</v>
          </cell>
        </row>
        <row r="9927">
          <cell r="B9927" t="str">
            <v>EE03460</v>
          </cell>
        </row>
        <row r="9928">
          <cell r="B9928" t="str">
            <v>FE01068</v>
          </cell>
        </row>
        <row r="9929">
          <cell r="B9929" t="str">
            <v>KE00205</v>
          </cell>
        </row>
        <row r="9930">
          <cell r="B9930" t="str">
            <v>PE06897</v>
          </cell>
        </row>
        <row r="9931">
          <cell r="B9931" t="str">
            <v>SE00738</v>
          </cell>
        </row>
        <row r="9932">
          <cell r="B9932" t="str">
            <v>SE02048</v>
          </cell>
        </row>
        <row r="9933">
          <cell r="B9933" t="str">
            <v>SE03655</v>
          </cell>
        </row>
        <row r="9934">
          <cell r="B9934" t="str">
            <v>SE04987</v>
          </cell>
        </row>
        <row r="9935">
          <cell r="B9935" t="str">
            <v>JE06155</v>
          </cell>
        </row>
        <row r="9936">
          <cell r="B9936" t="str">
            <v>LE01070</v>
          </cell>
        </row>
        <row r="9937">
          <cell r="B9937" t="str">
            <v>PE00101</v>
          </cell>
        </row>
        <row r="9938">
          <cell r="B9938" t="str">
            <v>SE00161</v>
          </cell>
        </row>
        <row r="9939">
          <cell r="B9939" t="str">
            <v>WE02685</v>
          </cell>
        </row>
        <row r="9940">
          <cell r="B9940" t="str">
            <v>GE03036</v>
          </cell>
        </row>
        <row r="9941">
          <cell r="B9941" t="str">
            <v>VE00026</v>
          </cell>
        </row>
        <row r="9942">
          <cell r="B9942" t="str">
            <v>CE10008</v>
          </cell>
        </row>
        <row r="9943">
          <cell r="B9943" t="str">
            <v>CE10008</v>
          </cell>
        </row>
        <row r="9944">
          <cell r="B9944" t="str">
            <v>DE07978</v>
          </cell>
        </row>
        <row r="9945">
          <cell r="B9945" t="str">
            <v>GE00163</v>
          </cell>
        </row>
        <row r="9946">
          <cell r="B9946" t="str">
            <v>RE01151</v>
          </cell>
        </row>
        <row r="9947">
          <cell r="B9947" t="str">
            <v>AE06873</v>
          </cell>
        </row>
        <row r="9948">
          <cell r="B9948" t="str">
            <v>AE09575</v>
          </cell>
        </row>
        <row r="9949">
          <cell r="B9949" t="str">
            <v>AE09580</v>
          </cell>
        </row>
        <row r="9950">
          <cell r="B9950" t="str">
            <v>AE10828</v>
          </cell>
        </row>
        <row r="9951">
          <cell r="B9951" t="str">
            <v>DE00486</v>
          </cell>
        </row>
        <row r="9952">
          <cell r="B9952" t="str">
            <v>DE00802</v>
          </cell>
        </row>
        <row r="9953">
          <cell r="B9953" t="str">
            <v>DE04987</v>
          </cell>
        </row>
        <row r="9954">
          <cell r="B9954" t="str">
            <v>DE07311</v>
          </cell>
        </row>
        <row r="9955">
          <cell r="B9955" t="str">
            <v>EE04492</v>
          </cell>
        </row>
        <row r="9956">
          <cell r="B9956" t="str">
            <v>JE06263</v>
          </cell>
        </row>
        <row r="9957">
          <cell r="B9957" t="str">
            <v>JE08306</v>
          </cell>
        </row>
        <row r="9958">
          <cell r="B9958" t="str">
            <v>JE09573</v>
          </cell>
        </row>
        <row r="9959">
          <cell r="B9959" t="str">
            <v>JE09630</v>
          </cell>
        </row>
        <row r="9960">
          <cell r="B9960" t="str">
            <v>JE09724</v>
          </cell>
        </row>
        <row r="9961">
          <cell r="B9961" t="str">
            <v>JE11792</v>
          </cell>
        </row>
        <row r="9962">
          <cell r="B9962" t="str">
            <v>JE13402</v>
          </cell>
        </row>
        <row r="9963">
          <cell r="B9963" t="str">
            <v>JE16567</v>
          </cell>
        </row>
        <row r="9964">
          <cell r="B9964" t="str">
            <v>KE00285</v>
          </cell>
        </row>
        <row r="9965">
          <cell r="B9965" t="str">
            <v>KE03038</v>
          </cell>
        </row>
        <row r="9966">
          <cell r="B9966" t="str">
            <v>KE04839</v>
          </cell>
        </row>
        <row r="9967">
          <cell r="B9967" t="str">
            <v>LE03357</v>
          </cell>
        </row>
        <row r="9968">
          <cell r="B9968" t="str">
            <v>ME00403</v>
          </cell>
        </row>
        <row r="9969">
          <cell r="B9969" t="str">
            <v>ME06498</v>
          </cell>
        </row>
        <row r="9970">
          <cell r="B9970" t="str">
            <v>NE00175</v>
          </cell>
        </row>
        <row r="9971">
          <cell r="B9971" t="str">
            <v>RE05821</v>
          </cell>
        </row>
        <row r="9972">
          <cell r="B9972" t="str">
            <v>RE06755</v>
          </cell>
        </row>
        <row r="9973">
          <cell r="B9973" t="str">
            <v>SE06730</v>
          </cell>
        </row>
        <row r="9974">
          <cell r="B9974" t="str">
            <v>TE04567</v>
          </cell>
        </row>
        <row r="9975">
          <cell r="B9975" t="str">
            <v>VE02155</v>
          </cell>
        </row>
        <row r="9976">
          <cell r="B9976" t="str">
            <v>CE06198</v>
          </cell>
        </row>
        <row r="9977">
          <cell r="B9977" t="str">
            <v>CE00543</v>
          </cell>
        </row>
        <row r="9978">
          <cell r="B9978" t="str">
            <v>DE07323</v>
          </cell>
        </row>
        <row r="9979">
          <cell r="B9979" t="str">
            <v>JE12482</v>
          </cell>
        </row>
        <row r="9980">
          <cell r="B9980" t="str">
            <v>JE14039</v>
          </cell>
        </row>
        <row r="9981">
          <cell r="B9981" t="str">
            <v>KE02547</v>
          </cell>
        </row>
        <row r="9982">
          <cell r="B9982" t="str">
            <v>KE05126</v>
          </cell>
        </row>
        <row r="9983">
          <cell r="B9983" t="str">
            <v>ME12721</v>
          </cell>
        </row>
        <row r="9984">
          <cell r="B9984" t="str">
            <v>SE07654</v>
          </cell>
        </row>
        <row r="9985">
          <cell r="B9985" t="str">
            <v>SE07736</v>
          </cell>
        </row>
        <row r="9986">
          <cell r="B9986" t="str">
            <v>SE07744</v>
          </cell>
        </row>
        <row r="9987">
          <cell r="B9987" t="str">
            <v>SE08981</v>
          </cell>
        </row>
        <row r="9988">
          <cell r="B9988" t="str">
            <v>EE03228</v>
          </cell>
        </row>
        <row r="9989">
          <cell r="B9989" t="str">
            <v>BE00081</v>
          </cell>
        </row>
        <row r="9990">
          <cell r="B9990" t="str">
            <v>CE08622</v>
          </cell>
        </row>
        <row r="9991">
          <cell r="B9991" t="str">
            <v>CE10000</v>
          </cell>
        </row>
        <row r="9992">
          <cell r="B9992" t="str">
            <v>DE06433</v>
          </cell>
        </row>
        <row r="9993">
          <cell r="B9993" t="str">
            <v>DE06951</v>
          </cell>
        </row>
        <row r="9994">
          <cell r="B9994" t="str">
            <v>DE08469</v>
          </cell>
        </row>
        <row r="9995">
          <cell r="B9995" t="str">
            <v>GE00023</v>
          </cell>
        </row>
        <row r="9996">
          <cell r="B9996" t="str">
            <v>JE01384</v>
          </cell>
        </row>
        <row r="9997">
          <cell r="B9997" t="str">
            <v>JE01510</v>
          </cell>
        </row>
        <row r="9998">
          <cell r="B9998" t="str">
            <v>JE12878</v>
          </cell>
        </row>
        <row r="9999">
          <cell r="B9999" t="str">
            <v>KE04082</v>
          </cell>
        </row>
        <row r="10000">
          <cell r="B10000" t="str">
            <v>LE00128</v>
          </cell>
        </row>
        <row r="10001">
          <cell r="B10001" t="str">
            <v>ME00394</v>
          </cell>
        </row>
        <row r="10002">
          <cell r="B10002" t="str">
            <v>RE03075</v>
          </cell>
        </row>
        <row r="10003">
          <cell r="B10003" t="str">
            <v>TE04876</v>
          </cell>
        </row>
        <row r="10004">
          <cell r="B10004" t="str">
            <v>CE01840</v>
          </cell>
        </row>
        <row r="10005">
          <cell r="B10005" t="str">
            <v>BE03932</v>
          </cell>
        </row>
        <row r="10006">
          <cell r="B10006" t="str">
            <v>DE06165</v>
          </cell>
        </row>
        <row r="10007">
          <cell r="B10007" t="str">
            <v>DE06166</v>
          </cell>
        </row>
        <row r="10008">
          <cell r="B10008" t="str">
            <v>GE00428</v>
          </cell>
        </row>
        <row r="10009">
          <cell r="B10009" t="str">
            <v>GE01575</v>
          </cell>
        </row>
        <row r="10010">
          <cell r="B10010" t="str">
            <v>GE01943</v>
          </cell>
        </row>
        <row r="10011">
          <cell r="B10011" t="str">
            <v>JE10119</v>
          </cell>
        </row>
        <row r="10012">
          <cell r="B10012" t="str">
            <v>JE16118</v>
          </cell>
        </row>
        <row r="10013">
          <cell r="B10013" t="str">
            <v>PE05653</v>
          </cell>
        </row>
        <row r="10014">
          <cell r="B10014" t="str">
            <v>SE00282</v>
          </cell>
        </row>
        <row r="10015">
          <cell r="B10015" t="str">
            <v>SE01840</v>
          </cell>
        </row>
        <row r="10016">
          <cell r="B10016" t="str">
            <v>SE05820</v>
          </cell>
        </row>
        <row r="10017">
          <cell r="B10017" t="str">
            <v>SE07759</v>
          </cell>
        </row>
        <row r="10018">
          <cell r="B10018" t="str">
            <v>SE07812</v>
          </cell>
        </row>
        <row r="10019">
          <cell r="B10019" t="str">
            <v>SE10771</v>
          </cell>
        </row>
        <row r="10020">
          <cell r="B10020" t="str">
            <v>TE03886</v>
          </cell>
        </row>
        <row r="10021">
          <cell r="B10021" t="str">
            <v>ZE00154</v>
          </cell>
        </row>
        <row r="10022">
          <cell r="B10022" t="str">
            <v>ME11108</v>
          </cell>
        </row>
        <row r="10023">
          <cell r="B10023" t="str">
            <v>SE00542</v>
          </cell>
        </row>
        <row r="10024">
          <cell r="B10024" t="str">
            <v>BE00959</v>
          </cell>
        </row>
        <row r="10025">
          <cell r="B10025" t="str">
            <v>CE08865</v>
          </cell>
        </row>
        <row r="10026">
          <cell r="B10026" t="str">
            <v>KE06720</v>
          </cell>
        </row>
        <row r="10027">
          <cell r="B10027" t="str">
            <v>KE06762</v>
          </cell>
        </row>
        <row r="10028">
          <cell r="B10028" t="str">
            <v>BE03947</v>
          </cell>
        </row>
        <row r="10029">
          <cell r="B10029" t="str">
            <v>BE03947</v>
          </cell>
        </row>
        <row r="10030">
          <cell r="B10030" t="str">
            <v>CE04709</v>
          </cell>
        </row>
        <row r="10031">
          <cell r="B10031" t="str">
            <v>JE12874</v>
          </cell>
        </row>
        <row r="10032">
          <cell r="B10032" t="str">
            <v>KE05904</v>
          </cell>
        </row>
        <row r="10033">
          <cell r="B10033" t="str">
            <v>RE06858</v>
          </cell>
        </row>
        <row r="10034">
          <cell r="B10034" t="str">
            <v>JE15393</v>
          </cell>
        </row>
        <row r="10035">
          <cell r="B10035" t="str">
            <v>AE00093</v>
          </cell>
        </row>
        <row r="10036">
          <cell r="B10036" t="str">
            <v>FE00926</v>
          </cell>
        </row>
        <row r="10037">
          <cell r="B10037" t="str">
            <v>GE02921</v>
          </cell>
        </row>
        <row r="10038">
          <cell r="B10038" t="str">
            <v>JE00856</v>
          </cell>
        </row>
        <row r="10039">
          <cell r="B10039" t="str">
            <v>JE01703</v>
          </cell>
        </row>
        <row r="10040">
          <cell r="B10040" t="str">
            <v>JE04871</v>
          </cell>
        </row>
        <row r="10041">
          <cell r="B10041" t="str">
            <v>KE00411</v>
          </cell>
        </row>
        <row r="10042">
          <cell r="B10042" t="str">
            <v>LE00234</v>
          </cell>
        </row>
        <row r="10043">
          <cell r="B10043" t="str">
            <v>NE02134</v>
          </cell>
        </row>
        <row r="10044">
          <cell r="B10044" t="str">
            <v>RE07479</v>
          </cell>
        </row>
        <row r="10045">
          <cell r="B10045" t="str">
            <v>ME10081</v>
          </cell>
        </row>
        <row r="10046">
          <cell r="B10046" t="str">
            <v>AE00254</v>
          </cell>
        </row>
        <row r="10047">
          <cell r="B10047" t="str">
            <v>AE06924</v>
          </cell>
        </row>
        <row r="10048">
          <cell r="B10048" t="str">
            <v>BE05128</v>
          </cell>
        </row>
        <row r="10049">
          <cell r="B10049" t="str">
            <v>DE08104</v>
          </cell>
        </row>
        <row r="10050">
          <cell r="B10050" t="str">
            <v>GE03791</v>
          </cell>
        </row>
        <row r="10051">
          <cell r="B10051" t="str">
            <v>ME10081</v>
          </cell>
        </row>
        <row r="10052">
          <cell r="B10052" t="str">
            <v>ME11009</v>
          </cell>
        </row>
        <row r="10053">
          <cell r="B10053" t="str">
            <v>ME11213</v>
          </cell>
        </row>
        <row r="10054">
          <cell r="B10054" t="str">
            <v>ME12476</v>
          </cell>
        </row>
        <row r="10055">
          <cell r="B10055" t="str">
            <v>PE07567</v>
          </cell>
        </row>
        <row r="10056">
          <cell r="B10056" t="str">
            <v>TE00481</v>
          </cell>
        </row>
        <row r="10057">
          <cell r="B10057" t="str">
            <v>WE01011</v>
          </cell>
        </row>
        <row r="10058">
          <cell r="B10058" t="str">
            <v>JE11930</v>
          </cell>
        </row>
        <row r="10059">
          <cell r="B10059" t="str">
            <v>BE03192</v>
          </cell>
        </row>
        <row r="10060">
          <cell r="B10060" t="str">
            <v>JE10649</v>
          </cell>
        </row>
        <row r="10061">
          <cell r="B10061" t="str">
            <v>JE12271</v>
          </cell>
        </row>
        <row r="10062">
          <cell r="B10062" t="str">
            <v>OE00016</v>
          </cell>
        </row>
        <row r="10063">
          <cell r="B10063" t="str">
            <v>TE04429</v>
          </cell>
        </row>
        <row r="10064">
          <cell r="B10064" t="str">
            <v>WE00219</v>
          </cell>
        </row>
        <row r="10065">
          <cell r="B10065" t="str">
            <v>AE05386</v>
          </cell>
        </row>
        <row r="10066">
          <cell r="B10066" t="str">
            <v>AE04197</v>
          </cell>
        </row>
        <row r="10067">
          <cell r="B10067" t="str">
            <v>DE06520</v>
          </cell>
        </row>
        <row r="10068">
          <cell r="B10068" t="str">
            <v>EE04131</v>
          </cell>
        </row>
        <row r="10069">
          <cell r="B10069" t="str">
            <v>JE12038</v>
          </cell>
        </row>
        <row r="10070">
          <cell r="B10070" t="str">
            <v>JE12039</v>
          </cell>
        </row>
        <row r="10071">
          <cell r="B10071" t="str">
            <v>KE03215</v>
          </cell>
        </row>
        <row r="10072">
          <cell r="B10072" t="str">
            <v>ME11691</v>
          </cell>
        </row>
        <row r="10073">
          <cell r="B10073" t="str">
            <v>PE08182</v>
          </cell>
        </row>
        <row r="10074">
          <cell r="B10074" t="str">
            <v>RE00665</v>
          </cell>
        </row>
        <row r="10075">
          <cell r="B10075" t="str">
            <v>RE03471</v>
          </cell>
        </row>
        <row r="10076">
          <cell r="B10076" t="str">
            <v>JE09061</v>
          </cell>
        </row>
        <row r="10077">
          <cell r="B10077" t="str">
            <v>AE01490</v>
          </cell>
        </row>
        <row r="10078">
          <cell r="B10078" t="str">
            <v>AE07409</v>
          </cell>
        </row>
        <row r="10079">
          <cell r="B10079" t="str">
            <v>BE02690</v>
          </cell>
        </row>
        <row r="10080">
          <cell r="B10080" t="str">
            <v>CE05077</v>
          </cell>
        </row>
        <row r="10081">
          <cell r="B10081" t="str">
            <v>DE00129</v>
          </cell>
        </row>
        <row r="10082">
          <cell r="B10082" t="str">
            <v>GE00042</v>
          </cell>
        </row>
        <row r="10083">
          <cell r="B10083" t="str">
            <v>JE06468</v>
          </cell>
        </row>
        <row r="10084">
          <cell r="B10084" t="str">
            <v>JE10685</v>
          </cell>
        </row>
        <row r="10085">
          <cell r="B10085" t="str">
            <v>JE16235</v>
          </cell>
        </row>
        <row r="10086">
          <cell r="B10086" t="str">
            <v>ME12281</v>
          </cell>
        </row>
        <row r="10087">
          <cell r="B10087" t="str">
            <v>PE00108</v>
          </cell>
        </row>
        <row r="10088">
          <cell r="B10088" t="str">
            <v>RE02066</v>
          </cell>
        </row>
        <row r="10089">
          <cell r="B10089" t="str">
            <v>RE05420</v>
          </cell>
        </row>
        <row r="10090">
          <cell r="B10090" t="str">
            <v>RE08706</v>
          </cell>
        </row>
        <row r="10091">
          <cell r="B10091" t="str">
            <v>SE00046</v>
          </cell>
        </row>
        <row r="10092">
          <cell r="B10092" t="str">
            <v>TE00467</v>
          </cell>
        </row>
        <row r="10093">
          <cell r="B10093" t="str">
            <v>VE00381</v>
          </cell>
        </row>
        <row r="10094">
          <cell r="B10094" t="str">
            <v>JE05075</v>
          </cell>
        </row>
        <row r="10095">
          <cell r="B10095" t="str">
            <v>LE00155</v>
          </cell>
        </row>
        <row r="10096">
          <cell r="B10096" t="str">
            <v>LE04797</v>
          </cell>
        </row>
        <row r="10097">
          <cell r="B10097" t="str">
            <v>ME00573</v>
          </cell>
        </row>
        <row r="10098">
          <cell r="B10098" t="str">
            <v>ME11410</v>
          </cell>
        </row>
        <row r="10099">
          <cell r="B10099" t="str">
            <v>PE00264</v>
          </cell>
        </row>
        <row r="10100">
          <cell r="B10100" t="str">
            <v>JE06338</v>
          </cell>
        </row>
        <row r="10101">
          <cell r="B10101" t="str">
            <v>ME11237</v>
          </cell>
        </row>
        <row r="10102">
          <cell r="B10102" t="str">
            <v>JE09378</v>
          </cell>
        </row>
        <row r="10103">
          <cell r="B10103" t="str">
            <v>JE01138</v>
          </cell>
        </row>
        <row r="10104">
          <cell r="B10104" t="str">
            <v>JE04692</v>
          </cell>
        </row>
        <row r="10105">
          <cell r="B10105" t="str">
            <v>JE05055</v>
          </cell>
        </row>
        <row r="10106">
          <cell r="B10106" t="str">
            <v>JE12546</v>
          </cell>
        </row>
        <row r="10107">
          <cell r="B10107" t="str">
            <v>JE16763</v>
          </cell>
        </row>
        <row r="10108">
          <cell r="B10108" t="str">
            <v>KE05511</v>
          </cell>
        </row>
        <row r="10109">
          <cell r="B10109" t="str">
            <v>ME06525</v>
          </cell>
        </row>
        <row r="10110">
          <cell r="B10110" t="str">
            <v>ME09925</v>
          </cell>
        </row>
        <row r="10111">
          <cell r="B10111" t="str">
            <v>RE08429</v>
          </cell>
        </row>
        <row r="10112">
          <cell r="B10112" t="str">
            <v>SE06867</v>
          </cell>
        </row>
        <row r="10113">
          <cell r="B10113" t="str">
            <v>WE01314</v>
          </cell>
        </row>
        <row r="10114">
          <cell r="B10114" t="str">
            <v>WE02205</v>
          </cell>
        </row>
        <row r="10115">
          <cell r="B10115" t="str">
            <v>RE08740</v>
          </cell>
        </row>
        <row r="10116">
          <cell r="B10116" t="str">
            <v>AE09069</v>
          </cell>
        </row>
        <row r="10117">
          <cell r="B10117" t="str">
            <v>BE03855</v>
          </cell>
        </row>
        <row r="10118">
          <cell r="B10118" t="str">
            <v>CE08082</v>
          </cell>
        </row>
        <row r="10119">
          <cell r="B10119" t="str">
            <v>CE08202</v>
          </cell>
        </row>
        <row r="10120">
          <cell r="B10120" t="str">
            <v>DE06820</v>
          </cell>
        </row>
        <row r="10121">
          <cell r="B10121" t="str">
            <v>HE02633</v>
          </cell>
        </row>
        <row r="10122">
          <cell r="B10122" t="str">
            <v>JE09768</v>
          </cell>
        </row>
        <row r="10123">
          <cell r="B10123" t="str">
            <v>JE12824</v>
          </cell>
        </row>
        <row r="10124">
          <cell r="B10124" t="str">
            <v>SE10220</v>
          </cell>
        </row>
        <row r="10125">
          <cell r="B10125" t="str">
            <v>SE07628</v>
          </cell>
        </row>
        <row r="10126">
          <cell r="B10126" t="str">
            <v>BE00159</v>
          </cell>
        </row>
        <row r="10127">
          <cell r="B10127" t="str">
            <v>BE03976</v>
          </cell>
        </row>
        <row r="10128">
          <cell r="B10128" t="str">
            <v>DE00612</v>
          </cell>
        </row>
        <row r="10129">
          <cell r="B10129" t="str">
            <v>EE03508</v>
          </cell>
        </row>
        <row r="10130">
          <cell r="B10130" t="str">
            <v>LE04431</v>
          </cell>
        </row>
        <row r="10131">
          <cell r="B10131" t="str">
            <v>ME10358</v>
          </cell>
        </row>
        <row r="10132">
          <cell r="B10132" t="str">
            <v>RE06914</v>
          </cell>
        </row>
        <row r="10133">
          <cell r="B10133" t="str">
            <v>DE07014</v>
          </cell>
        </row>
        <row r="10134">
          <cell r="B10134" t="str">
            <v>TE00244</v>
          </cell>
        </row>
        <row r="10135">
          <cell r="B10135" t="str">
            <v>PE05825</v>
          </cell>
        </row>
        <row r="10136">
          <cell r="B10136" t="str">
            <v>TE00244</v>
          </cell>
        </row>
        <row r="10137">
          <cell r="B10137" t="str">
            <v>JE07729</v>
          </cell>
        </row>
        <row r="10138">
          <cell r="B10138" t="str">
            <v>AE09779</v>
          </cell>
        </row>
        <row r="10139">
          <cell r="B10139" t="str">
            <v>HE03607</v>
          </cell>
        </row>
        <row r="10140">
          <cell r="B10140" t="str">
            <v>JE04149</v>
          </cell>
        </row>
        <row r="10141">
          <cell r="B10141" t="str">
            <v>JE08207</v>
          </cell>
        </row>
        <row r="10142">
          <cell r="B10142" t="str">
            <v>JE16211</v>
          </cell>
        </row>
        <row r="10143">
          <cell r="B10143" t="str">
            <v>ME10324</v>
          </cell>
        </row>
        <row r="10144">
          <cell r="B10144" t="str">
            <v>PE01069</v>
          </cell>
        </row>
        <row r="10145">
          <cell r="B10145" t="str">
            <v>RE00907</v>
          </cell>
        </row>
        <row r="10146">
          <cell r="B10146" t="str">
            <v>SE00439</v>
          </cell>
        </row>
        <row r="10147">
          <cell r="B10147" t="str">
            <v>SE01426</v>
          </cell>
        </row>
        <row r="10148">
          <cell r="B10148" t="str">
            <v>TE02835</v>
          </cell>
        </row>
        <row r="10149">
          <cell r="B10149" t="str">
            <v>TE05500</v>
          </cell>
        </row>
        <row r="10150">
          <cell r="B10150" t="str">
            <v>CE07882</v>
          </cell>
        </row>
        <row r="10151">
          <cell r="B10151" t="str">
            <v>AE04911</v>
          </cell>
        </row>
        <row r="10152">
          <cell r="B10152" t="str">
            <v>CE06649</v>
          </cell>
        </row>
        <row r="10153">
          <cell r="B10153" t="str">
            <v>DE00871</v>
          </cell>
        </row>
        <row r="10154">
          <cell r="B10154" t="str">
            <v>DE00882</v>
          </cell>
        </row>
        <row r="10155">
          <cell r="B10155" t="str">
            <v>DE01539</v>
          </cell>
        </row>
        <row r="10156">
          <cell r="B10156" t="str">
            <v>DE08023</v>
          </cell>
        </row>
        <row r="10157">
          <cell r="B10157" t="str">
            <v>FE00178</v>
          </cell>
        </row>
        <row r="10158">
          <cell r="B10158" t="str">
            <v>KE00422</v>
          </cell>
        </row>
        <row r="10159">
          <cell r="B10159" t="str">
            <v>LE00044</v>
          </cell>
        </row>
        <row r="10160">
          <cell r="B10160" t="str">
            <v>ME11648</v>
          </cell>
        </row>
        <row r="10161">
          <cell r="B10161" t="str">
            <v>TE02007</v>
          </cell>
        </row>
        <row r="10162">
          <cell r="B10162" t="str">
            <v>JE07622</v>
          </cell>
        </row>
        <row r="10163">
          <cell r="B10163" t="str">
            <v>AE03009</v>
          </cell>
        </row>
        <row r="10164">
          <cell r="B10164" t="str">
            <v>BE01001</v>
          </cell>
        </row>
        <row r="10165">
          <cell r="B10165" t="str">
            <v>CE05231</v>
          </cell>
        </row>
        <row r="10166">
          <cell r="B10166" t="str">
            <v>DE00437</v>
          </cell>
        </row>
        <row r="10167">
          <cell r="B10167" t="str">
            <v>DE06346</v>
          </cell>
        </row>
        <row r="10168">
          <cell r="B10168" t="str">
            <v>JE11744</v>
          </cell>
        </row>
        <row r="10169">
          <cell r="B10169" t="str">
            <v>KE05954</v>
          </cell>
        </row>
        <row r="10170">
          <cell r="B10170" t="str">
            <v>SE02781</v>
          </cell>
        </row>
        <row r="10171">
          <cell r="B10171" t="str">
            <v>SE09171</v>
          </cell>
        </row>
        <row r="10172">
          <cell r="B10172" t="str">
            <v>RE06341</v>
          </cell>
        </row>
        <row r="10173">
          <cell r="B10173" t="str">
            <v>AE07321</v>
          </cell>
        </row>
        <row r="10174">
          <cell r="B10174" t="str">
            <v>BE03865</v>
          </cell>
        </row>
        <row r="10175">
          <cell r="B10175" t="str">
            <v>BE04179</v>
          </cell>
        </row>
        <row r="10176">
          <cell r="B10176" t="str">
            <v>CE00059</v>
          </cell>
        </row>
        <row r="10177">
          <cell r="B10177" t="str">
            <v>DE07709</v>
          </cell>
        </row>
        <row r="10178">
          <cell r="B10178" t="str">
            <v>GE03726</v>
          </cell>
        </row>
        <row r="10179">
          <cell r="B10179" t="str">
            <v>JE07983</v>
          </cell>
        </row>
        <row r="10180">
          <cell r="B10180" t="str">
            <v>JE11509</v>
          </cell>
        </row>
        <row r="10181">
          <cell r="B10181" t="str">
            <v>JE14476</v>
          </cell>
        </row>
        <row r="10182">
          <cell r="B10182" t="str">
            <v>KE05277</v>
          </cell>
        </row>
        <row r="10183">
          <cell r="B10183" t="str">
            <v>ME10063</v>
          </cell>
        </row>
        <row r="10184">
          <cell r="B10184" t="str">
            <v>RE06578</v>
          </cell>
        </row>
        <row r="10185">
          <cell r="B10185" t="str">
            <v>RE06777</v>
          </cell>
        </row>
        <row r="10186">
          <cell r="B10186" t="str">
            <v>SE07500</v>
          </cell>
        </row>
        <row r="10187">
          <cell r="B10187" t="str">
            <v>SE10242</v>
          </cell>
        </row>
        <row r="10188">
          <cell r="B10188" t="str">
            <v>GE02789</v>
          </cell>
        </row>
        <row r="10189">
          <cell r="B10189" t="str">
            <v>BE00393</v>
          </cell>
        </row>
        <row r="10190">
          <cell r="B10190" t="str">
            <v>DE06882</v>
          </cell>
        </row>
        <row r="10191">
          <cell r="B10191" t="str">
            <v>EE00403</v>
          </cell>
        </row>
        <row r="10192">
          <cell r="B10192" t="str">
            <v>GE00399</v>
          </cell>
        </row>
        <row r="10193">
          <cell r="B10193" t="str">
            <v>GE03320</v>
          </cell>
        </row>
        <row r="10194">
          <cell r="B10194" t="str">
            <v>JE01484</v>
          </cell>
        </row>
        <row r="10195">
          <cell r="B10195" t="str">
            <v>JE12792</v>
          </cell>
        </row>
        <row r="10196">
          <cell r="B10196" t="str">
            <v>LE00543</v>
          </cell>
        </row>
        <row r="10197">
          <cell r="B10197" t="str">
            <v>LE04764</v>
          </cell>
        </row>
        <row r="10198">
          <cell r="B10198" t="str">
            <v>RE00259</v>
          </cell>
        </row>
        <row r="10199">
          <cell r="B10199" t="str">
            <v>RE02905</v>
          </cell>
        </row>
        <row r="10200">
          <cell r="B10200" t="str">
            <v>RE06876</v>
          </cell>
        </row>
        <row r="10201">
          <cell r="B10201" t="str">
            <v>JE03487</v>
          </cell>
        </row>
        <row r="10202">
          <cell r="B10202" t="str">
            <v>DE07699</v>
          </cell>
        </row>
        <row r="10203">
          <cell r="B10203" t="str">
            <v>AE00165</v>
          </cell>
        </row>
        <row r="10204">
          <cell r="B10204" t="str">
            <v>AE00451</v>
          </cell>
        </row>
        <row r="10205">
          <cell r="B10205" t="str">
            <v>CE07579</v>
          </cell>
        </row>
        <row r="10206">
          <cell r="B10206" t="str">
            <v>DE00181</v>
          </cell>
        </row>
        <row r="10207">
          <cell r="B10207" t="str">
            <v>DE03032</v>
          </cell>
        </row>
        <row r="10208">
          <cell r="B10208" t="str">
            <v>DE06225</v>
          </cell>
        </row>
        <row r="10209">
          <cell r="B10209" t="str">
            <v>DE07228</v>
          </cell>
        </row>
        <row r="10210">
          <cell r="B10210" t="str">
            <v>DE07699</v>
          </cell>
        </row>
        <row r="10211">
          <cell r="B10211" t="str">
            <v>EE02161</v>
          </cell>
        </row>
        <row r="10212">
          <cell r="B10212" t="str">
            <v>GE02951</v>
          </cell>
        </row>
        <row r="10213">
          <cell r="B10213" t="str">
            <v>JE13419</v>
          </cell>
        </row>
        <row r="10214">
          <cell r="B10214" t="str">
            <v>KE02546</v>
          </cell>
        </row>
        <row r="10215">
          <cell r="B10215" t="str">
            <v>ME01022</v>
          </cell>
        </row>
        <row r="10216">
          <cell r="B10216" t="str">
            <v>PE00112</v>
          </cell>
        </row>
        <row r="10217">
          <cell r="B10217" t="str">
            <v>RE07212</v>
          </cell>
        </row>
        <row r="10218">
          <cell r="B10218" t="str">
            <v>TE05136</v>
          </cell>
        </row>
        <row r="10219">
          <cell r="B10219" t="str">
            <v>WE02001</v>
          </cell>
        </row>
        <row r="10220">
          <cell r="B10220" t="str">
            <v>ME11598</v>
          </cell>
        </row>
        <row r="10221">
          <cell r="B10221" t="str">
            <v>AE04896</v>
          </cell>
        </row>
        <row r="10222">
          <cell r="B10222" t="str">
            <v>AE07253</v>
          </cell>
        </row>
        <row r="10223">
          <cell r="B10223" t="str">
            <v>AE09121</v>
          </cell>
        </row>
        <row r="10224">
          <cell r="B10224" t="str">
            <v>BE03943</v>
          </cell>
        </row>
        <row r="10225">
          <cell r="B10225" t="str">
            <v>CE06684</v>
          </cell>
        </row>
        <row r="10226">
          <cell r="B10226" t="str">
            <v>CE07887</v>
          </cell>
        </row>
        <row r="10227">
          <cell r="B10227" t="str">
            <v>CE08308</v>
          </cell>
        </row>
        <row r="10228">
          <cell r="B10228" t="str">
            <v>FE01536</v>
          </cell>
        </row>
        <row r="10229">
          <cell r="B10229" t="str">
            <v>FE01699</v>
          </cell>
        </row>
        <row r="10230">
          <cell r="B10230" t="str">
            <v>GE02416</v>
          </cell>
        </row>
        <row r="10231">
          <cell r="B10231" t="str">
            <v>HE03192</v>
          </cell>
        </row>
        <row r="10232">
          <cell r="B10232" t="str">
            <v>HE03297</v>
          </cell>
        </row>
        <row r="10233">
          <cell r="B10233" t="str">
            <v>JE11777</v>
          </cell>
        </row>
        <row r="10234">
          <cell r="B10234" t="str">
            <v>JE13761</v>
          </cell>
        </row>
        <row r="10235">
          <cell r="B10235" t="str">
            <v>JE14172</v>
          </cell>
        </row>
        <row r="10236">
          <cell r="B10236" t="str">
            <v>JE14510</v>
          </cell>
        </row>
        <row r="10237">
          <cell r="B10237" t="str">
            <v>LE00373</v>
          </cell>
        </row>
        <row r="10238">
          <cell r="B10238" t="str">
            <v>LE04857</v>
          </cell>
        </row>
        <row r="10239">
          <cell r="B10239" t="str">
            <v>ME09284</v>
          </cell>
        </row>
        <row r="10240">
          <cell r="B10240" t="str">
            <v>ME09528</v>
          </cell>
        </row>
        <row r="10241">
          <cell r="B10241" t="str">
            <v>ME10259</v>
          </cell>
        </row>
        <row r="10242">
          <cell r="B10242" t="str">
            <v>ME11128</v>
          </cell>
        </row>
        <row r="10243">
          <cell r="B10243" t="str">
            <v>RE00926</v>
          </cell>
        </row>
        <row r="10244">
          <cell r="B10244" t="str">
            <v>RE06807</v>
          </cell>
        </row>
        <row r="10245">
          <cell r="B10245" t="str">
            <v>RE07219</v>
          </cell>
        </row>
        <row r="10246">
          <cell r="B10246" t="str">
            <v>RE07295</v>
          </cell>
        </row>
        <row r="10247">
          <cell r="B10247" t="str">
            <v>TE02921</v>
          </cell>
        </row>
        <row r="10248">
          <cell r="B10248" t="str">
            <v>WE02275</v>
          </cell>
        </row>
        <row r="10249">
          <cell r="B10249" t="str">
            <v>WE02457</v>
          </cell>
        </row>
        <row r="10250">
          <cell r="B10250" t="str">
            <v>RE06160</v>
          </cell>
        </row>
        <row r="10251">
          <cell r="B10251" t="str">
            <v>ME02813</v>
          </cell>
        </row>
        <row r="10252">
          <cell r="B10252" t="str">
            <v>BE02824</v>
          </cell>
        </row>
        <row r="10253">
          <cell r="B10253" t="str">
            <v>DE01024</v>
          </cell>
        </row>
        <row r="10254">
          <cell r="B10254" t="str">
            <v>GE02893</v>
          </cell>
        </row>
        <row r="10255">
          <cell r="B10255" t="str">
            <v>ME02604</v>
          </cell>
        </row>
        <row r="10256">
          <cell r="B10256" t="str">
            <v>RE06277</v>
          </cell>
        </row>
        <row r="10257">
          <cell r="B10257" t="str">
            <v>RE06305</v>
          </cell>
        </row>
        <row r="10258">
          <cell r="B10258" t="str">
            <v>RE08160</v>
          </cell>
        </row>
        <row r="10259">
          <cell r="B10259" t="str">
            <v>TE03691</v>
          </cell>
        </row>
        <row r="10260">
          <cell r="B10260" t="str">
            <v>SE07538</v>
          </cell>
        </row>
        <row r="10261">
          <cell r="B10261" t="str">
            <v>SE07538</v>
          </cell>
        </row>
        <row r="10262">
          <cell r="B10262" t="str">
            <v>AE08302</v>
          </cell>
        </row>
        <row r="10263">
          <cell r="B10263" t="str">
            <v>AE10369</v>
          </cell>
        </row>
        <row r="10264">
          <cell r="B10264" t="str">
            <v>DE08175</v>
          </cell>
        </row>
        <row r="10265">
          <cell r="B10265" t="str">
            <v>ME11345</v>
          </cell>
        </row>
        <row r="10266">
          <cell r="B10266" t="str">
            <v>NE03159</v>
          </cell>
        </row>
        <row r="10267">
          <cell r="B10267" t="str">
            <v>OE00188</v>
          </cell>
        </row>
        <row r="10268">
          <cell r="B10268" t="str">
            <v>RE00588</v>
          </cell>
        </row>
        <row r="10269">
          <cell r="B10269" t="str">
            <v>SE06077</v>
          </cell>
        </row>
        <row r="10270">
          <cell r="B10270" t="str">
            <v>WE00665</v>
          </cell>
        </row>
        <row r="10271">
          <cell r="B10271" t="str">
            <v>PE04697</v>
          </cell>
        </row>
        <row r="10272">
          <cell r="B10272" t="str">
            <v>CE00633</v>
          </cell>
        </row>
        <row r="10273">
          <cell r="B10273" t="str">
            <v>DE05769</v>
          </cell>
        </row>
        <row r="10274">
          <cell r="B10274" t="str">
            <v>GE00176</v>
          </cell>
        </row>
        <row r="10275">
          <cell r="B10275" t="str">
            <v>GE03359</v>
          </cell>
        </row>
        <row r="10276">
          <cell r="B10276" t="str">
            <v>JE00973</v>
          </cell>
        </row>
        <row r="10277">
          <cell r="B10277" t="str">
            <v>JE10626</v>
          </cell>
        </row>
        <row r="10278">
          <cell r="B10278" t="str">
            <v>JE10633</v>
          </cell>
        </row>
        <row r="10279">
          <cell r="B10279" t="str">
            <v>JE10684</v>
          </cell>
        </row>
        <row r="10280">
          <cell r="B10280" t="str">
            <v>LE03650</v>
          </cell>
        </row>
        <row r="10281">
          <cell r="B10281" t="str">
            <v>ME04750</v>
          </cell>
        </row>
        <row r="10282">
          <cell r="B10282" t="str">
            <v>ME07224</v>
          </cell>
        </row>
        <row r="10283">
          <cell r="B10283" t="str">
            <v>RE03447</v>
          </cell>
        </row>
        <row r="10284">
          <cell r="B10284" t="str">
            <v>SE00400</v>
          </cell>
        </row>
        <row r="10285">
          <cell r="B10285" t="str">
            <v>GE03086</v>
          </cell>
        </row>
        <row r="10286">
          <cell r="B10286" t="str">
            <v>AE06804</v>
          </cell>
        </row>
        <row r="10287">
          <cell r="B10287" t="str">
            <v>DE07815</v>
          </cell>
        </row>
        <row r="10288">
          <cell r="B10288" t="str">
            <v>JE10446</v>
          </cell>
        </row>
        <row r="10289">
          <cell r="B10289" t="str">
            <v>JE12021</v>
          </cell>
        </row>
        <row r="10290">
          <cell r="B10290" t="str">
            <v>JE14461</v>
          </cell>
        </row>
        <row r="10291">
          <cell r="B10291" t="str">
            <v>KE04784</v>
          </cell>
        </row>
        <row r="10292">
          <cell r="B10292" t="str">
            <v>LE02887</v>
          </cell>
        </row>
        <row r="10293">
          <cell r="B10293" t="str">
            <v>LE04953</v>
          </cell>
        </row>
        <row r="10294">
          <cell r="B10294" t="str">
            <v>PE07581</v>
          </cell>
        </row>
        <row r="10295">
          <cell r="B10295" t="str">
            <v>RE00264</v>
          </cell>
        </row>
        <row r="10296">
          <cell r="B10296" t="str">
            <v>SE00940</v>
          </cell>
        </row>
        <row r="10297">
          <cell r="B10297" t="str">
            <v>SE01395</v>
          </cell>
        </row>
        <row r="10298">
          <cell r="B10298" t="str">
            <v>SE03943</v>
          </cell>
        </row>
        <row r="10299">
          <cell r="B10299" t="str">
            <v>SE04425</v>
          </cell>
        </row>
        <row r="10300">
          <cell r="B10300" t="str">
            <v>WE00125</v>
          </cell>
        </row>
        <row r="10301">
          <cell r="B10301" t="str">
            <v>WE02142</v>
          </cell>
        </row>
        <row r="10302">
          <cell r="B10302" t="str">
            <v>PE06190</v>
          </cell>
        </row>
        <row r="10303">
          <cell r="B10303" t="str">
            <v>RE06077</v>
          </cell>
        </row>
        <row r="10304">
          <cell r="B10304" t="str">
            <v>RE08385</v>
          </cell>
        </row>
        <row r="10305">
          <cell r="B10305" t="str">
            <v>TE03984</v>
          </cell>
        </row>
        <row r="10306">
          <cell r="B10306" t="str">
            <v>JE01665</v>
          </cell>
        </row>
        <row r="10307">
          <cell r="B10307" t="str">
            <v>CE08336</v>
          </cell>
        </row>
        <row r="10308">
          <cell r="B10308" t="str">
            <v>DE06699</v>
          </cell>
        </row>
        <row r="10309">
          <cell r="B10309" t="str">
            <v>DE06842</v>
          </cell>
        </row>
        <row r="10310">
          <cell r="B10310" t="str">
            <v>EE00229</v>
          </cell>
        </row>
        <row r="10311">
          <cell r="B10311" t="str">
            <v>GE03545</v>
          </cell>
        </row>
        <row r="10312">
          <cell r="B10312" t="str">
            <v>HE03606</v>
          </cell>
        </row>
        <row r="10313">
          <cell r="B10313" t="str">
            <v>JE00362</v>
          </cell>
        </row>
        <row r="10314">
          <cell r="B10314" t="str">
            <v>JE15561</v>
          </cell>
        </row>
        <row r="10315">
          <cell r="B10315" t="str">
            <v>KE04115</v>
          </cell>
        </row>
        <row r="10316">
          <cell r="B10316" t="str">
            <v>ME09417</v>
          </cell>
        </row>
        <row r="10317">
          <cell r="B10317" t="str">
            <v>OE00369</v>
          </cell>
        </row>
        <row r="10318">
          <cell r="B10318" t="str">
            <v>SE02486</v>
          </cell>
        </row>
        <row r="10319">
          <cell r="B10319" t="str">
            <v>TE04347</v>
          </cell>
        </row>
        <row r="10320">
          <cell r="B10320" t="str">
            <v>VE01583</v>
          </cell>
        </row>
        <row r="10321">
          <cell r="B10321" t="str">
            <v>WE00111</v>
          </cell>
        </row>
        <row r="10322">
          <cell r="B10322" t="str">
            <v>BE03961</v>
          </cell>
        </row>
        <row r="10323">
          <cell r="B10323" t="str">
            <v>CE09488</v>
          </cell>
        </row>
        <row r="10324">
          <cell r="B10324" t="str">
            <v>DE06434</v>
          </cell>
        </row>
        <row r="10325">
          <cell r="B10325" t="str">
            <v>JE11703</v>
          </cell>
        </row>
        <row r="10326">
          <cell r="B10326" t="str">
            <v>JE15229</v>
          </cell>
        </row>
        <row r="10327">
          <cell r="B10327" t="str">
            <v>KE04410</v>
          </cell>
        </row>
        <row r="10328">
          <cell r="B10328" t="str">
            <v>PE05820</v>
          </cell>
        </row>
        <row r="10329">
          <cell r="B10329" t="str">
            <v>RE08832</v>
          </cell>
        </row>
        <row r="10330">
          <cell r="B10330" t="str">
            <v>SE08935</v>
          </cell>
        </row>
        <row r="10331">
          <cell r="B10331" t="str">
            <v>DE00300</v>
          </cell>
        </row>
        <row r="10332">
          <cell r="B10332" t="str">
            <v>AE00308</v>
          </cell>
        </row>
        <row r="10333">
          <cell r="B10333" t="str">
            <v>FE01208</v>
          </cell>
        </row>
        <row r="10334">
          <cell r="B10334" t="str">
            <v>HE03608</v>
          </cell>
        </row>
        <row r="10335">
          <cell r="B10335" t="str">
            <v>JE00501</v>
          </cell>
        </row>
        <row r="10336">
          <cell r="B10336" t="str">
            <v>JE01022</v>
          </cell>
        </row>
        <row r="10337">
          <cell r="B10337" t="str">
            <v>JE13923</v>
          </cell>
        </row>
        <row r="10338">
          <cell r="B10338" t="str">
            <v>ME03703</v>
          </cell>
        </row>
        <row r="10339">
          <cell r="B10339" t="str">
            <v>AE06291</v>
          </cell>
        </row>
        <row r="10340">
          <cell r="B10340" t="str">
            <v>AE07242</v>
          </cell>
        </row>
        <row r="10341">
          <cell r="B10341" t="str">
            <v>JE14382</v>
          </cell>
        </row>
        <row r="10342">
          <cell r="B10342" t="str">
            <v>LE04246</v>
          </cell>
        </row>
        <row r="10343">
          <cell r="B10343" t="str">
            <v>ME10357</v>
          </cell>
        </row>
        <row r="10344">
          <cell r="B10344" t="str">
            <v>RE00767</v>
          </cell>
        </row>
        <row r="10345">
          <cell r="B10345" t="str">
            <v>RE00997</v>
          </cell>
        </row>
        <row r="10346">
          <cell r="B10346" t="str">
            <v>SE06251</v>
          </cell>
        </row>
        <row r="10347">
          <cell r="B10347" t="str">
            <v>VE02373</v>
          </cell>
        </row>
        <row r="10348">
          <cell r="B10348" t="str">
            <v>JE15409</v>
          </cell>
        </row>
        <row r="10349">
          <cell r="B10349" t="str">
            <v>EE03562</v>
          </cell>
        </row>
        <row r="10350">
          <cell r="B10350" t="str">
            <v>EE04454</v>
          </cell>
        </row>
        <row r="10351">
          <cell r="B10351" t="str">
            <v>ME10363</v>
          </cell>
        </row>
        <row r="10352">
          <cell r="B10352" t="str">
            <v>PE00213</v>
          </cell>
        </row>
        <row r="10353">
          <cell r="B10353" t="str">
            <v>SE07714</v>
          </cell>
        </row>
        <row r="10354">
          <cell r="B10354" t="str">
            <v>DE00893</v>
          </cell>
        </row>
        <row r="10355">
          <cell r="B10355" t="str">
            <v>EE01869</v>
          </cell>
        </row>
        <row r="10356">
          <cell r="B10356" t="str">
            <v>FE00061</v>
          </cell>
        </row>
        <row r="10357">
          <cell r="B10357" t="str">
            <v>KE03445</v>
          </cell>
        </row>
        <row r="10358">
          <cell r="B10358" t="str">
            <v>KE03751</v>
          </cell>
        </row>
        <row r="10359">
          <cell r="B10359" t="str">
            <v>ME08177</v>
          </cell>
        </row>
        <row r="10360">
          <cell r="B10360" t="str">
            <v>SE07714</v>
          </cell>
        </row>
        <row r="10361">
          <cell r="B10361" t="str">
            <v>TE03710</v>
          </cell>
        </row>
        <row r="10362">
          <cell r="B10362" t="str">
            <v>CE00779</v>
          </cell>
        </row>
        <row r="10363">
          <cell r="B10363" t="str">
            <v>PE05565</v>
          </cell>
        </row>
        <row r="10364">
          <cell r="B10364" t="str">
            <v>TE03710</v>
          </cell>
        </row>
        <row r="10365">
          <cell r="B10365" t="str">
            <v>BE03056</v>
          </cell>
        </row>
        <row r="10366">
          <cell r="B10366" t="str">
            <v>JE15498</v>
          </cell>
        </row>
        <row r="10367">
          <cell r="B10367" t="str">
            <v>LE02705</v>
          </cell>
        </row>
        <row r="10368">
          <cell r="B10368" t="str">
            <v>EE02904</v>
          </cell>
        </row>
        <row r="10369">
          <cell r="B10369" t="str">
            <v>BE05301</v>
          </cell>
        </row>
        <row r="10370">
          <cell r="B10370" t="str">
            <v>EE02904</v>
          </cell>
        </row>
        <row r="10371">
          <cell r="B10371" t="str">
            <v>JE02165</v>
          </cell>
        </row>
        <row r="10372">
          <cell r="B10372" t="str">
            <v>JE02165</v>
          </cell>
        </row>
        <row r="10373">
          <cell r="B10373" t="str">
            <v>JE02165</v>
          </cell>
        </row>
        <row r="10374">
          <cell r="B10374" t="str">
            <v>RE06752</v>
          </cell>
        </row>
        <row r="10375">
          <cell r="B10375" t="str">
            <v>RE08298</v>
          </cell>
        </row>
        <row r="10376">
          <cell r="B10376" t="str">
            <v>PE07539</v>
          </cell>
        </row>
        <row r="10377">
          <cell r="B10377" t="str">
            <v>DE07424</v>
          </cell>
        </row>
        <row r="10378">
          <cell r="B10378" t="str">
            <v>JE14561</v>
          </cell>
        </row>
        <row r="10379">
          <cell r="B10379" t="str">
            <v>KE06163</v>
          </cell>
        </row>
        <row r="10380">
          <cell r="B10380" t="str">
            <v>LE00617</v>
          </cell>
        </row>
        <row r="10381">
          <cell r="B10381" t="str">
            <v>RE00110</v>
          </cell>
        </row>
        <row r="10382">
          <cell r="B10382" t="str">
            <v>RE08825</v>
          </cell>
        </row>
        <row r="10383">
          <cell r="B10383" t="str">
            <v>TE04038</v>
          </cell>
        </row>
        <row r="10384">
          <cell r="B10384" t="str">
            <v>WE00061</v>
          </cell>
        </row>
        <row r="10385">
          <cell r="B10385" t="str">
            <v>TE05940</v>
          </cell>
        </row>
        <row r="10386">
          <cell r="B10386" t="str">
            <v>BE03377</v>
          </cell>
        </row>
        <row r="10387">
          <cell r="B10387" t="str">
            <v>BE03929</v>
          </cell>
        </row>
        <row r="10388">
          <cell r="B10388" t="str">
            <v>BE05150</v>
          </cell>
        </row>
        <row r="10389">
          <cell r="B10389" t="str">
            <v>CE08196</v>
          </cell>
        </row>
        <row r="10390">
          <cell r="B10390" t="str">
            <v>DE08080</v>
          </cell>
        </row>
        <row r="10391">
          <cell r="B10391" t="str">
            <v>GE03039</v>
          </cell>
        </row>
        <row r="10392">
          <cell r="B10392" t="str">
            <v>JE01218</v>
          </cell>
        </row>
        <row r="10393">
          <cell r="B10393" t="str">
            <v>JE12753</v>
          </cell>
        </row>
        <row r="10394">
          <cell r="B10394" t="str">
            <v>LE02461</v>
          </cell>
        </row>
        <row r="10395">
          <cell r="B10395" t="str">
            <v>ME00159</v>
          </cell>
        </row>
        <row r="10396">
          <cell r="B10396" t="str">
            <v>ME00262</v>
          </cell>
        </row>
        <row r="10397">
          <cell r="B10397" t="str">
            <v>ME10101</v>
          </cell>
        </row>
        <row r="10398">
          <cell r="B10398" t="str">
            <v>ME11547</v>
          </cell>
        </row>
        <row r="10399">
          <cell r="B10399" t="str">
            <v>RE02559</v>
          </cell>
        </row>
        <row r="10400">
          <cell r="B10400" t="str">
            <v>RE04918</v>
          </cell>
        </row>
        <row r="10401">
          <cell r="B10401" t="str">
            <v>SE00448</v>
          </cell>
        </row>
        <row r="10402">
          <cell r="B10402" t="str">
            <v>SE07697</v>
          </cell>
        </row>
        <row r="10403">
          <cell r="B10403" t="str">
            <v>SE09166</v>
          </cell>
        </row>
        <row r="10404">
          <cell r="B10404" t="str">
            <v>SE09816</v>
          </cell>
        </row>
        <row r="10405">
          <cell r="B10405" t="str">
            <v>TE04602</v>
          </cell>
        </row>
        <row r="10406">
          <cell r="B10406" t="str">
            <v>VE02537</v>
          </cell>
        </row>
        <row r="10407">
          <cell r="B10407" t="str">
            <v>WE02382</v>
          </cell>
        </row>
        <row r="10408">
          <cell r="B10408" t="str">
            <v>CE07130</v>
          </cell>
        </row>
        <row r="10409">
          <cell r="B10409" t="str">
            <v>AE00073</v>
          </cell>
        </row>
        <row r="10410">
          <cell r="B10410" t="str">
            <v>AE08888</v>
          </cell>
        </row>
        <row r="10411">
          <cell r="B10411" t="str">
            <v>CE05550</v>
          </cell>
        </row>
        <row r="10412">
          <cell r="B10412" t="str">
            <v>CE06678</v>
          </cell>
        </row>
        <row r="10413">
          <cell r="B10413" t="str">
            <v>DE00715</v>
          </cell>
        </row>
        <row r="10414">
          <cell r="B10414" t="str">
            <v>EE00155</v>
          </cell>
        </row>
        <row r="10415">
          <cell r="B10415" t="str">
            <v>EE03233</v>
          </cell>
        </row>
        <row r="10416">
          <cell r="B10416" t="str">
            <v>GE02280</v>
          </cell>
        </row>
        <row r="10417">
          <cell r="B10417" t="str">
            <v>HE03307</v>
          </cell>
        </row>
        <row r="10418">
          <cell r="B10418" t="str">
            <v>JE06000</v>
          </cell>
        </row>
        <row r="10419">
          <cell r="B10419" t="str">
            <v>JE13791</v>
          </cell>
        </row>
        <row r="10420">
          <cell r="B10420" t="str">
            <v>LE02228</v>
          </cell>
        </row>
        <row r="10421">
          <cell r="B10421" t="str">
            <v>ME00154</v>
          </cell>
        </row>
        <row r="10422">
          <cell r="B10422" t="str">
            <v>PE01271</v>
          </cell>
        </row>
        <row r="10423">
          <cell r="B10423" t="str">
            <v>PE04292</v>
          </cell>
        </row>
        <row r="10424">
          <cell r="B10424" t="str">
            <v>PE07045</v>
          </cell>
        </row>
        <row r="10425">
          <cell r="B10425" t="str">
            <v>RE00959</v>
          </cell>
        </row>
        <row r="10426">
          <cell r="B10426" t="str">
            <v>RE01204</v>
          </cell>
        </row>
        <row r="10427">
          <cell r="B10427" t="str">
            <v>RE06622</v>
          </cell>
        </row>
        <row r="10428">
          <cell r="B10428" t="str">
            <v>RE06816</v>
          </cell>
        </row>
        <row r="10429">
          <cell r="B10429" t="str">
            <v>SE00574</v>
          </cell>
        </row>
        <row r="10430">
          <cell r="B10430" t="str">
            <v>SE03469</v>
          </cell>
        </row>
        <row r="10431">
          <cell r="B10431" t="str">
            <v>TE00064</v>
          </cell>
        </row>
        <row r="10432">
          <cell r="B10432" t="str">
            <v>TE05334</v>
          </cell>
        </row>
        <row r="10433">
          <cell r="B10433" t="str">
            <v>WE02181</v>
          </cell>
        </row>
        <row r="10434">
          <cell r="B10434" t="str">
            <v>WE02453</v>
          </cell>
        </row>
        <row r="10435">
          <cell r="B10435" t="str">
            <v>YE01652</v>
          </cell>
        </row>
        <row r="10436">
          <cell r="B10436" t="str">
            <v>JE12802</v>
          </cell>
        </row>
        <row r="10437">
          <cell r="B10437" t="str">
            <v>JE12802</v>
          </cell>
        </row>
        <row r="10438">
          <cell r="B10438" t="str">
            <v>OE00374</v>
          </cell>
        </row>
        <row r="10439">
          <cell r="B10439" t="str">
            <v>PE00249</v>
          </cell>
        </row>
        <row r="10440">
          <cell r="B10440" t="str">
            <v>PE07251</v>
          </cell>
        </row>
        <row r="10441">
          <cell r="B10441" t="str">
            <v>RE06704</v>
          </cell>
        </row>
        <row r="10442">
          <cell r="B10442" t="str">
            <v>SE07816</v>
          </cell>
        </row>
        <row r="10443">
          <cell r="B10443" t="str">
            <v>SE07876</v>
          </cell>
        </row>
        <row r="10444">
          <cell r="B10444" t="str">
            <v>TE02192</v>
          </cell>
        </row>
        <row r="10445">
          <cell r="B10445" t="str">
            <v>TE04819</v>
          </cell>
        </row>
        <row r="10446">
          <cell r="B10446" t="str">
            <v>UE00001</v>
          </cell>
        </row>
        <row r="10447">
          <cell r="B10447" t="str">
            <v>YE01566</v>
          </cell>
        </row>
        <row r="10448">
          <cell r="B10448" t="str">
            <v>ME10251</v>
          </cell>
        </row>
        <row r="10449">
          <cell r="B10449" t="str">
            <v>ME10251</v>
          </cell>
        </row>
        <row r="10450">
          <cell r="B10450" t="str">
            <v>EE01340</v>
          </cell>
        </row>
        <row r="10451">
          <cell r="B10451" t="str">
            <v>CE01567</v>
          </cell>
        </row>
        <row r="10452">
          <cell r="B10452" t="str">
            <v>CE01727</v>
          </cell>
        </row>
        <row r="10453">
          <cell r="B10453" t="str">
            <v>DE06859</v>
          </cell>
        </row>
        <row r="10454">
          <cell r="B10454" t="str">
            <v>EE04642</v>
          </cell>
        </row>
        <row r="10455">
          <cell r="B10455" t="str">
            <v>JE07219</v>
          </cell>
        </row>
        <row r="10456">
          <cell r="B10456" t="str">
            <v>JE09742</v>
          </cell>
        </row>
        <row r="10457">
          <cell r="B10457" t="str">
            <v>ME01026</v>
          </cell>
        </row>
        <row r="10458">
          <cell r="B10458" t="str">
            <v>ME10173</v>
          </cell>
        </row>
        <row r="10459">
          <cell r="B10459" t="str">
            <v>ME13696</v>
          </cell>
        </row>
        <row r="10460">
          <cell r="B10460" t="str">
            <v>PE07550</v>
          </cell>
        </row>
        <row r="10461">
          <cell r="B10461" t="str">
            <v>RE00248</v>
          </cell>
        </row>
        <row r="10462">
          <cell r="B10462" t="str">
            <v>TE04696</v>
          </cell>
        </row>
        <row r="10463">
          <cell r="B10463" t="str">
            <v>WE01512</v>
          </cell>
        </row>
        <row r="10464">
          <cell r="B10464" t="str">
            <v>JE12800</v>
          </cell>
        </row>
        <row r="10465">
          <cell r="B10465" t="str">
            <v>AE07716</v>
          </cell>
        </row>
        <row r="10466">
          <cell r="B10466" t="str">
            <v>BE05141</v>
          </cell>
        </row>
        <row r="10467">
          <cell r="B10467" t="str">
            <v>CE00604</v>
          </cell>
        </row>
        <row r="10468">
          <cell r="B10468" t="str">
            <v>CE04894</v>
          </cell>
        </row>
        <row r="10469">
          <cell r="B10469" t="str">
            <v>CE05503</v>
          </cell>
        </row>
        <row r="10470">
          <cell r="B10470" t="str">
            <v>CE08318</v>
          </cell>
        </row>
        <row r="10471">
          <cell r="B10471" t="str">
            <v>DE00131</v>
          </cell>
        </row>
        <row r="10472">
          <cell r="B10472" t="str">
            <v>DE03454</v>
          </cell>
        </row>
        <row r="10473">
          <cell r="B10473" t="str">
            <v>DE05387</v>
          </cell>
        </row>
        <row r="10474">
          <cell r="B10474" t="str">
            <v>DE05912</v>
          </cell>
        </row>
        <row r="10475">
          <cell r="B10475" t="str">
            <v>DE08184</v>
          </cell>
        </row>
        <row r="10476">
          <cell r="B10476" t="str">
            <v>EE01901</v>
          </cell>
        </row>
        <row r="10477">
          <cell r="B10477" t="str">
            <v>EE02081</v>
          </cell>
        </row>
        <row r="10478">
          <cell r="B10478" t="str">
            <v>FE01650</v>
          </cell>
        </row>
        <row r="10479">
          <cell r="B10479" t="str">
            <v>GE02475</v>
          </cell>
        </row>
        <row r="10480">
          <cell r="B10480" t="str">
            <v>GE02899</v>
          </cell>
        </row>
        <row r="10481">
          <cell r="B10481" t="str">
            <v>JE06551</v>
          </cell>
        </row>
        <row r="10482">
          <cell r="B10482" t="str">
            <v>JE11435</v>
          </cell>
        </row>
        <row r="10483">
          <cell r="B10483" t="str">
            <v>JE11607</v>
          </cell>
        </row>
        <row r="10484">
          <cell r="B10484" t="str">
            <v>JE12950</v>
          </cell>
        </row>
        <row r="10485">
          <cell r="B10485" t="str">
            <v>KE04746</v>
          </cell>
        </row>
        <row r="10486">
          <cell r="B10486" t="str">
            <v>KE04876</v>
          </cell>
        </row>
        <row r="10487">
          <cell r="B10487" t="str">
            <v>LE03131</v>
          </cell>
        </row>
        <row r="10488">
          <cell r="B10488" t="str">
            <v>ME00967</v>
          </cell>
        </row>
        <row r="10489">
          <cell r="B10489" t="str">
            <v>ME06641</v>
          </cell>
        </row>
        <row r="10490">
          <cell r="B10490" t="str">
            <v>ME06762</v>
          </cell>
        </row>
        <row r="10491">
          <cell r="B10491" t="str">
            <v>ME13702</v>
          </cell>
        </row>
        <row r="10492">
          <cell r="B10492" t="str">
            <v>OE00474</v>
          </cell>
        </row>
        <row r="10493">
          <cell r="B10493" t="str">
            <v>PE04679</v>
          </cell>
        </row>
        <row r="10494">
          <cell r="B10494" t="str">
            <v>PE06908</v>
          </cell>
        </row>
        <row r="10495">
          <cell r="B10495" t="str">
            <v>RE04827</v>
          </cell>
        </row>
        <row r="10496">
          <cell r="B10496" t="str">
            <v>RE06699</v>
          </cell>
        </row>
        <row r="10497">
          <cell r="B10497" t="str">
            <v>RE06855</v>
          </cell>
        </row>
        <row r="10498">
          <cell r="B10498" t="str">
            <v>SE05239</v>
          </cell>
        </row>
        <row r="10499">
          <cell r="B10499" t="str">
            <v>SE10508</v>
          </cell>
        </row>
        <row r="10500">
          <cell r="B10500" t="str">
            <v>TE00070</v>
          </cell>
        </row>
        <row r="10501">
          <cell r="B10501" t="str">
            <v>TE02150</v>
          </cell>
        </row>
        <row r="10502">
          <cell r="B10502" t="str">
            <v>TE06126</v>
          </cell>
        </row>
        <row r="10503">
          <cell r="B10503" t="str">
            <v>WE01373</v>
          </cell>
        </row>
        <row r="10504">
          <cell r="B10504" t="str">
            <v>TE06225</v>
          </cell>
        </row>
        <row r="10505">
          <cell r="B10505" t="str">
            <v>CE08290</v>
          </cell>
        </row>
        <row r="10506">
          <cell r="B10506" t="str">
            <v>DE08168</v>
          </cell>
        </row>
        <row r="10507">
          <cell r="B10507" t="str">
            <v>JE01388</v>
          </cell>
        </row>
        <row r="10508">
          <cell r="B10508" t="str">
            <v>JE14325</v>
          </cell>
        </row>
        <row r="10509">
          <cell r="B10509" t="str">
            <v>LE04388</v>
          </cell>
        </row>
        <row r="10510">
          <cell r="B10510" t="str">
            <v>ME04629</v>
          </cell>
        </row>
        <row r="10511">
          <cell r="B10511" t="str">
            <v>NE03154</v>
          </cell>
        </row>
        <row r="10512">
          <cell r="B10512" t="str">
            <v>RE02332</v>
          </cell>
        </row>
        <row r="10513">
          <cell r="B10513" t="str">
            <v>SE00703</v>
          </cell>
        </row>
        <row r="10514">
          <cell r="B10514" t="str">
            <v>TE02273</v>
          </cell>
        </row>
        <row r="10515">
          <cell r="B10515" t="str">
            <v>JE12900</v>
          </cell>
        </row>
        <row r="10516">
          <cell r="B10516" t="str">
            <v>ME10325</v>
          </cell>
        </row>
        <row r="10517">
          <cell r="B10517" t="str">
            <v>PE07026</v>
          </cell>
        </row>
        <row r="10518">
          <cell r="B10518" t="str">
            <v>SE09738</v>
          </cell>
        </row>
        <row r="10519">
          <cell r="B10519" t="str">
            <v>TE04863</v>
          </cell>
        </row>
        <row r="10520">
          <cell r="B10520" t="str">
            <v>SE06304</v>
          </cell>
        </row>
        <row r="10521">
          <cell r="B10521" t="str">
            <v>AE10818</v>
          </cell>
        </row>
        <row r="10522">
          <cell r="B10522" t="str">
            <v>AE11184</v>
          </cell>
        </row>
        <row r="10523">
          <cell r="B10523" t="str">
            <v>BE03946</v>
          </cell>
        </row>
        <row r="10524">
          <cell r="B10524" t="str">
            <v>BE05425</v>
          </cell>
        </row>
        <row r="10525">
          <cell r="B10525" t="str">
            <v>DE04122</v>
          </cell>
        </row>
        <row r="10526">
          <cell r="B10526" t="str">
            <v>DE06957</v>
          </cell>
        </row>
        <row r="10527">
          <cell r="B10527" t="str">
            <v>HE03325</v>
          </cell>
        </row>
        <row r="10528">
          <cell r="B10528" t="str">
            <v>JE12859</v>
          </cell>
        </row>
        <row r="10529">
          <cell r="B10529" t="str">
            <v>JE16560</v>
          </cell>
        </row>
        <row r="10530">
          <cell r="B10530" t="str">
            <v>KE04875</v>
          </cell>
        </row>
        <row r="10531">
          <cell r="B10531" t="str">
            <v>ME11750</v>
          </cell>
        </row>
        <row r="10532">
          <cell r="B10532" t="str">
            <v>ME11753</v>
          </cell>
        </row>
        <row r="10533">
          <cell r="B10533" t="str">
            <v>PE05901</v>
          </cell>
        </row>
        <row r="10534">
          <cell r="B10534" t="str">
            <v>PE07563</v>
          </cell>
        </row>
        <row r="10535">
          <cell r="B10535" t="str">
            <v>RE02682</v>
          </cell>
        </row>
        <row r="10536">
          <cell r="B10536" t="str">
            <v>SE06195</v>
          </cell>
        </row>
        <row r="10537">
          <cell r="B10537" t="str">
            <v>SE07856</v>
          </cell>
        </row>
        <row r="10538">
          <cell r="B10538" t="str">
            <v>SE08836</v>
          </cell>
        </row>
        <row r="10539">
          <cell r="B10539" t="str">
            <v>VE02121</v>
          </cell>
        </row>
        <row r="10540">
          <cell r="B10540" t="str">
            <v>WE02198</v>
          </cell>
        </row>
        <row r="10541">
          <cell r="B10541" t="str">
            <v>SE07707</v>
          </cell>
        </row>
        <row r="10542">
          <cell r="B10542" t="str">
            <v>DE08558</v>
          </cell>
        </row>
        <row r="10543">
          <cell r="B10543" t="str">
            <v>JE13068</v>
          </cell>
        </row>
        <row r="10544">
          <cell r="B10544" t="str">
            <v>LE02126</v>
          </cell>
        </row>
        <row r="10545">
          <cell r="B10545" t="str">
            <v>SE00486</v>
          </cell>
        </row>
        <row r="10546">
          <cell r="B10546" t="str">
            <v>EE03025</v>
          </cell>
        </row>
        <row r="10547">
          <cell r="B10547" t="str">
            <v>KE00190</v>
          </cell>
        </row>
        <row r="10548">
          <cell r="B10548" t="str">
            <v>KE00394</v>
          </cell>
        </row>
        <row r="10549">
          <cell r="B10549" t="str">
            <v>ME00441</v>
          </cell>
        </row>
        <row r="10550">
          <cell r="B10550" t="str">
            <v>RE00644</v>
          </cell>
        </row>
        <row r="10551">
          <cell r="B10551" t="str">
            <v>TE03774</v>
          </cell>
        </row>
        <row r="10552">
          <cell r="B10552" t="str">
            <v>AE07690</v>
          </cell>
        </row>
        <row r="10553">
          <cell r="B10553" t="str">
            <v>BE01787</v>
          </cell>
        </row>
        <row r="10554">
          <cell r="B10554" t="str">
            <v>BE03908</v>
          </cell>
        </row>
        <row r="10555">
          <cell r="B10555" t="str">
            <v>DE06539</v>
          </cell>
        </row>
        <row r="10556">
          <cell r="B10556" t="str">
            <v>JE12970</v>
          </cell>
        </row>
        <row r="10557">
          <cell r="B10557" t="str">
            <v>KE05388</v>
          </cell>
        </row>
        <row r="10558">
          <cell r="B10558" t="str">
            <v>LE00454</v>
          </cell>
        </row>
        <row r="10559">
          <cell r="B10559" t="str">
            <v>LE03615</v>
          </cell>
        </row>
        <row r="10560">
          <cell r="B10560" t="str">
            <v>ME09397</v>
          </cell>
        </row>
        <row r="10561">
          <cell r="B10561" t="str">
            <v>PE06943</v>
          </cell>
        </row>
        <row r="10562">
          <cell r="B10562" t="str">
            <v>PE07344</v>
          </cell>
        </row>
        <row r="10563">
          <cell r="B10563" t="str">
            <v>RE08269</v>
          </cell>
        </row>
        <row r="10564">
          <cell r="B10564" t="str">
            <v>SE07943</v>
          </cell>
        </row>
        <row r="10565">
          <cell r="B10565" t="str">
            <v>AE09017</v>
          </cell>
        </row>
        <row r="10566">
          <cell r="B10566" t="str">
            <v>CE10429</v>
          </cell>
        </row>
        <row r="10567">
          <cell r="B10567" t="str">
            <v>DE05108</v>
          </cell>
        </row>
        <row r="10568">
          <cell r="B10568" t="str">
            <v>DE07986</v>
          </cell>
        </row>
        <row r="10569">
          <cell r="B10569" t="str">
            <v>EE03138</v>
          </cell>
        </row>
        <row r="10570">
          <cell r="B10570" t="str">
            <v>GE03868</v>
          </cell>
        </row>
        <row r="10571">
          <cell r="B10571" t="str">
            <v>JE05215</v>
          </cell>
        </row>
        <row r="10572">
          <cell r="B10572" t="str">
            <v>JE05246</v>
          </cell>
        </row>
        <row r="10573">
          <cell r="B10573" t="str">
            <v>ME09902</v>
          </cell>
        </row>
        <row r="10574">
          <cell r="B10574" t="str">
            <v>RE00182</v>
          </cell>
        </row>
        <row r="10575">
          <cell r="B10575" t="str">
            <v>RE06724</v>
          </cell>
        </row>
        <row r="10576">
          <cell r="B10576" t="str">
            <v>TE04703</v>
          </cell>
        </row>
        <row r="10577">
          <cell r="B10577" t="str">
            <v>RE02301</v>
          </cell>
        </row>
        <row r="10578">
          <cell r="B10578" t="str">
            <v>BE05291</v>
          </cell>
        </row>
        <row r="10579">
          <cell r="B10579" t="str">
            <v>DE00227</v>
          </cell>
        </row>
        <row r="10580">
          <cell r="B10580" t="str">
            <v>FE01002</v>
          </cell>
        </row>
        <row r="10581">
          <cell r="B10581" t="str">
            <v>HE00155</v>
          </cell>
        </row>
        <row r="10582">
          <cell r="B10582" t="str">
            <v>KE00897</v>
          </cell>
        </row>
        <row r="10583">
          <cell r="B10583" t="str">
            <v>KE05233</v>
          </cell>
        </row>
        <row r="10584">
          <cell r="B10584" t="str">
            <v>PE00631</v>
          </cell>
        </row>
        <row r="10585">
          <cell r="B10585" t="str">
            <v>RE03463</v>
          </cell>
        </row>
        <row r="10586">
          <cell r="B10586" t="str">
            <v>RE03961</v>
          </cell>
        </row>
        <row r="10587">
          <cell r="B10587" t="str">
            <v>RE06757</v>
          </cell>
        </row>
        <row r="10588">
          <cell r="B10588" t="str">
            <v>DE07730</v>
          </cell>
        </row>
        <row r="10589">
          <cell r="B10589" t="str">
            <v>BE05032</v>
          </cell>
        </row>
        <row r="10590">
          <cell r="B10590" t="str">
            <v>DE08908</v>
          </cell>
        </row>
        <row r="10591">
          <cell r="B10591" t="str">
            <v>EE01936</v>
          </cell>
        </row>
        <row r="10592">
          <cell r="B10592" t="str">
            <v>GE03202</v>
          </cell>
        </row>
        <row r="10593">
          <cell r="B10593" t="str">
            <v>GE03446</v>
          </cell>
        </row>
        <row r="10594">
          <cell r="B10594" t="str">
            <v>JE01826</v>
          </cell>
        </row>
        <row r="10595">
          <cell r="B10595" t="str">
            <v>JE13675</v>
          </cell>
        </row>
        <row r="10596">
          <cell r="B10596" t="str">
            <v>KE00260</v>
          </cell>
        </row>
        <row r="10597">
          <cell r="B10597" t="str">
            <v>KE01294</v>
          </cell>
        </row>
        <row r="10598">
          <cell r="B10598" t="str">
            <v>KE05456</v>
          </cell>
        </row>
        <row r="10599">
          <cell r="B10599" t="str">
            <v>ME06383</v>
          </cell>
        </row>
        <row r="10600">
          <cell r="B10600" t="str">
            <v>ME08537</v>
          </cell>
        </row>
        <row r="10601">
          <cell r="B10601" t="str">
            <v>RE00081</v>
          </cell>
        </row>
        <row r="10602">
          <cell r="B10602" t="str">
            <v>RE05237</v>
          </cell>
        </row>
        <row r="10603">
          <cell r="B10603" t="str">
            <v>CE00782</v>
          </cell>
        </row>
        <row r="10604">
          <cell r="B10604" t="str">
            <v>DE00685</v>
          </cell>
        </row>
        <row r="10605">
          <cell r="B10605" t="str">
            <v>AE10187</v>
          </cell>
        </row>
        <row r="10606">
          <cell r="B10606" t="str">
            <v>AE10865</v>
          </cell>
        </row>
        <row r="10607">
          <cell r="B10607" t="str">
            <v>BE04911</v>
          </cell>
        </row>
        <row r="10608">
          <cell r="B10608" t="str">
            <v>EE01632</v>
          </cell>
        </row>
        <row r="10609">
          <cell r="B10609" t="str">
            <v>HE03848</v>
          </cell>
        </row>
        <row r="10610">
          <cell r="B10610" t="str">
            <v>KE04841</v>
          </cell>
        </row>
        <row r="10611">
          <cell r="B10611" t="str">
            <v>LE04368</v>
          </cell>
        </row>
        <row r="10612">
          <cell r="B10612" t="str">
            <v>ME02194</v>
          </cell>
        </row>
        <row r="10613">
          <cell r="B10613" t="str">
            <v>ME09785</v>
          </cell>
        </row>
        <row r="10614">
          <cell r="B10614" t="str">
            <v>RE02055</v>
          </cell>
        </row>
        <row r="10615">
          <cell r="B10615" t="str">
            <v>RE02223</v>
          </cell>
        </row>
        <row r="10616">
          <cell r="B10616" t="str">
            <v>SE01586</v>
          </cell>
        </row>
        <row r="10617">
          <cell r="B10617" t="str">
            <v>WE02598</v>
          </cell>
        </row>
        <row r="10618">
          <cell r="B10618" t="str">
            <v>EE03537</v>
          </cell>
        </row>
        <row r="10619">
          <cell r="B10619" t="str">
            <v>ME10247</v>
          </cell>
        </row>
        <row r="10620">
          <cell r="B10620" t="str">
            <v>SE09508</v>
          </cell>
        </row>
        <row r="10621">
          <cell r="B10621" t="str">
            <v>BE04708</v>
          </cell>
        </row>
        <row r="10622">
          <cell r="B10622" t="str">
            <v>AE03495</v>
          </cell>
        </row>
        <row r="10623">
          <cell r="B10623" t="str">
            <v>BE04708</v>
          </cell>
        </row>
        <row r="10624">
          <cell r="B10624" t="str">
            <v>BE05229</v>
          </cell>
        </row>
        <row r="10625">
          <cell r="B10625" t="str">
            <v>CE01158</v>
          </cell>
        </row>
        <row r="10626">
          <cell r="B10626" t="str">
            <v>CE08291</v>
          </cell>
        </row>
        <row r="10627">
          <cell r="B10627" t="str">
            <v>DE00119</v>
          </cell>
        </row>
        <row r="10628">
          <cell r="B10628" t="str">
            <v>DE06962</v>
          </cell>
        </row>
        <row r="10629">
          <cell r="B10629" t="str">
            <v>JE00419</v>
          </cell>
        </row>
        <row r="10630">
          <cell r="B10630" t="str">
            <v>JE05921</v>
          </cell>
        </row>
        <row r="10631">
          <cell r="B10631" t="str">
            <v>JE12312</v>
          </cell>
        </row>
        <row r="10632">
          <cell r="B10632" t="str">
            <v>JE12658</v>
          </cell>
        </row>
        <row r="10633">
          <cell r="B10633" t="str">
            <v>JE12695</v>
          </cell>
        </row>
        <row r="10634">
          <cell r="B10634" t="str">
            <v>JE12826</v>
          </cell>
        </row>
        <row r="10635">
          <cell r="B10635" t="str">
            <v>ME05689</v>
          </cell>
        </row>
        <row r="10636">
          <cell r="B10636" t="str">
            <v>ME06789</v>
          </cell>
        </row>
        <row r="10637">
          <cell r="B10637" t="str">
            <v>ME09892</v>
          </cell>
        </row>
        <row r="10638">
          <cell r="B10638" t="str">
            <v>RE06862</v>
          </cell>
        </row>
        <row r="10639">
          <cell r="B10639" t="str">
            <v>TE00301</v>
          </cell>
        </row>
        <row r="10640">
          <cell r="B10640" t="str">
            <v>TE02798</v>
          </cell>
        </row>
        <row r="10641">
          <cell r="B10641" t="str">
            <v>TE04809</v>
          </cell>
        </row>
        <row r="10642">
          <cell r="B10642" t="str">
            <v>CE10394</v>
          </cell>
        </row>
        <row r="10643">
          <cell r="B10643" t="str">
            <v>CE10394</v>
          </cell>
        </row>
        <row r="10644">
          <cell r="B10644" t="str">
            <v>AE08927</v>
          </cell>
        </row>
        <row r="10645">
          <cell r="B10645" t="str">
            <v>CE08375</v>
          </cell>
        </row>
        <row r="10646">
          <cell r="B10646" t="str">
            <v>EE02092</v>
          </cell>
        </row>
        <row r="10647">
          <cell r="B10647" t="str">
            <v>JE15067</v>
          </cell>
        </row>
        <row r="10648">
          <cell r="B10648" t="str">
            <v>LE00057</v>
          </cell>
        </row>
        <row r="10649">
          <cell r="B10649" t="str">
            <v>ME13363</v>
          </cell>
        </row>
        <row r="10650">
          <cell r="B10650" t="str">
            <v>PE07056</v>
          </cell>
        </row>
        <row r="10651">
          <cell r="B10651" t="str">
            <v>RE06631</v>
          </cell>
        </row>
        <row r="10652">
          <cell r="B10652" t="str">
            <v>WE02611</v>
          </cell>
        </row>
        <row r="10653">
          <cell r="B10653" t="str">
            <v>AE00191</v>
          </cell>
        </row>
        <row r="10654">
          <cell r="B10654" t="str">
            <v>AE07834</v>
          </cell>
        </row>
        <row r="10655">
          <cell r="B10655" t="str">
            <v>JE12721</v>
          </cell>
        </row>
        <row r="10656">
          <cell r="B10656" t="str">
            <v>EE03966</v>
          </cell>
        </row>
        <row r="10657">
          <cell r="B10657" t="str">
            <v>EE03966</v>
          </cell>
        </row>
        <row r="10658">
          <cell r="B10658" t="str">
            <v>AE04048</v>
          </cell>
        </row>
        <row r="10659">
          <cell r="B10659" t="str">
            <v>CE05168</v>
          </cell>
        </row>
        <row r="10660">
          <cell r="B10660" t="str">
            <v>DE00165</v>
          </cell>
        </row>
        <row r="10661">
          <cell r="B10661" t="str">
            <v>EE00420</v>
          </cell>
        </row>
        <row r="10662">
          <cell r="B10662" t="str">
            <v>EE03248</v>
          </cell>
        </row>
        <row r="10663">
          <cell r="B10663" t="str">
            <v>JE00625</v>
          </cell>
        </row>
        <row r="10664">
          <cell r="B10664" t="str">
            <v>ME07995</v>
          </cell>
        </row>
        <row r="10665">
          <cell r="B10665" t="str">
            <v>NE00191</v>
          </cell>
        </row>
        <row r="10666">
          <cell r="B10666" t="str">
            <v>SE02037</v>
          </cell>
        </row>
        <row r="10667">
          <cell r="B10667" t="str">
            <v>DE08520</v>
          </cell>
        </row>
        <row r="10668">
          <cell r="B10668" t="str">
            <v>BE04477</v>
          </cell>
        </row>
        <row r="10669">
          <cell r="B10669" t="str">
            <v>DE08520</v>
          </cell>
        </row>
        <row r="10670">
          <cell r="B10670" t="str">
            <v>TE02714</v>
          </cell>
        </row>
        <row r="10671">
          <cell r="B10671" t="str">
            <v>AE07717</v>
          </cell>
        </row>
        <row r="10672">
          <cell r="B10672" t="str">
            <v>BE00161</v>
          </cell>
        </row>
        <row r="10673">
          <cell r="B10673" t="str">
            <v>BE00403</v>
          </cell>
        </row>
        <row r="10674">
          <cell r="B10674" t="str">
            <v>BE01634</v>
          </cell>
        </row>
        <row r="10675">
          <cell r="B10675" t="str">
            <v>CE04802</v>
          </cell>
        </row>
        <row r="10676">
          <cell r="B10676" t="str">
            <v>JE01477</v>
          </cell>
        </row>
        <row r="10677">
          <cell r="B10677" t="str">
            <v>JE06043</v>
          </cell>
        </row>
        <row r="10678">
          <cell r="B10678" t="str">
            <v>ME10175</v>
          </cell>
        </row>
        <row r="10679">
          <cell r="B10679" t="str">
            <v>PE00508</v>
          </cell>
        </row>
        <row r="10680">
          <cell r="B10680" t="str">
            <v>RE00973</v>
          </cell>
        </row>
        <row r="10681">
          <cell r="B10681" t="str">
            <v>SE08666</v>
          </cell>
        </row>
        <row r="10682">
          <cell r="B10682" t="str">
            <v>TE02714</v>
          </cell>
        </row>
        <row r="10683">
          <cell r="B10683" t="str">
            <v>JE12459</v>
          </cell>
        </row>
        <row r="10684">
          <cell r="B10684" t="str">
            <v>BE03443</v>
          </cell>
        </row>
        <row r="10685">
          <cell r="B10685" t="str">
            <v>BE04272</v>
          </cell>
        </row>
        <row r="10686">
          <cell r="B10686" t="str">
            <v>EE04136</v>
          </cell>
        </row>
        <row r="10687">
          <cell r="B10687" t="str">
            <v>JE12042</v>
          </cell>
        </row>
        <row r="10688">
          <cell r="B10688" t="str">
            <v>JE12459</v>
          </cell>
        </row>
        <row r="10689">
          <cell r="B10689" t="str">
            <v>ME06797</v>
          </cell>
        </row>
        <row r="10690">
          <cell r="B10690" t="str">
            <v>RE06034</v>
          </cell>
        </row>
        <row r="10691">
          <cell r="B10691" t="str">
            <v>WE00103</v>
          </cell>
        </row>
        <row r="10692">
          <cell r="B10692" t="str">
            <v>BE00500</v>
          </cell>
        </row>
        <row r="10693">
          <cell r="B10693" t="str">
            <v>AE04259</v>
          </cell>
        </row>
        <row r="10694">
          <cell r="B10694" t="str">
            <v>BE00982</v>
          </cell>
        </row>
        <row r="10695">
          <cell r="B10695" t="str">
            <v>BE05416</v>
          </cell>
        </row>
        <row r="10696">
          <cell r="B10696" t="str">
            <v>CE10840</v>
          </cell>
        </row>
        <row r="10697">
          <cell r="B10697" t="str">
            <v>DE02493</v>
          </cell>
        </row>
        <row r="10698">
          <cell r="B10698" t="str">
            <v>DE07560</v>
          </cell>
        </row>
        <row r="10699">
          <cell r="B10699" t="str">
            <v>JE01065</v>
          </cell>
        </row>
        <row r="10700">
          <cell r="B10700" t="str">
            <v>JE12630</v>
          </cell>
        </row>
        <row r="10701">
          <cell r="B10701" t="str">
            <v>RE06793</v>
          </cell>
        </row>
        <row r="10702">
          <cell r="B10702" t="str">
            <v>RE08241</v>
          </cell>
        </row>
        <row r="10703">
          <cell r="B10703" t="str">
            <v>SE06753</v>
          </cell>
        </row>
        <row r="10704">
          <cell r="B10704" t="str">
            <v>SE08507</v>
          </cell>
        </row>
        <row r="10705">
          <cell r="B10705" t="str">
            <v>TE05274</v>
          </cell>
        </row>
        <row r="10706">
          <cell r="B10706" t="str">
            <v>SE05919</v>
          </cell>
        </row>
        <row r="10707">
          <cell r="B10707" t="str">
            <v>AE10269</v>
          </cell>
        </row>
        <row r="10708">
          <cell r="B10708" t="str">
            <v>CE08244</v>
          </cell>
        </row>
        <row r="10709">
          <cell r="B10709" t="str">
            <v>DE00878</v>
          </cell>
        </row>
        <row r="10710">
          <cell r="B10710" t="str">
            <v>JE00981</v>
          </cell>
        </row>
        <row r="10711">
          <cell r="B10711" t="str">
            <v>JE15459</v>
          </cell>
        </row>
        <row r="10712">
          <cell r="B10712" t="str">
            <v>ME01063</v>
          </cell>
        </row>
        <row r="10713">
          <cell r="B10713" t="str">
            <v>RE00733</v>
          </cell>
        </row>
        <row r="10714">
          <cell r="B10714" t="str">
            <v>RE02284</v>
          </cell>
        </row>
        <row r="10715">
          <cell r="B10715" t="str">
            <v>RE08745</v>
          </cell>
        </row>
        <row r="10716">
          <cell r="B10716" t="str">
            <v>SE10457</v>
          </cell>
        </row>
        <row r="10717">
          <cell r="B10717" t="str">
            <v>TE01324</v>
          </cell>
        </row>
        <row r="10718">
          <cell r="B10718" t="str">
            <v>ME10346</v>
          </cell>
        </row>
        <row r="10719">
          <cell r="B10719" t="str">
            <v>CE08441</v>
          </cell>
        </row>
        <row r="10720">
          <cell r="B10720" t="str">
            <v>ME04481</v>
          </cell>
        </row>
        <row r="10721">
          <cell r="B10721" t="str">
            <v>GE00155</v>
          </cell>
        </row>
        <row r="10722">
          <cell r="B10722" t="str">
            <v>GE00221</v>
          </cell>
        </row>
        <row r="10723">
          <cell r="B10723" t="str">
            <v>LE04686</v>
          </cell>
        </row>
        <row r="10724">
          <cell r="B10724" t="str">
            <v>ME04481</v>
          </cell>
        </row>
        <row r="10725">
          <cell r="B10725" t="str">
            <v>RE07383</v>
          </cell>
        </row>
        <row r="10726">
          <cell r="B10726" t="str">
            <v>WE02174</v>
          </cell>
        </row>
        <row r="10727">
          <cell r="B10727" t="str">
            <v>AE08948</v>
          </cell>
        </row>
        <row r="10728">
          <cell r="B10728" t="str">
            <v>BE04364</v>
          </cell>
        </row>
        <row r="10729">
          <cell r="B10729" t="str">
            <v>CE04132</v>
          </cell>
        </row>
        <row r="10730">
          <cell r="B10730" t="str">
            <v>CE09179</v>
          </cell>
        </row>
        <row r="10731">
          <cell r="B10731" t="str">
            <v>CE09882</v>
          </cell>
        </row>
        <row r="10732">
          <cell r="B10732" t="str">
            <v>DE00192</v>
          </cell>
        </row>
        <row r="10733">
          <cell r="B10733" t="str">
            <v>JE08717</v>
          </cell>
        </row>
        <row r="10734">
          <cell r="B10734" t="str">
            <v>JE10859</v>
          </cell>
        </row>
        <row r="10735">
          <cell r="B10735" t="str">
            <v>JE12954</v>
          </cell>
        </row>
        <row r="10736">
          <cell r="B10736" t="str">
            <v>JE13971</v>
          </cell>
        </row>
        <row r="10737">
          <cell r="B10737" t="str">
            <v>JE14915</v>
          </cell>
        </row>
        <row r="10738">
          <cell r="B10738" t="str">
            <v>JE16199</v>
          </cell>
        </row>
        <row r="10739">
          <cell r="B10739" t="str">
            <v>ME09153</v>
          </cell>
        </row>
        <row r="10740">
          <cell r="B10740" t="str">
            <v>ME11610</v>
          </cell>
        </row>
        <row r="10741">
          <cell r="B10741" t="str">
            <v>ME12703</v>
          </cell>
        </row>
        <row r="10742">
          <cell r="B10742" t="str">
            <v>SE10227</v>
          </cell>
        </row>
        <row r="10743">
          <cell r="B10743" t="str">
            <v>SE10228</v>
          </cell>
        </row>
        <row r="10744">
          <cell r="B10744" t="str">
            <v>TE04659</v>
          </cell>
        </row>
        <row r="10745">
          <cell r="B10745" t="str">
            <v>TE06117</v>
          </cell>
        </row>
        <row r="10746">
          <cell r="B10746" t="str">
            <v>BE02049</v>
          </cell>
        </row>
        <row r="10747">
          <cell r="B10747" t="str">
            <v>DE07829</v>
          </cell>
        </row>
        <row r="10748">
          <cell r="B10748" t="str">
            <v>EE02662</v>
          </cell>
        </row>
        <row r="10749">
          <cell r="B10749" t="str">
            <v>IE00622</v>
          </cell>
        </row>
        <row r="10750">
          <cell r="B10750" t="str">
            <v>JE09701</v>
          </cell>
        </row>
        <row r="10751">
          <cell r="B10751" t="str">
            <v>JE10966</v>
          </cell>
        </row>
        <row r="10752">
          <cell r="B10752" t="str">
            <v>JE14567</v>
          </cell>
        </row>
        <row r="10753">
          <cell r="B10753" t="str">
            <v>JE16742</v>
          </cell>
        </row>
        <row r="10754">
          <cell r="B10754" t="str">
            <v>LE03337</v>
          </cell>
        </row>
        <row r="10755">
          <cell r="B10755" t="str">
            <v>SE03893</v>
          </cell>
        </row>
        <row r="10756">
          <cell r="B10756" t="str">
            <v>TE05934</v>
          </cell>
        </row>
        <row r="10757">
          <cell r="B10757" t="str">
            <v>GE00585</v>
          </cell>
        </row>
        <row r="10758">
          <cell r="B10758" t="str">
            <v>AE06205</v>
          </cell>
        </row>
        <row r="10759">
          <cell r="B10759" t="str">
            <v>BE03810</v>
          </cell>
        </row>
        <row r="10760">
          <cell r="B10760" t="str">
            <v>CE09850</v>
          </cell>
        </row>
        <row r="10761">
          <cell r="B10761" t="str">
            <v>EE00368</v>
          </cell>
        </row>
        <row r="10762">
          <cell r="B10762" t="str">
            <v>GE03814</v>
          </cell>
        </row>
        <row r="10763">
          <cell r="B10763" t="str">
            <v>JE01076</v>
          </cell>
        </row>
        <row r="10764">
          <cell r="B10764" t="str">
            <v>JE12779</v>
          </cell>
        </row>
        <row r="10765">
          <cell r="B10765" t="str">
            <v>KE03047</v>
          </cell>
        </row>
        <row r="10766">
          <cell r="B10766" t="str">
            <v>ME00351</v>
          </cell>
        </row>
        <row r="10767">
          <cell r="B10767" t="str">
            <v>RE08900</v>
          </cell>
        </row>
        <row r="10768">
          <cell r="B10768" t="str">
            <v>SE00671</v>
          </cell>
        </row>
        <row r="10769">
          <cell r="B10769" t="str">
            <v>TE04503</v>
          </cell>
        </row>
        <row r="10770">
          <cell r="B10770" t="str">
            <v>EE00072</v>
          </cell>
        </row>
        <row r="10771">
          <cell r="B10771" t="str">
            <v>CE10316</v>
          </cell>
        </row>
        <row r="10772">
          <cell r="B10772" t="str">
            <v>DE02183</v>
          </cell>
        </row>
        <row r="10773">
          <cell r="B10773" t="str">
            <v>DE05981</v>
          </cell>
        </row>
        <row r="10774">
          <cell r="B10774" t="str">
            <v>EE03486</v>
          </cell>
        </row>
        <row r="10775">
          <cell r="B10775" t="str">
            <v>FE00514</v>
          </cell>
        </row>
        <row r="10776">
          <cell r="B10776" t="str">
            <v>JE07870</v>
          </cell>
        </row>
        <row r="10777">
          <cell r="B10777" t="str">
            <v>JE15651</v>
          </cell>
        </row>
        <row r="10778">
          <cell r="B10778" t="str">
            <v>JE16446</v>
          </cell>
        </row>
        <row r="10779">
          <cell r="B10779" t="str">
            <v>KE02754</v>
          </cell>
        </row>
        <row r="10780">
          <cell r="B10780" t="str">
            <v>LE02642</v>
          </cell>
        </row>
        <row r="10781">
          <cell r="B10781" t="str">
            <v>ME02212</v>
          </cell>
        </row>
        <row r="10782">
          <cell r="B10782" t="str">
            <v>AE06802</v>
          </cell>
        </row>
        <row r="10783">
          <cell r="B10783" t="str">
            <v>AE07797</v>
          </cell>
        </row>
        <row r="10784">
          <cell r="B10784" t="str">
            <v>BE03925</v>
          </cell>
        </row>
        <row r="10785">
          <cell r="B10785" t="str">
            <v>BE03926</v>
          </cell>
        </row>
        <row r="10786">
          <cell r="B10786" t="str">
            <v>CE09270</v>
          </cell>
        </row>
        <row r="10787">
          <cell r="B10787" t="str">
            <v>DE08676</v>
          </cell>
        </row>
        <row r="10788">
          <cell r="B10788" t="str">
            <v>EE00560</v>
          </cell>
        </row>
        <row r="10789">
          <cell r="B10789" t="str">
            <v>EE03559</v>
          </cell>
        </row>
        <row r="10790">
          <cell r="B10790" t="str">
            <v>HE00107</v>
          </cell>
        </row>
        <row r="10791">
          <cell r="B10791" t="str">
            <v>JE05737</v>
          </cell>
        </row>
        <row r="10792">
          <cell r="B10792" t="str">
            <v>JE07917</v>
          </cell>
        </row>
        <row r="10793">
          <cell r="B10793" t="str">
            <v>JE17013</v>
          </cell>
        </row>
        <row r="10794">
          <cell r="B10794" t="str">
            <v>ME02212</v>
          </cell>
        </row>
        <row r="10795">
          <cell r="B10795" t="str">
            <v>ME04480</v>
          </cell>
        </row>
        <row r="10796">
          <cell r="B10796" t="str">
            <v>ME10092</v>
          </cell>
        </row>
        <row r="10797">
          <cell r="B10797" t="str">
            <v>ME12887</v>
          </cell>
        </row>
        <row r="10798">
          <cell r="B10798" t="str">
            <v>NE02224</v>
          </cell>
        </row>
        <row r="10799">
          <cell r="B10799" t="str">
            <v>NE03247</v>
          </cell>
        </row>
        <row r="10800">
          <cell r="B10800" t="str">
            <v>PE07099</v>
          </cell>
        </row>
        <row r="10801">
          <cell r="B10801" t="str">
            <v>RE00513</v>
          </cell>
        </row>
        <row r="10802">
          <cell r="B10802" t="str">
            <v>RE01705</v>
          </cell>
        </row>
        <row r="10803">
          <cell r="B10803" t="str">
            <v>RE08806</v>
          </cell>
        </row>
        <row r="10804">
          <cell r="B10804" t="str">
            <v>SE02906</v>
          </cell>
        </row>
        <row r="10805">
          <cell r="B10805" t="str">
            <v>BE01007</v>
          </cell>
        </row>
        <row r="10806">
          <cell r="B10806" t="str">
            <v>AE04380</v>
          </cell>
        </row>
        <row r="10807">
          <cell r="B10807" t="str">
            <v>AE08275</v>
          </cell>
        </row>
        <row r="10808">
          <cell r="B10808" t="str">
            <v>AE10722</v>
          </cell>
        </row>
        <row r="10809">
          <cell r="B10809" t="str">
            <v>BE00307</v>
          </cell>
        </row>
        <row r="10810">
          <cell r="B10810" t="str">
            <v>BE03314</v>
          </cell>
        </row>
        <row r="10811">
          <cell r="B10811" t="str">
            <v>CE00648</v>
          </cell>
        </row>
        <row r="10812">
          <cell r="B10812" t="str">
            <v>CE04606</v>
          </cell>
        </row>
        <row r="10813">
          <cell r="B10813" t="str">
            <v>CE09799</v>
          </cell>
        </row>
        <row r="10814">
          <cell r="B10814" t="str">
            <v>DE00813</v>
          </cell>
        </row>
        <row r="10815">
          <cell r="B10815" t="str">
            <v>DE05575</v>
          </cell>
        </row>
        <row r="10816">
          <cell r="B10816" t="str">
            <v>DE07246</v>
          </cell>
        </row>
        <row r="10817">
          <cell r="B10817" t="str">
            <v>EE04208</v>
          </cell>
        </row>
        <row r="10818">
          <cell r="B10818" t="str">
            <v>FE01451</v>
          </cell>
        </row>
        <row r="10819">
          <cell r="B10819" t="str">
            <v>FE01705</v>
          </cell>
        </row>
        <row r="10820">
          <cell r="B10820" t="str">
            <v>GE01840</v>
          </cell>
        </row>
        <row r="10821">
          <cell r="B10821" t="str">
            <v>HE02576</v>
          </cell>
        </row>
        <row r="10822">
          <cell r="B10822" t="str">
            <v>JE01386</v>
          </cell>
        </row>
        <row r="10823">
          <cell r="B10823" t="str">
            <v>JE07147</v>
          </cell>
        </row>
        <row r="10824">
          <cell r="B10824" t="str">
            <v>LE03174</v>
          </cell>
        </row>
        <row r="10825">
          <cell r="B10825" t="str">
            <v>ME02678</v>
          </cell>
        </row>
        <row r="10826">
          <cell r="B10826" t="str">
            <v>NE01770</v>
          </cell>
        </row>
        <row r="10827">
          <cell r="B10827" t="str">
            <v>PE00447</v>
          </cell>
        </row>
        <row r="10828">
          <cell r="B10828" t="str">
            <v>PE00830</v>
          </cell>
        </row>
        <row r="10829">
          <cell r="B10829" t="str">
            <v>PE07435</v>
          </cell>
        </row>
        <row r="10830">
          <cell r="B10830" t="str">
            <v>PE08132</v>
          </cell>
        </row>
        <row r="10831">
          <cell r="B10831" t="str">
            <v>RE05364</v>
          </cell>
        </row>
        <row r="10832">
          <cell r="B10832" t="str">
            <v>SE10708</v>
          </cell>
        </row>
        <row r="10833">
          <cell r="B10833" t="str">
            <v>TE05830</v>
          </cell>
        </row>
        <row r="10834">
          <cell r="B10834" t="str">
            <v>WE00328</v>
          </cell>
        </row>
        <row r="10835">
          <cell r="B10835" t="str">
            <v>WE00373</v>
          </cell>
        </row>
        <row r="10836">
          <cell r="B10836" t="str">
            <v>CE09031</v>
          </cell>
        </row>
        <row r="10837">
          <cell r="B10837" t="str">
            <v>AE03989</v>
          </cell>
        </row>
        <row r="10838">
          <cell r="B10838" t="str">
            <v>AE08708</v>
          </cell>
        </row>
        <row r="10839">
          <cell r="B10839" t="str">
            <v>DE06847</v>
          </cell>
        </row>
        <row r="10840">
          <cell r="B10840" t="str">
            <v>GE02933</v>
          </cell>
        </row>
        <row r="10841">
          <cell r="B10841" t="str">
            <v>JE00072</v>
          </cell>
        </row>
        <row r="10842">
          <cell r="B10842" t="str">
            <v>JE00136</v>
          </cell>
        </row>
        <row r="10843">
          <cell r="B10843" t="str">
            <v>ME00492</v>
          </cell>
        </row>
        <row r="10844">
          <cell r="B10844" t="str">
            <v>RE07726</v>
          </cell>
        </row>
        <row r="10845">
          <cell r="B10845" t="str">
            <v>RE07758</v>
          </cell>
        </row>
        <row r="10846">
          <cell r="B10846" t="str">
            <v>TE05468</v>
          </cell>
        </row>
        <row r="10847">
          <cell r="B10847" t="str">
            <v>NE03107</v>
          </cell>
        </row>
        <row r="10848">
          <cell r="B10848" t="str">
            <v>BE03841</v>
          </cell>
        </row>
        <row r="10849">
          <cell r="B10849" t="str">
            <v>KE03394</v>
          </cell>
        </row>
        <row r="10850">
          <cell r="B10850" t="str">
            <v>RE07462</v>
          </cell>
        </row>
        <row r="10851">
          <cell r="B10851" t="str">
            <v>BE02893</v>
          </cell>
        </row>
        <row r="10852">
          <cell r="B10852" t="str">
            <v>AE00030</v>
          </cell>
        </row>
        <row r="10853">
          <cell r="B10853" t="str">
            <v>BE03162</v>
          </cell>
        </row>
        <row r="10854">
          <cell r="B10854" t="str">
            <v>BE03845</v>
          </cell>
        </row>
        <row r="10855">
          <cell r="B10855" t="str">
            <v>BE03989</v>
          </cell>
        </row>
        <row r="10856">
          <cell r="B10856" t="str">
            <v>HE00231</v>
          </cell>
        </row>
        <row r="10857">
          <cell r="B10857" t="str">
            <v>HE03593</v>
          </cell>
        </row>
        <row r="10858">
          <cell r="B10858" t="str">
            <v>JE12987</v>
          </cell>
        </row>
        <row r="10859">
          <cell r="B10859" t="str">
            <v>JE15509</v>
          </cell>
        </row>
        <row r="10860">
          <cell r="B10860" t="str">
            <v>KE05765</v>
          </cell>
        </row>
        <row r="10861">
          <cell r="B10861" t="str">
            <v>LE03049</v>
          </cell>
        </row>
        <row r="10862">
          <cell r="B10862" t="str">
            <v>ME09976</v>
          </cell>
        </row>
        <row r="10863">
          <cell r="B10863" t="str">
            <v>ME10057</v>
          </cell>
        </row>
        <row r="10864">
          <cell r="B10864" t="str">
            <v>ME10205</v>
          </cell>
        </row>
        <row r="10865">
          <cell r="B10865" t="str">
            <v>ME11483</v>
          </cell>
        </row>
        <row r="10866">
          <cell r="B10866" t="str">
            <v>ME11747</v>
          </cell>
        </row>
        <row r="10867">
          <cell r="B10867" t="str">
            <v>ME12958</v>
          </cell>
        </row>
        <row r="10868">
          <cell r="B10868" t="str">
            <v>ME12984</v>
          </cell>
        </row>
        <row r="10869">
          <cell r="B10869" t="str">
            <v>NE00626</v>
          </cell>
        </row>
        <row r="10870">
          <cell r="B10870" t="str">
            <v>PE05773</v>
          </cell>
        </row>
        <row r="10871">
          <cell r="B10871" t="str">
            <v>RE07742</v>
          </cell>
        </row>
        <row r="10872">
          <cell r="B10872" t="str">
            <v>JE12932</v>
          </cell>
        </row>
        <row r="10873">
          <cell r="B10873" t="str">
            <v>CE06549</v>
          </cell>
        </row>
        <row r="10874">
          <cell r="B10874" t="str">
            <v>CE08266</v>
          </cell>
        </row>
        <row r="10875">
          <cell r="B10875" t="str">
            <v>DE04873</v>
          </cell>
        </row>
        <row r="10876">
          <cell r="B10876" t="str">
            <v>GE02555</v>
          </cell>
        </row>
        <row r="10877">
          <cell r="B10877" t="str">
            <v>JE07867</v>
          </cell>
        </row>
        <row r="10878">
          <cell r="B10878" t="str">
            <v>JE10609</v>
          </cell>
        </row>
        <row r="10879">
          <cell r="B10879" t="str">
            <v>JE12421</v>
          </cell>
        </row>
        <row r="10880">
          <cell r="B10880" t="str">
            <v>JE13950</v>
          </cell>
        </row>
        <row r="10881">
          <cell r="B10881" t="str">
            <v>ME00383</v>
          </cell>
        </row>
        <row r="10882">
          <cell r="B10882" t="str">
            <v>ME03962</v>
          </cell>
        </row>
        <row r="10883">
          <cell r="B10883" t="str">
            <v>ME08191</v>
          </cell>
        </row>
        <row r="10884">
          <cell r="B10884" t="str">
            <v>ME10384</v>
          </cell>
        </row>
        <row r="10885">
          <cell r="B10885" t="str">
            <v>PE00870</v>
          </cell>
        </row>
        <row r="10886">
          <cell r="B10886" t="str">
            <v>RE03275</v>
          </cell>
        </row>
        <row r="10887">
          <cell r="B10887" t="str">
            <v>SE07717</v>
          </cell>
        </row>
        <row r="10888">
          <cell r="B10888" t="str">
            <v>TE00166</v>
          </cell>
        </row>
        <row r="10889">
          <cell r="B10889" t="str">
            <v>TE04706</v>
          </cell>
        </row>
        <row r="10890">
          <cell r="B10890" t="str">
            <v>WE00395</v>
          </cell>
        </row>
        <row r="10891">
          <cell r="B10891" t="str">
            <v>GE00955</v>
          </cell>
        </row>
        <row r="10892">
          <cell r="B10892" t="str">
            <v>CE06298</v>
          </cell>
        </row>
        <row r="10893">
          <cell r="B10893" t="str">
            <v>RE08232</v>
          </cell>
        </row>
        <row r="10894">
          <cell r="B10894" t="str">
            <v>TE02418</v>
          </cell>
        </row>
        <row r="10895">
          <cell r="B10895" t="str">
            <v>TE04196</v>
          </cell>
        </row>
        <row r="10896">
          <cell r="B10896" t="str">
            <v>WE02580</v>
          </cell>
        </row>
        <row r="10897">
          <cell r="B10897" t="str">
            <v>JE09207</v>
          </cell>
        </row>
        <row r="10898">
          <cell r="B10898" t="str">
            <v>AE02084</v>
          </cell>
        </row>
        <row r="10899">
          <cell r="B10899" t="str">
            <v>AE06011</v>
          </cell>
        </row>
        <row r="10900">
          <cell r="B10900" t="str">
            <v>CE06348</v>
          </cell>
        </row>
        <row r="10901">
          <cell r="B10901" t="str">
            <v>CE06349</v>
          </cell>
        </row>
        <row r="10902">
          <cell r="B10902" t="str">
            <v>TE01922</v>
          </cell>
        </row>
        <row r="10903">
          <cell r="B10903" t="str">
            <v>CE09742</v>
          </cell>
        </row>
        <row r="10904">
          <cell r="B10904" t="str">
            <v>JE15172</v>
          </cell>
        </row>
        <row r="10905">
          <cell r="B10905" t="str">
            <v>JE15173</v>
          </cell>
        </row>
        <row r="10906">
          <cell r="B10906" t="str">
            <v>JE15725</v>
          </cell>
        </row>
        <row r="10907">
          <cell r="B10907" t="str">
            <v>KE04491</v>
          </cell>
        </row>
        <row r="10908">
          <cell r="B10908" t="str">
            <v>KE05647</v>
          </cell>
        </row>
        <row r="10909">
          <cell r="B10909" t="str">
            <v>AE01706</v>
          </cell>
        </row>
        <row r="10910">
          <cell r="B10910" t="str">
            <v>CE10157</v>
          </cell>
        </row>
        <row r="10911">
          <cell r="B10911" t="str">
            <v>GE00204</v>
          </cell>
        </row>
        <row r="10912">
          <cell r="B10912" t="str">
            <v>RE06902</v>
          </cell>
        </row>
        <row r="10913">
          <cell r="B10913" t="str">
            <v>SE00305</v>
          </cell>
        </row>
        <row r="10914">
          <cell r="B10914" t="str">
            <v>SE09938</v>
          </cell>
        </row>
        <row r="10915">
          <cell r="B10915" t="str">
            <v>AE04058</v>
          </cell>
        </row>
        <row r="10916">
          <cell r="B10916" t="str">
            <v>AE08588</v>
          </cell>
        </row>
        <row r="10917">
          <cell r="B10917" t="str">
            <v>CE01291</v>
          </cell>
        </row>
        <row r="10918">
          <cell r="B10918" t="str">
            <v>CE04357</v>
          </cell>
        </row>
        <row r="10919">
          <cell r="B10919" t="str">
            <v>HE02550</v>
          </cell>
        </row>
        <row r="10920">
          <cell r="B10920" t="str">
            <v>HE03835</v>
          </cell>
        </row>
        <row r="10921">
          <cell r="B10921" t="str">
            <v>JE00842</v>
          </cell>
        </row>
        <row r="10922">
          <cell r="B10922" t="str">
            <v>JE05028</v>
          </cell>
        </row>
        <row r="10923">
          <cell r="B10923" t="str">
            <v>JE08476</v>
          </cell>
        </row>
        <row r="10924">
          <cell r="B10924" t="str">
            <v>SE02532</v>
          </cell>
        </row>
        <row r="10925">
          <cell r="B10925" t="str">
            <v>JE16781</v>
          </cell>
        </row>
        <row r="10926">
          <cell r="B10926" t="str">
            <v>DE06763</v>
          </cell>
        </row>
        <row r="10927">
          <cell r="B10927" t="str">
            <v>EE03261</v>
          </cell>
        </row>
        <row r="10928">
          <cell r="B10928" t="str">
            <v>JE16781</v>
          </cell>
        </row>
        <row r="10929">
          <cell r="B10929" t="str">
            <v>RE02536</v>
          </cell>
        </row>
        <row r="10930">
          <cell r="B10930" t="str">
            <v>SE01104</v>
          </cell>
        </row>
        <row r="10931">
          <cell r="B10931" t="str">
            <v>SE06239</v>
          </cell>
        </row>
        <row r="10932">
          <cell r="B10932" t="str">
            <v>JE16470</v>
          </cell>
        </row>
        <row r="10933">
          <cell r="B10933" t="str">
            <v>AE07755</v>
          </cell>
        </row>
        <row r="10934">
          <cell r="B10934" t="str">
            <v>CE00667</v>
          </cell>
        </row>
        <row r="10935">
          <cell r="B10935" t="str">
            <v>CE09626</v>
          </cell>
        </row>
        <row r="10936">
          <cell r="B10936" t="str">
            <v>EE00421</v>
          </cell>
        </row>
        <row r="10937">
          <cell r="B10937" t="str">
            <v>GE03284</v>
          </cell>
        </row>
        <row r="10938">
          <cell r="B10938" t="str">
            <v>LE00299</v>
          </cell>
        </row>
        <row r="10939">
          <cell r="B10939" t="str">
            <v>ME00361</v>
          </cell>
        </row>
        <row r="10940">
          <cell r="B10940" t="str">
            <v>ME13611</v>
          </cell>
        </row>
        <row r="10941">
          <cell r="B10941" t="str">
            <v>PE00490</v>
          </cell>
        </row>
        <row r="10942">
          <cell r="B10942" t="str">
            <v>PE07439</v>
          </cell>
        </row>
        <row r="10943">
          <cell r="B10943" t="str">
            <v>SE02984</v>
          </cell>
        </row>
        <row r="10944">
          <cell r="B10944" t="str">
            <v>SE08912</v>
          </cell>
        </row>
        <row r="10945">
          <cell r="B10945" t="str">
            <v>TE05218</v>
          </cell>
        </row>
        <row r="10946">
          <cell r="B10946" t="str">
            <v>TE05890</v>
          </cell>
        </row>
        <row r="10947">
          <cell r="B10947" t="str">
            <v>JE13021</v>
          </cell>
        </row>
        <row r="10948">
          <cell r="B10948" t="str">
            <v>RE00092</v>
          </cell>
        </row>
        <row r="10949">
          <cell r="B10949" t="str">
            <v>RE05098</v>
          </cell>
        </row>
        <row r="10950">
          <cell r="B10950" t="str">
            <v>AE00054</v>
          </cell>
        </row>
        <row r="10951">
          <cell r="B10951" t="str">
            <v>BE01912</v>
          </cell>
        </row>
        <row r="10952">
          <cell r="B10952" t="str">
            <v>BE04858</v>
          </cell>
        </row>
        <row r="10953">
          <cell r="B10953" t="str">
            <v>CE07524</v>
          </cell>
        </row>
        <row r="10954">
          <cell r="B10954" t="str">
            <v>CE09463</v>
          </cell>
        </row>
        <row r="10955">
          <cell r="B10955" t="str">
            <v>DE00343</v>
          </cell>
        </row>
        <row r="10956">
          <cell r="B10956" t="str">
            <v>DE08163</v>
          </cell>
        </row>
        <row r="10957">
          <cell r="B10957" t="str">
            <v>EE01138</v>
          </cell>
        </row>
        <row r="10958">
          <cell r="B10958" t="str">
            <v>FE00130</v>
          </cell>
        </row>
        <row r="10959">
          <cell r="B10959" t="str">
            <v>GE00119</v>
          </cell>
        </row>
        <row r="10960">
          <cell r="B10960" t="str">
            <v>JE14727</v>
          </cell>
        </row>
        <row r="10961">
          <cell r="B10961" t="str">
            <v>KE03292</v>
          </cell>
        </row>
        <row r="10962">
          <cell r="B10962" t="str">
            <v>ME09317</v>
          </cell>
        </row>
        <row r="10963">
          <cell r="B10963" t="str">
            <v>ME11057</v>
          </cell>
        </row>
        <row r="10964">
          <cell r="B10964" t="str">
            <v>PE07910</v>
          </cell>
        </row>
        <row r="10965">
          <cell r="B10965" t="str">
            <v>PE08114</v>
          </cell>
        </row>
        <row r="10966">
          <cell r="B10966" t="str">
            <v>RE06692</v>
          </cell>
        </row>
        <row r="10967">
          <cell r="B10967" t="str">
            <v>RE06701</v>
          </cell>
        </row>
        <row r="10968">
          <cell r="B10968" t="str">
            <v>SE00134</v>
          </cell>
        </row>
        <row r="10969">
          <cell r="B10969" t="str">
            <v>SE01182</v>
          </cell>
        </row>
        <row r="10970">
          <cell r="B10970" t="str">
            <v>SE07907</v>
          </cell>
        </row>
        <row r="10971">
          <cell r="B10971" t="str">
            <v>TE00048</v>
          </cell>
        </row>
        <row r="10972">
          <cell r="B10972" t="str">
            <v>HE02695</v>
          </cell>
        </row>
        <row r="10973">
          <cell r="B10973" t="str">
            <v>AE10661</v>
          </cell>
        </row>
        <row r="10974">
          <cell r="B10974" t="str">
            <v>EE03288</v>
          </cell>
        </row>
        <row r="10975">
          <cell r="B10975" t="str">
            <v>HE02695</v>
          </cell>
        </row>
        <row r="10976">
          <cell r="B10976" t="str">
            <v>JE00301</v>
          </cell>
        </row>
        <row r="10977">
          <cell r="B10977" t="str">
            <v>JE08407</v>
          </cell>
        </row>
        <row r="10978">
          <cell r="B10978" t="str">
            <v>KE05467</v>
          </cell>
        </row>
        <row r="10979">
          <cell r="B10979" t="str">
            <v>RE00273</v>
          </cell>
        </row>
        <row r="10980">
          <cell r="B10980" t="str">
            <v>RE03774</v>
          </cell>
        </row>
        <row r="10981">
          <cell r="B10981" t="str">
            <v>RE07515</v>
          </cell>
        </row>
        <row r="10982">
          <cell r="B10982" t="str">
            <v>SE07865</v>
          </cell>
        </row>
        <row r="10983">
          <cell r="B10983" t="str">
            <v>DE07331</v>
          </cell>
        </row>
        <row r="10984">
          <cell r="B10984" t="str">
            <v>DE07331</v>
          </cell>
        </row>
        <row r="10985">
          <cell r="B10985" t="str">
            <v>AE07870</v>
          </cell>
        </row>
        <row r="10986">
          <cell r="B10986" t="str">
            <v>CE08371</v>
          </cell>
        </row>
        <row r="10987">
          <cell r="B10987" t="str">
            <v>DE07331</v>
          </cell>
        </row>
        <row r="10988">
          <cell r="B10988" t="str">
            <v>JE13696</v>
          </cell>
        </row>
        <row r="10989">
          <cell r="B10989" t="str">
            <v>KE05270</v>
          </cell>
        </row>
        <row r="10990">
          <cell r="B10990" t="str">
            <v>ME08298</v>
          </cell>
        </row>
        <row r="10991">
          <cell r="B10991" t="str">
            <v>ME12768</v>
          </cell>
        </row>
        <row r="10992">
          <cell r="B10992" t="str">
            <v>ME13528</v>
          </cell>
        </row>
        <row r="10993">
          <cell r="B10993" t="str">
            <v>RE06320</v>
          </cell>
        </row>
        <row r="10994">
          <cell r="B10994" t="str">
            <v>RE08530</v>
          </cell>
        </row>
        <row r="10995">
          <cell r="B10995" t="str">
            <v>AE07733</v>
          </cell>
        </row>
        <row r="10996">
          <cell r="B10996" t="str">
            <v>CE10275</v>
          </cell>
        </row>
        <row r="10997">
          <cell r="B10997" t="str">
            <v>EE01941</v>
          </cell>
        </row>
        <row r="10998">
          <cell r="B10998" t="str">
            <v>GE00280</v>
          </cell>
        </row>
        <row r="10999">
          <cell r="B10999" t="str">
            <v>HE00011</v>
          </cell>
        </row>
        <row r="11000">
          <cell r="B11000" t="str">
            <v>HE03773</v>
          </cell>
        </row>
        <row r="11001">
          <cell r="B11001" t="str">
            <v>JE11951</v>
          </cell>
        </row>
        <row r="11002">
          <cell r="B11002" t="str">
            <v>JE13415</v>
          </cell>
        </row>
        <row r="11003">
          <cell r="B11003" t="str">
            <v>JE14735</v>
          </cell>
        </row>
        <row r="11004">
          <cell r="B11004" t="str">
            <v>JE15233</v>
          </cell>
        </row>
        <row r="11005">
          <cell r="B11005" t="str">
            <v>JE16668</v>
          </cell>
        </row>
        <row r="11006">
          <cell r="B11006" t="str">
            <v>KE02721</v>
          </cell>
        </row>
        <row r="11007">
          <cell r="B11007" t="str">
            <v>KE06158</v>
          </cell>
        </row>
        <row r="11008">
          <cell r="B11008" t="str">
            <v>RE03660</v>
          </cell>
        </row>
        <row r="11009">
          <cell r="B11009" t="str">
            <v>SE00044</v>
          </cell>
        </row>
        <row r="11010">
          <cell r="B11010" t="str">
            <v>TE03842</v>
          </cell>
        </row>
        <row r="11011">
          <cell r="B11011" t="str">
            <v>KE06384</v>
          </cell>
        </row>
        <row r="11012">
          <cell r="B11012" t="str">
            <v>GE02902</v>
          </cell>
        </row>
        <row r="11013">
          <cell r="B11013" t="str">
            <v>KE06384</v>
          </cell>
        </row>
        <row r="11014">
          <cell r="B11014" t="str">
            <v>JE00401</v>
          </cell>
        </row>
        <row r="11015">
          <cell r="B11015" t="str">
            <v>AE08476</v>
          </cell>
        </row>
        <row r="11016">
          <cell r="B11016" t="str">
            <v>BE05313</v>
          </cell>
        </row>
        <row r="11017">
          <cell r="B11017" t="str">
            <v>CE04458</v>
          </cell>
        </row>
        <row r="11018">
          <cell r="B11018" t="str">
            <v>DE02355</v>
          </cell>
        </row>
        <row r="11019">
          <cell r="B11019" t="str">
            <v>DE07022</v>
          </cell>
        </row>
        <row r="11020">
          <cell r="B11020" t="str">
            <v>EE04091</v>
          </cell>
        </row>
        <row r="11021">
          <cell r="B11021" t="str">
            <v>JE07437</v>
          </cell>
        </row>
        <row r="11022">
          <cell r="B11022" t="str">
            <v>JE09930</v>
          </cell>
        </row>
        <row r="11023">
          <cell r="B11023" t="str">
            <v>JE15157</v>
          </cell>
        </row>
        <row r="11024">
          <cell r="B11024" t="str">
            <v>LE00991</v>
          </cell>
        </row>
        <row r="11025">
          <cell r="B11025" t="str">
            <v>LE05672</v>
          </cell>
        </row>
        <row r="11026">
          <cell r="B11026" t="str">
            <v>ME09454</v>
          </cell>
        </row>
        <row r="11027">
          <cell r="B11027" t="str">
            <v>ME14220</v>
          </cell>
        </row>
        <row r="11028">
          <cell r="B11028" t="str">
            <v>PE08148</v>
          </cell>
        </row>
        <row r="11029">
          <cell r="B11029" t="str">
            <v>RE08471</v>
          </cell>
        </row>
        <row r="11030">
          <cell r="B11030" t="str">
            <v>RE08693</v>
          </cell>
        </row>
        <row r="11031">
          <cell r="B11031" t="str">
            <v>SE01195</v>
          </cell>
        </row>
        <row r="11032">
          <cell r="B11032" t="str">
            <v>SE04823</v>
          </cell>
        </row>
        <row r="11033">
          <cell r="B11033" t="str">
            <v>TE00092</v>
          </cell>
        </row>
        <row r="11034">
          <cell r="B11034" t="str">
            <v>TE04717</v>
          </cell>
        </row>
        <row r="11035">
          <cell r="B11035" t="str">
            <v>WE01821</v>
          </cell>
        </row>
        <row r="11036">
          <cell r="B11036" t="str">
            <v>WE02054</v>
          </cell>
        </row>
        <row r="11037">
          <cell r="B11037" t="str">
            <v>LE00085</v>
          </cell>
        </row>
        <row r="11038">
          <cell r="B11038" t="str">
            <v>EE02974</v>
          </cell>
        </row>
        <row r="11039">
          <cell r="B11039" t="str">
            <v>GE02711</v>
          </cell>
        </row>
        <row r="11040">
          <cell r="B11040" t="str">
            <v>TE03762</v>
          </cell>
        </row>
        <row r="11041">
          <cell r="B11041" t="str">
            <v>DE01209</v>
          </cell>
        </row>
        <row r="11042">
          <cell r="B11042" t="str">
            <v>DE04571</v>
          </cell>
        </row>
        <row r="11043">
          <cell r="B11043" t="str">
            <v>JE08540</v>
          </cell>
        </row>
        <row r="11044">
          <cell r="B11044" t="str">
            <v>JE14449</v>
          </cell>
        </row>
        <row r="11045">
          <cell r="B11045" t="str">
            <v>RE06865</v>
          </cell>
        </row>
        <row r="11046">
          <cell r="B11046" t="str">
            <v>JE12578</v>
          </cell>
        </row>
        <row r="11047">
          <cell r="B11047" t="str">
            <v>KE06729</v>
          </cell>
        </row>
        <row r="11048">
          <cell r="B11048" t="str">
            <v>GE03904</v>
          </cell>
        </row>
        <row r="11049">
          <cell r="B11049" t="str">
            <v>BE00378</v>
          </cell>
        </row>
        <row r="11050">
          <cell r="B11050" t="str">
            <v>DE00063</v>
          </cell>
        </row>
        <row r="11051">
          <cell r="B11051" t="str">
            <v>DE00526</v>
          </cell>
        </row>
        <row r="11052">
          <cell r="B11052" t="str">
            <v>EE00396</v>
          </cell>
        </row>
        <row r="11053">
          <cell r="B11053" t="str">
            <v>GE00386</v>
          </cell>
        </row>
        <row r="11054">
          <cell r="B11054" t="str">
            <v>JE01380</v>
          </cell>
        </row>
        <row r="11055">
          <cell r="B11055" t="str">
            <v>JE15824</v>
          </cell>
        </row>
        <row r="11056">
          <cell r="B11056" t="str">
            <v>ME01520</v>
          </cell>
        </row>
        <row r="11057">
          <cell r="B11057" t="str">
            <v>ME09041</v>
          </cell>
        </row>
        <row r="11058">
          <cell r="B11058" t="str">
            <v>ME11739</v>
          </cell>
        </row>
        <row r="11059">
          <cell r="B11059" t="str">
            <v>PE00923</v>
          </cell>
        </row>
        <row r="11060">
          <cell r="B11060" t="str">
            <v>SE00704</v>
          </cell>
        </row>
        <row r="11061">
          <cell r="B11061" t="str">
            <v>SE00708</v>
          </cell>
        </row>
        <row r="11062">
          <cell r="B11062" t="str">
            <v>SE09435</v>
          </cell>
        </row>
        <row r="11063">
          <cell r="B11063" t="str">
            <v>SE09524</v>
          </cell>
        </row>
        <row r="11064">
          <cell r="B11064" t="str">
            <v>TE00124</v>
          </cell>
        </row>
        <row r="11065">
          <cell r="B11065" t="str">
            <v>TE06314</v>
          </cell>
        </row>
        <row r="11066">
          <cell r="B11066" t="str">
            <v>TE06322</v>
          </cell>
        </row>
        <row r="11067">
          <cell r="B11067" t="str">
            <v>WE00342</v>
          </cell>
        </row>
        <row r="11068">
          <cell r="B11068" t="str">
            <v>WE00542</v>
          </cell>
        </row>
        <row r="11069">
          <cell r="B11069" t="str">
            <v>ME09245</v>
          </cell>
        </row>
        <row r="11070">
          <cell r="B11070" t="str">
            <v>AE00358</v>
          </cell>
        </row>
        <row r="11071">
          <cell r="B11071" t="str">
            <v>AE04905</v>
          </cell>
        </row>
        <row r="11072">
          <cell r="B11072" t="str">
            <v>AE07940</v>
          </cell>
        </row>
        <row r="11073">
          <cell r="B11073" t="str">
            <v>BE04880</v>
          </cell>
        </row>
        <row r="11074">
          <cell r="B11074" t="str">
            <v>DE02327</v>
          </cell>
        </row>
        <row r="11075">
          <cell r="B11075" t="str">
            <v>JE00597</v>
          </cell>
        </row>
        <row r="11076">
          <cell r="B11076" t="str">
            <v>JE02305</v>
          </cell>
        </row>
        <row r="11077">
          <cell r="B11077" t="str">
            <v>JE07974</v>
          </cell>
        </row>
        <row r="11078">
          <cell r="B11078" t="str">
            <v>RE06966</v>
          </cell>
        </row>
        <row r="11079">
          <cell r="B11079" t="str">
            <v>SE01727</v>
          </cell>
        </row>
        <row r="11080">
          <cell r="B11080" t="str">
            <v>TE04890</v>
          </cell>
        </row>
        <row r="11081">
          <cell r="B11081" t="str">
            <v>BE02598</v>
          </cell>
        </row>
        <row r="11082">
          <cell r="B11082" t="str">
            <v>KE00117</v>
          </cell>
        </row>
        <row r="11083">
          <cell r="B11083" t="str">
            <v>BE00379</v>
          </cell>
        </row>
        <row r="11084">
          <cell r="B11084" t="str">
            <v>BE02598</v>
          </cell>
        </row>
        <row r="11085">
          <cell r="B11085" t="str">
            <v>BE03888</v>
          </cell>
        </row>
        <row r="11086">
          <cell r="B11086" t="str">
            <v>DE06825</v>
          </cell>
        </row>
        <row r="11087">
          <cell r="B11087" t="str">
            <v>EE04541</v>
          </cell>
        </row>
        <row r="11088">
          <cell r="B11088" t="str">
            <v>JE16507</v>
          </cell>
        </row>
        <row r="11089">
          <cell r="B11089" t="str">
            <v>RE03058</v>
          </cell>
        </row>
        <row r="11090">
          <cell r="B11090" t="str">
            <v>RE07903</v>
          </cell>
        </row>
        <row r="11091">
          <cell r="B11091" t="str">
            <v>TE04694</v>
          </cell>
        </row>
        <row r="11092">
          <cell r="B11092" t="str">
            <v>TE06073</v>
          </cell>
        </row>
        <row r="11093">
          <cell r="B11093" t="str">
            <v>CE04124</v>
          </cell>
        </row>
        <row r="11094">
          <cell r="B11094" t="str">
            <v>GE00078</v>
          </cell>
        </row>
        <row r="11095">
          <cell r="B11095" t="str">
            <v>GE02916</v>
          </cell>
        </row>
        <row r="11096">
          <cell r="B11096" t="str">
            <v>JE07063</v>
          </cell>
        </row>
        <row r="11097">
          <cell r="B11097" t="str">
            <v>JE13435</v>
          </cell>
        </row>
        <row r="11098">
          <cell r="B11098" t="str">
            <v>ME00268</v>
          </cell>
        </row>
        <row r="11099">
          <cell r="B11099" t="str">
            <v>ME10831</v>
          </cell>
        </row>
        <row r="11100">
          <cell r="B11100" t="str">
            <v>SE05959</v>
          </cell>
        </row>
        <row r="11101">
          <cell r="B11101" t="str">
            <v>BE01681</v>
          </cell>
        </row>
        <row r="11102">
          <cell r="B11102" t="str">
            <v>CE08376</v>
          </cell>
        </row>
        <row r="11103">
          <cell r="B11103" t="str">
            <v>EE02192</v>
          </cell>
        </row>
        <row r="11104">
          <cell r="B11104" t="str">
            <v>JE05420</v>
          </cell>
        </row>
        <row r="11105">
          <cell r="B11105" t="str">
            <v>RE06719</v>
          </cell>
        </row>
        <row r="11106">
          <cell r="B11106" t="str">
            <v>KE05343</v>
          </cell>
        </row>
        <row r="11107">
          <cell r="B11107" t="str">
            <v>AE02025</v>
          </cell>
        </row>
        <row r="11108">
          <cell r="B11108" t="str">
            <v>BE00669</v>
          </cell>
        </row>
        <row r="11109">
          <cell r="B11109" t="str">
            <v>GE03806</v>
          </cell>
        </row>
        <row r="11110">
          <cell r="B11110" t="str">
            <v>JE14101</v>
          </cell>
        </row>
        <row r="11111">
          <cell r="B11111" t="str">
            <v>RE07511</v>
          </cell>
        </row>
        <row r="11112">
          <cell r="B11112" t="str">
            <v>RE00567</v>
          </cell>
        </row>
        <row r="11113">
          <cell r="B11113" t="str">
            <v>AE03084</v>
          </cell>
        </row>
        <row r="11114">
          <cell r="B11114" t="str">
            <v>BE02617</v>
          </cell>
        </row>
        <row r="11115">
          <cell r="B11115" t="str">
            <v>BE05475</v>
          </cell>
        </row>
        <row r="11116">
          <cell r="B11116" t="str">
            <v>GE01732</v>
          </cell>
        </row>
        <row r="11117">
          <cell r="B11117" t="str">
            <v>JE04926</v>
          </cell>
        </row>
        <row r="11118">
          <cell r="B11118" t="str">
            <v>LE04381</v>
          </cell>
        </row>
        <row r="11119">
          <cell r="B11119" t="str">
            <v>ME03782</v>
          </cell>
        </row>
        <row r="11120">
          <cell r="B11120" t="str">
            <v>ME05499</v>
          </cell>
        </row>
        <row r="11121">
          <cell r="B11121" t="str">
            <v>ME12042</v>
          </cell>
        </row>
        <row r="11122">
          <cell r="B11122" t="str">
            <v>NE03907</v>
          </cell>
        </row>
        <row r="11123">
          <cell r="B11123" t="str">
            <v>RE00567</v>
          </cell>
        </row>
        <row r="11124">
          <cell r="B11124" t="str">
            <v>RE02746</v>
          </cell>
        </row>
        <row r="11125">
          <cell r="B11125" t="str">
            <v>RE02757</v>
          </cell>
        </row>
        <row r="11126">
          <cell r="B11126" t="str">
            <v>SE06880</v>
          </cell>
        </row>
        <row r="11127">
          <cell r="B11127" t="str">
            <v>GE03827</v>
          </cell>
        </row>
        <row r="11128">
          <cell r="B11128" t="str">
            <v>BE05126</v>
          </cell>
        </row>
        <row r="11129">
          <cell r="B11129" t="str">
            <v>DE06846</v>
          </cell>
        </row>
        <row r="11130">
          <cell r="B11130" t="str">
            <v>GE00364</v>
          </cell>
        </row>
        <row r="11131">
          <cell r="B11131" t="str">
            <v>JE06665</v>
          </cell>
        </row>
        <row r="11132">
          <cell r="B11132" t="str">
            <v>ME09929</v>
          </cell>
        </row>
        <row r="11133">
          <cell r="B11133" t="str">
            <v>PE00160</v>
          </cell>
        </row>
        <row r="11134">
          <cell r="B11134" t="str">
            <v>PE06829</v>
          </cell>
        </row>
        <row r="11135">
          <cell r="B11135" t="str">
            <v>PE06854</v>
          </cell>
        </row>
        <row r="11136">
          <cell r="B11136" t="str">
            <v>RE06623</v>
          </cell>
        </row>
        <row r="11137">
          <cell r="B11137" t="str">
            <v>TE01272</v>
          </cell>
        </row>
        <row r="11138">
          <cell r="B11138" t="str">
            <v>JE00712</v>
          </cell>
        </row>
        <row r="11139">
          <cell r="B11139" t="str">
            <v>JE12773</v>
          </cell>
        </row>
        <row r="11140">
          <cell r="B11140" t="str">
            <v>KE06736</v>
          </cell>
        </row>
        <row r="11141">
          <cell r="B11141" t="str">
            <v>NE03089</v>
          </cell>
        </row>
        <row r="11142">
          <cell r="B11142" t="str">
            <v>ME06335</v>
          </cell>
        </row>
        <row r="11143">
          <cell r="B11143" t="str">
            <v>BE00233</v>
          </cell>
        </row>
        <row r="11144">
          <cell r="B11144" t="str">
            <v>DE08329</v>
          </cell>
        </row>
        <row r="11145">
          <cell r="B11145" t="str">
            <v>ME02143</v>
          </cell>
        </row>
        <row r="11146">
          <cell r="B11146" t="str">
            <v>ME06335</v>
          </cell>
        </row>
        <row r="11147">
          <cell r="B11147" t="str">
            <v>ME07219</v>
          </cell>
        </row>
        <row r="11148">
          <cell r="B11148" t="str">
            <v>PE00906</v>
          </cell>
        </row>
        <row r="11149">
          <cell r="B11149" t="str">
            <v>RE01445</v>
          </cell>
        </row>
        <row r="11150">
          <cell r="B11150" t="str">
            <v>RE04709</v>
          </cell>
        </row>
        <row r="11151">
          <cell r="B11151" t="str">
            <v>WE02126</v>
          </cell>
        </row>
        <row r="11152">
          <cell r="B11152" t="str">
            <v>ME02759</v>
          </cell>
        </row>
        <row r="11153">
          <cell r="B11153" t="str">
            <v>AE07618</v>
          </cell>
        </row>
        <row r="11154">
          <cell r="B11154" t="str">
            <v>AE09897</v>
          </cell>
        </row>
        <row r="11155">
          <cell r="B11155" t="str">
            <v>AE10193</v>
          </cell>
        </row>
        <row r="11156">
          <cell r="B11156" t="str">
            <v>CE00455</v>
          </cell>
        </row>
        <row r="11157">
          <cell r="B11157" t="str">
            <v>CE07034</v>
          </cell>
        </row>
        <row r="11158">
          <cell r="B11158" t="str">
            <v>CE09679</v>
          </cell>
        </row>
        <row r="11159">
          <cell r="B11159" t="str">
            <v>DE02404</v>
          </cell>
        </row>
        <row r="11160">
          <cell r="B11160" t="str">
            <v>DE04638</v>
          </cell>
        </row>
        <row r="11161">
          <cell r="B11161" t="str">
            <v>DE06746</v>
          </cell>
        </row>
        <row r="11162">
          <cell r="B11162" t="str">
            <v>DE06884</v>
          </cell>
        </row>
        <row r="11163">
          <cell r="B11163" t="str">
            <v>GE03329</v>
          </cell>
        </row>
        <row r="11164">
          <cell r="B11164" t="str">
            <v>GE03455</v>
          </cell>
        </row>
        <row r="11165">
          <cell r="B11165" t="str">
            <v>JE00196</v>
          </cell>
        </row>
        <row r="11166">
          <cell r="B11166" t="str">
            <v>JE01792</v>
          </cell>
        </row>
        <row r="11167">
          <cell r="B11167" t="str">
            <v>ME00245</v>
          </cell>
        </row>
        <row r="11168">
          <cell r="B11168" t="str">
            <v>RE00536</v>
          </cell>
        </row>
        <row r="11169">
          <cell r="B11169" t="str">
            <v>RE02359</v>
          </cell>
        </row>
        <row r="11170">
          <cell r="B11170" t="str">
            <v>RE07950</v>
          </cell>
        </row>
        <row r="11171">
          <cell r="B11171" t="str">
            <v>RE08200</v>
          </cell>
        </row>
        <row r="11172">
          <cell r="B11172" t="str">
            <v>TE00164</v>
          </cell>
        </row>
        <row r="11173">
          <cell r="B11173" t="str">
            <v>TE00296</v>
          </cell>
        </row>
        <row r="11174">
          <cell r="B11174" t="str">
            <v>TE04472</v>
          </cell>
        </row>
        <row r="11175">
          <cell r="B11175" t="str">
            <v>TE04898</v>
          </cell>
        </row>
        <row r="11176">
          <cell r="B11176" t="str">
            <v>RE00483</v>
          </cell>
        </row>
        <row r="11177">
          <cell r="B11177" t="str">
            <v>AE00129</v>
          </cell>
        </row>
        <row r="11178">
          <cell r="B11178" t="str">
            <v>AE10767</v>
          </cell>
        </row>
        <row r="11179">
          <cell r="B11179" t="str">
            <v>BE01206</v>
          </cell>
        </row>
        <row r="11180">
          <cell r="B11180" t="str">
            <v>BE03533</v>
          </cell>
        </row>
        <row r="11181">
          <cell r="B11181" t="str">
            <v>BE04678</v>
          </cell>
        </row>
        <row r="11182">
          <cell r="B11182" t="str">
            <v>CE09809</v>
          </cell>
        </row>
        <row r="11183">
          <cell r="B11183" t="str">
            <v>DE00187</v>
          </cell>
        </row>
        <row r="11184">
          <cell r="B11184" t="str">
            <v>JE00071</v>
          </cell>
        </row>
        <row r="11185">
          <cell r="B11185" t="str">
            <v>JE10905</v>
          </cell>
        </row>
        <row r="11186">
          <cell r="B11186" t="str">
            <v>JE16007</v>
          </cell>
        </row>
        <row r="11187">
          <cell r="B11187" t="str">
            <v>ME07067</v>
          </cell>
        </row>
        <row r="11188">
          <cell r="B11188" t="str">
            <v>NE02416</v>
          </cell>
        </row>
        <row r="11189">
          <cell r="B11189" t="str">
            <v>TE00424</v>
          </cell>
        </row>
        <row r="11190">
          <cell r="B11190" t="str">
            <v>WE01400</v>
          </cell>
        </row>
        <row r="11191">
          <cell r="B11191" t="str">
            <v>NE03108</v>
          </cell>
        </row>
        <row r="11192">
          <cell r="B11192" t="str">
            <v>EE03373</v>
          </cell>
        </row>
        <row r="11193">
          <cell r="B11193" t="str">
            <v>ME09755</v>
          </cell>
        </row>
        <row r="11194">
          <cell r="B11194" t="str">
            <v>NE03108</v>
          </cell>
        </row>
        <row r="11195">
          <cell r="B11195" t="str">
            <v>WE01841</v>
          </cell>
        </row>
        <row r="11196">
          <cell r="B11196" t="str">
            <v>GE02328</v>
          </cell>
        </row>
        <row r="11197">
          <cell r="B11197" t="str">
            <v>JE15901</v>
          </cell>
        </row>
        <row r="11198">
          <cell r="B11198" t="str">
            <v>ME09928</v>
          </cell>
        </row>
        <row r="11199">
          <cell r="B11199" t="str">
            <v>RE00189</v>
          </cell>
        </row>
        <row r="11200">
          <cell r="B11200" t="str">
            <v>SE03819</v>
          </cell>
        </row>
        <row r="11201">
          <cell r="B11201" t="str">
            <v>TE00089</v>
          </cell>
        </row>
        <row r="11202">
          <cell r="B11202" t="str">
            <v>WE01841</v>
          </cell>
        </row>
        <row r="11203">
          <cell r="B11203" t="str">
            <v>BE00246</v>
          </cell>
        </row>
        <row r="11204">
          <cell r="B11204" t="str">
            <v>AE05112</v>
          </cell>
        </row>
        <row r="11205">
          <cell r="B11205" t="str">
            <v>AE05893</v>
          </cell>
        </row>
        <row r="11206">
          <cell r="B11206" t="str">
            <v>BE02438</v>
          </cell>
        </row>
        <row r="11207">
          <cell r="B11207" t="str">
            <v>CE05305</v>
          </cell>
        </row>
        <row r="11208">
          <cell r="B11208" t="str">
            <v>CE08137</v>
          </cell>
        </row>
        <row r="11209">
          <cell r="B11209" t="str">
            <v>CE08613</v>
          </cell>
        </row>
        <row r="11210">
          <cell r="B11210" t="str">
            <v>DE01142</v>
          </cell>
        </row>
        <row r="11211">
          <cell r="B11211" t="str">
            <v>DE01306</v>
          </cell>
        </row>
        <row r="11212">
          <cell r="B11212" t="str">
            <v>GE02035</v>
          </cell>
        </row>
        <row r="11213">
          <cell r="B11213" t="str">
            <v>GE03471</v>
          </cell>
        </row>
        <row r="11214">
          <cell r="B11214" t="str">
            <v>JE08977</v>
          </cell>
        </row>
        <row r="11215">
          <cell r="B11215" t="str">
            <v>JE11008</v>
          </cell>
        </row>
        <row r="11216">
          <cell r="B11216" t="str">
            <v>JE11219</v>
          </cell>
        </row>
        <row r="11217">
          <cell r="B11217" t="str">
            <v>JE12662</v>
          </cell>
        </row>
        <row r="11218">
          <cell r="B11218" t="str">
            <v>JE12663</v>
          </cell>
        </row>
        <row r="11219">
          <cell r="B11219" t="str">
            <v>JE15082</v>
          </cell>
        </row>
        <row r="11220">
          <cell r="B11220" t="str">
            <v>KE00414</v>
          </cell>
        </row>
        <row r="11221">
          <cell r="B11221" t="str">
            <v>KE03407</v>
          </cell>
        </row>
        <row r="11222">
          <cell r="B11222" t="str">
            <v>KE04799</v>
          </cell>
        </row>
        <row r="11223">
          <cell r="B11223" t="str">
            <v>KE05458</v>
          </cell>
        </row>
        <row r="11224">
          <cell r="B11224" t="str">
            <v>ME00799</v>
          </cell>
        </row>
        <row r="11225">
          <cell r="B11225" t="str">
            <v>ME05975</v>
          </cell>
        </row>
        <row r="11226">
          <cell r="B11226" t="str">
            <v>ME08344</v>
          </cell>
        </row>
        <row r="11227">
          <cell r="B11227" t="str">
            <v>NE00193</v>
          </cell>
        </row>
        <row r="11228">
          <cell r="B11228" t="str">
            <v>PE04615</v>
          </cell>
        </row>
        <row r="11229">
          <cell r="B11229" t="str">
            <v>SE00450</v>
          </cell>
        </row>
        <row r="11230">
          <cell r="B11230" t="str">
            <v>SE02707</v>
          </cell>
        </row>
        <row r="11231">
          <cell r="B11231" t="str">
            <v>SE03628</v>
          </cell>
        </row>
        <row r="11232">
          <cell r="B11232" t="str">
            <v>SE05821</v>
          </cell>
        </row>
        <row r="11233">
          <cell r="B11233" t="str">
            <v>SE07282</v>
          </cell>
        </row>
        <row r="11234">
          <cell r="B11234" t="str">
            <v>SE07770</v>
          </cell>
        </row>
        <row r="11235">
          <cell r="B11235" t="str">
            <v>TE06128</v>
          </cell>
        </row>
        <row r="11236">
          <cell r="B11236" t="str">
            <v>KE01858</v>
          </cell>
        </row>
        <row r="11237">
          <cell r="B11237" t="str">
            <v>JE08930</v>
          </cell>
        </row>
        <row r="11238">
          <cell r="B11238" t="str">
            <v>TE01619</v>
          </cell>
        </row>
        <row r="11239">
          <cell r="B11239" t="str">
            <v>GE03851</v>
          </cell>
        </row>
        <row r="11240">
          <cell r="B11240" t="str">
            <v>DE00808</v>
          </cell>
        </row>
        <row r="11241">
          <cell r="B11241" t="str">
            <v>EE03191</v>
          </cell>
        </row>
        <row r="11242">
          <cell r="B11242" t="str">
            <v>GE02472</v>
          </cell>
        </row>
        <row r="11243">
          <cell r="B11243" t="str">
            <v>JE03541</v>
          </cell>
        </row>
        <row r="11244">
          <cell r="B11244" t="str">
            <v>JE12953</v>
          </cell>
        </row>
        <row r="11245">
          <cell r="B11245" t="str">
            <v>JE14713</v>
          </cell>
        </row>
        <row r="11246">
          <cell r="B11246" t="str">
            <v>KE03975</v>
          </cell>
        </row>
        <row r="11247">
          <cell r="B11247" t="str">
            <v>LE03646</v>
          </cell>
        </row>
        <row r="11248">
          <cell r="B11248" t="str">
            <v>ME00490</v>
          </cell>
        </row>
        <row r="11249">
          <cell r="B11249" t="str">
            <v>ME10089</v>
          </cell>
        </row>
        <row r="11250">
          <cell r="B11250" t="str">
            <v>ME12953</v>
          </cell>
        </row>
        <row r="11251">
          <cell r="B11251" t="str">
            <v>PE06994</v>
          </cell>
        </row>
        <row r="11252">
          <cell r="B11252" t="str">
            <v>PE07513</v>
          </cell>
        </row>
        <row r="11253">
          <cell r="B11253" t="str">
            <v>RE05606</v>
          </cell>
        </row>
        <row r="11254">
          <cell r="B11254" t="str">
            <v>SE02742</v>
          </cell>
        </row>
        <row r="11255">
          <cell r="B11255" t="str">
            <v>SE07781</v>
          </cell>
        </row>
        <row r="11256">
          <cell r="B11256" t="str">
            <v>SE08617</v>
          </cell>
        </row>
        <row r="11257">
          <cell r="B11257" t="str">
            <v>SE09031</v>
          </cell>
        </row>
        <row r="11258">
          <cell r="B11258" t="str">
            <v>SE09809</v>
          </cell>
        </row>
        <row r="11259">
          <cell r="B11259" t="str">
            <v>TE00349</v>
          </cell>
        </row>
        <row r="11260">
          <cell r="B11260" t="str">
            <v>TE02086</v>
          </cell>
        </row>
        <row r="11261">
          <cell r="B11261" t="str">
            <v>TE03263</v>
          </cell>
        </row>
        <row r="11262">
          <cell r="B11262" t="str">
            <v>TE05088</v>
          </cell>
        </row>
        <row r="11263">
          <cell r="B11263" t="str">
            <v>DE00058</v>
          </cell>
        </row>
        <row r="11264">
          <cell r="B11264" t="str">
            <v>JE14089</v>
          </cell>
        </row>
        <row r="11265">
          <cell r="B11265" t="str">
            <v>RE06851</v>
          </cell>
        </row>
        <row r="11266">
          <cell r="B11266" t="str">
            <v>SE04850</v>
          </cell>
        </row>
        <row r="11267">
          <cell r="B11267" t="str">
            <v>JE09067</v>
          </cell>
        </row>
        <row r="11268">
          <cell r="B11268" t="str">
            <v>AE06800</v>
          </cell>
        </row>
        <row r="11269">
          <cell r="B11269" t="str">
            <v>BE04937</v>
          </cell>
        </row>
        <row r="11270">
          <cell r="B11270" t="str">
            <v>CE08876</v>
          </cell>
        </row>
        <row r="11271">
          <cell r="B11271" t="str">
            <v>DE06818</v>
          </cell>
        </row>
        <row r="11272">
          <cell r="B11272" t="str">
            <v>EE00828</v>
          </cell>
        </row>
        <row r="11273">
          <cell r="B11273" t="str">
            <v>FE00050</v>
          </cell>
        </row>
        <row r="11274">
          <cell r="B11274" t="str">
            <v>GE00291</v>
          </cell>
        </row>
        <row r="11275">
          <cell r="B11275" t="str">
            <v>GE03398</v>
          </cell>
        </row>
        <row r="11276">
          <cell r="B11276" t="str">
            <v>HE03432</v>
          </cell>
        </row>
        <row r="11277">
          <cell r="B11277" t="str">
            <v>JE01641</v>
          </cell>
        </row>
        <row r="11278">
          <cell r="B11278" t="str">
            <v>JE05243</v>
          </cell>
        </row>
        <row r="11279">
          <cell r="B11279" t="str">
            <v>JE15857</v>
          </cell>
        </row>
        <row r="11280">
          <cell r="B11280" t="str">
            <v>ME00633</v>
          </cell>
        </row>
        <row r="11281">
          <cell r="B11281" t="str">
            <v>NE02505</v>
          </cell>
        </row>
        <row r="11282">
          <cell r="B11282" t="str">
            <v>PE00860</v>
          </cell>
        </row>
        <row r="11283">
          <cell r="B11283" t="str">
            <v>PE01045</v>
          </cell>
        </row>
        <row r="11284">
          <cell r="B11284" t="str">
            <v>RE06698</v>
          </cell>
        </row>
        <row r="11285">
          <cell r="B11285" t="str">
            <v>RE07245</v>
          </cell>
        </row>
        <row r="11286">
          <cell r="B11286" t="str">
            <v>SE08426</v>
          </cell>
        </row>
        <row r="11287">
          <cell r="B11287" t="str">
            <v>GE01364</v>
          </cell>
        </row>
        <row r="11288">
          <cell r="B11288" t="str">
            <v>JE12931</v>
          </cell>
        </row>
        <row r="11289">
          <cell r="B11289" t="str">
            <v>AE09640</v>
          </cell>
        </row>
        <row r="11290">
          <cell r="B11290" t="str">
            <v>BE00118</v>
          </cell>
        </row>
        <row r="11291">
          <cell r="B11291" t="str">
            <v>BE00146</v>
          </cell>
        </row>
        <row r="11292">
          <cell r="B11292" t="str">
            <v>BE00714</v>
          </cell>
        </row>
        <row r="11293">
          <cell r="B11293" t="str">
            <v>BE04391</v>
          </cell>
        </row>
        <row r="11294">
          <cell r="B11294" t="str">
            <v>CE08814</v>
          </cell>
        </row>
        <row r="11295">
          <cell r="B11295" t="str">
            <v>DE03939</v>
          </cell>
        </row>
        <row r="11296">
          <cell r="B11296" t="str">
            <v>DE07698</v>
          </cell>
        </row>
        <row r="11297">
          <cell r="B11297" t="str">
            <v>DE08196</v>
          </cell>
        </row>
        <row r="11298">
          <cell r="B11298" t="str">
            <v>DE08282</v>
          </cell>
        </row>
        <row r="11299">
          <cell r="B11299" t="str">
            <v>GE02938</v>
          </cell>
        </row>
        <row r="11300">
          <cell r="B11300" t="str">
            <v>HE03349</v>
          </cell>
        </row>
        <row r="11301">
          <cell r="B11301" t="str">
            <v>JE01095</v>
          </cell>
        </row>
        <row r="11302">
          <cell r="B11302" t="str">
            <v>JE02678</v>
          </cell>
        </row>
        <row r="11303">
          <cell r="B11303" t="str">
            <v>KE02728</v>
          </cell>
        </row>
        <row r="11304">
          <cell r="B11304" t="str">
            <v>KE05193</v>
          </cell>
        </row>
        <row r="11305">
          <cell r="B11305" t="str">
            <v>KE05557</v>
          </cell>
        </row>
        <row r="11306">
          <cell r="B11306" t="str">
            <v>ME05525</v>
          </cell>
        </row>
        <row r="11307">
          <cell r="B11307" t="str">
            <v>ME09941</v>
          </cell>
        </row>
        <row r="11308">
          <cell r="B11308" t="str">
            <v>NE00019</v>
          </cell>
        </row>
        <row r="11309">
          <cell r="B11309" t="str">
            <v>NE00167</v>
          </cell>
        </row>
        <row r="11310">
          <cell r="B11310" t="str">
            <v>PE07854</v>
          </cell>
        </row>
        <row r="11311">
          <cell r="B11311" t="str">
            <v>RE01703</v>
          </cell>
        </row>
        <row r="11312">
          <cell r="B11312" t="str">
            <v>SE01254</v>
          </cell>
        </row>
        <row r="11313">
          <cell r="B11313" t="str">
            <v>SE07657</v>
          </cell>
        </row>
        <row r="11314">
          <cell r="B11314" t="str">
            <v>TE01215</v>
          </cell>
        </row>
        <row r="11315">
          <cell r="B11315" t="str">
            <v>TE02677</v>
          </cell>
        </row>
        <row r="11316">
          <cell r="B11316" t="str">
            <v>ME08676</v>
          </cell>
        </row>
        <row r="11317">
          <cell r="B11317" t="str">
            <v>BE00225</v>
          </cell>
        </row>
        <row r="11318">
          <cell r="B11318" t="str">
            <v>BE00535</v>
          </cell>
        </row>
        <row r="11319">
          <cell r="B11319" t="str">
            <v>BE02870</v>
          </cell>
        </row>
        <row r="11320">
          <cell r="B11320" t="str">
            <v>BE03809</v>
          </cell>
        </row>
        <row r="11321">
          <cell r="B11321" t="str">
            <v>BE03957</v>
          </cell>
        </row>
        <row r="11322">
          <cell r="B11322" t="str">
            <v>GE00851</v>
          </cell>
        </row>
        <row r="11323">
          <cell r="B11323" t="str">
            <v>KE00245</v>
          </cell>
        </row>
        <row r="11324">
          <cell r="B11324" t="str">
            <v>ME08676</v>
          </cell>
        </row>
        <row r="11325">
          <cell r="B11325" t="str">
            <v>TE04708</v>
          </cell>
        </row>
        <row r="11326">
          <cell r="B11326" t="str">
            <v>CE05479</v>
          </cell>
        </row>
        <row r="11327">
          <cell r="B11327" t="str">
            <v>CE05479</v>
          </cell>
        </row>
        <row r="11328">
          <cell r="B11328" t="str">
            <v>CE10440</v>
          </cell>
        </row>
        <row r="11329">
          <cell r="B11329" t="str">
            <v>RE08737</v>
          </cell>
        </row>
        <row r="11330">
          <cell r="B11330" t="str">
            <v>AE06292</v>
          </cell>
        </row>
        <row r="11331">
          <cell r="B11331" t="str">
            <v>AE08947</v>
          </cell>
        </row>
        <row r="11332">
          <cell r="B11332" t="str">
            <v>AE09291</v>
          </cell>
        </row>
        <row r="11333">
          <cell r="B11333" t="str">
            <v>GE02470</v>
          </cell>
        </row>
        <row r="11334">
          <cell r="B11334" t="str">
            <v>JE00892</v>
          </cell>
        </row>
        <row r="11335">
          <cell r="B11335" t="str">
            <v>JE10648</v>
          </cell>
        </row>
        <row r="11336">
          <cell r="B11336" t="str">
            <v>PE07930</v>
          </cell>
        </row>
        <row r="11337">
          <cell r="B11337" t="str">
            <v>IE00095</v>
          </cell>
        </row>
        <row r="11338">
          <cell r="B11338" t="str">
            <v>DE08214</v>
          </cell>
        </row>
        <row r="11339">
          <cell r="B11339" t="str">
            <v>IE00095</v>
          </cell>
        </row>
        <row r="11340">
          <cell r="B11340" t="str">
            <v>JE13407</v>
          </cell>
        </row>
        <row r="11341">
          <cell r="B11341" t="str">
            <v>ME07275</v>
          </cell>
        </row>
        <row r="11342">
          <cell r="B11342" t="str">
            <v>RE04286</v>
          </cell>
        </row>
        <row r="11343">
          <cell r="B11343" t="str">
            <v>NE02660</v>
          </cell>
        </row>
        <row r="11344">
          <cell r="B11344" t="str">
            <v>NE02660</v>
          </cell>
        </row>
        <row r="11345">
          <cell r="B11345" t="str">
            <v>PE05896</v>
          </cell>
        </row>
        <row r="11346">
          <cell r="B11346" t="str">
            <v>JE10623</v>
          </cell>
        </row>
        <row r="11347">
          <cell r="B11347" t="str">
            <v>BE04436</v>
          </cell>
        </row>
        <row r="11348">
          <cell r="B11348" t="str">
            <v>DE05772</v>
          </cell>
        </row>
        <row r="11349">
          <cell r="B11349" t="str">
            <v>DE05808</v>
          </cell>
        </row>
        <row r="11350">
          <cell r="B11350" t="str">
            <v>GE02474</v>
          </cell>
        </row>
        <row r="11351">
          <cell r="B11351" t="str">
            <v>GE02481</v>
          </cell>
        </row>
        <row r="11352">
          <cell r="B11352" t="str">
            <v>JE15461</v>
          </cell>
        </row>
        <row r="11353">
          <cell r="B11353" t="str">
            <v>ME08468</v>
          </cell>
        </row>
        <row r="11354">
          <cell r="B11354" t="str">
            <v>RE05590</v>
          </cell>
        </row>
        <row r="11355">
          <cell r="B11355" t="str">
            <v>WE01871</v>
          </cell>
        </row>
        <row r="11356">
          <cell r="B11356" t="str">
            <v>WE02373</v>
          </cell>
        </row>
        <row r="11357">
          <cell r="B11357" t="str">
            <v>AE07325</v>
          </cell>
        </row>
        <row r="11358">
          <cell r="B11358" t="str">
            <v>ME08385</v>
          </cell>
        </row>
        <row r="11359">
          <cell r="B11359" t="str">
            <v>PE04311</v>
          </cell>
        </row>
        <row r="11360">
          <cell r="B11360" t="str">
            <v>BE01224</v>
          </cell>
        </row>
        <row r="11361">
          <cell r="B11361" t="str">
            <v>BE01224</v>
          </cell>
        </row>
        <row r="11362">
          <cell r="B11362" t="str">
            <v>DE03067</v>
          </cell>
        </row>
        <row r="11363">
          <cell r="B11363" t="str">
            <v>HE00067</v>
          </cell>
        </row>
        <row r="11364">
          <cell r="B11364" t="str">
            <v>SE00195</v>
          </cell>
        </row>
        <row r="11365">
          <cell r="B11365" t="str">
            <v>JE06209</v>
          </cell>
        </row>
        <row r="11366">
          <cell r="B11366" t="str">
            <v>AE07255</v>
          </cell>
        </row>
        <row r="11367">
          <cell r="B11367" t="str">
            <v>AE09586</v>
          </cell>
        </row>
        <row r="11368">
          <cell r="B11368" t="str">
            <v>AE10153</v>
          </cell>
        </row>
        <row r="11369">
          <cell r="B11369" t="str">
            <v>BE03072</v>
          </cell>
        </row>
        <row r="11370">
          <cell r="B11370" t="str">
            <v>CE10694</v>
          </cell>
        </row>
        <row r="11371">
          <cell r="B11371" t="str">
            <v>DE06736</v>
          </cell>
        </row>
        <row r="11372">
          <cell r="B11372" t="str">
            <v>JE01890</v>
          </cell>
        </row>
        <row r="11373">
          <cell r="B11373" t="str">
            <v>JE11985</v>
          </cell>
        </row>
        <row r="11374">
          <cell r="B11374" t="str">
            <v>JE15224</v>
          </cell>
        </row>
        <row r="11375">
          <cell r="B11375" t="str">
            <v>PE07992</v>
          </cell>
        </row>
        <row r="11376">
          <cell r="B11376" t="str">
            <v>SE03798</v>
          </cell>
        </row>
        <row r="11377">
          <cell r="B11377" t="str">
            <v>CE07674</v>
          </cell>
        </row>
        <row r="11378">
          <cell r="B11378" t="str">
            <v>CE08777</v>
          </cell>
        </row>
        <row r="11379">
          <cell r="B11379" t="str">
            <v>FE01462</v>
          </cell>
        </row>
        <row r="11380">
          <cell r="B11380" t="str">
            <v>HE03851</v>
          </cell>
        </row>
        <row r="11381">
          <cell r="B11381" t="str">
            <v>JE00509</v>
          </cell>
        </row>
        <row r="11382">
          <cell r="B11382" t="str">
            <v>JE04052</v>
          </cell>
        </row>
        <row r="11383">
          <cell r="B11383" t="str">
            <v>KE05549</v>
          </cell>
        </row>
        <row r="11384">
          <cell r="B11384" t="str">
            <v>ME10214</v>
          </cell>
        </row>
        <row r="11385">
          <cell r="B11385" t="str">
            <v>ME11248</v>
          </cell>
        </row>
        <row r="11386">
          <cell r="B11386" t="str">
            <v>RE02620</v>
          </cell>
        </row>
        <row r="11387">
          <cell r="B11387" t="str">
            <v>SE03798</v>
          </cell>
        </row>
        <row r="11388">
          <cell r="B11388" t="str">
            <v>BE03832</v>
          </cell>
        </row>
        <row r="11389">
          <cell r="B11389" t="str">
            <v>CE08274</v>
          </cell>
        </row>
        <row r="11390">
          <cell r="B11390" t="str">
            <v>EE02601</v>
          </cell>
        </row>
        <row r="11391">
          <cell r="B11391" t="str">
            <v>GE02947</v>
          </cell>
        </row>
        <row r="11392">
          <cell r="B11392" t="str">
            <v>GE02961</v>
          </cell>
        </row>
        <row r="11393">
          <cell r="B11393" t="str">
            <v>IE00721</v>
          </cell>
        </row>
        <row r="11394">
          <cell r="B11394" t="str">
            <v>JE12560</v>
          </cell>
        </row>
        <row r="11395">
          <cell r="B11395" t="str">
            <v>JE12949</v>
          </cell>
        </row>
        <row r="11396">
          <cell r="B11396" t="str">
            <v>ME09923</v>
          </cell>
        </row>
        <row r="11397">
          <cell r="B11397" t="str">
            <v>ME11423</v>
          </cell>
        </row>
        <row r="11398">
          <cell r="B11398" t="str">
            <v>RE04982</v>
          </cell>
        </row>
        <row r="11399">
          <cell r="B11399" t="str">
            <v>QE00041</v>
          </cell>
        </row>
        <row r="11400">
          <cell r="B11400" t="str">
            <v>BE03950</v>
          </cell>
        </row>
        <row r="11401">
          <cell r="B11401" t="str">
            <v>CE09783</v>
          </cell>
        </row>
        <row r="11402">
          <cell r="B11402" t="str">
            <v>DE05509</v>
          </cell>
        </row>
        <row r="11403">
          <cell r="B11403" t="str">
            <v>GE03319</v>
          </cell>
        </row>
        <row r="11404">
          <cell r="B11404" t="str">
            <v>KE04830</v>
          </cell>
        </row>
        <row r="11405">
          <cell r="B11405" t="str">
            <v>ME08335</v>
          </cell>
        </row>
        <row r="11406">
          <cell r="B11406" t="str">
            <v>ME10060</v>
          </cell>
        </row>
        <row r="11407">
          <cell r="B11407" t="str">
            <v>ME10832</v>
          </cell>
        </row>
        <row r="11408">
          <cell r="B11408" t="str">
            <v>PE05688</v>
          </cell>
        </row>
        <row r="11409">
          <cell r="B11409" t="str">
            <v>QE00041</v>
          </cell>
        </row>
        <row r="11410">
          <cell r="B11410" t="str">
            <v>TE04628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PresXpress_Print_Theme">
  <a:themeElements>
    <a:clrScheme name="UBSNewColorsV2">
      <a:dk1>
        <a:sysClr val="windowText" lastClr="000000"/>
      </a:dk1>
      <a:lt1>
        <a:sysClr val="window" lastClr="FFFFFF"/>
      </a:lt1>
      <a:dk2>
        <a:srgbClr val="E60000"/>
      </a:dk2>
      <a:lt2>
        <a:srgbClr val="FFFFFF"/>
      </a:lt2>
      <a:accent1>
        <a:srgbClr val="4D3C2F"/>
      </a:accent1>
      <a:accent2>
        <a:srgbClr val="CFBD9B"/>
      </a:accent2>
      <a:accent3>
        <a:srgbClr val="C07156"/>
      </a:accent3>
      <a:accent4>
        <a:srgbClr val="E8C767"/>
      </a:accent4>
      <a:accent5>
        <a:srgbClr val="AEB0B3"/>
      </a:accent5>
      <a:accent6>
        <a:srgbClr val="A43725"/>
      </a:accent6>
      <a:hlink>
        <a:srgbClr val="0000FF"/>
      </a:hlink>
      <a:folHlink>
        <a:srgbClr val="800080"/>
      </a:folHlink>
    </a:clrScheme>
    <a:fontScheme name="UBS Fontset">
      <a:majorFont>
        <a:latin typeface="UBSHeadline"/>
        <a:ea typeface="MS PGothic"/>
        <a:cs typeface=""/>
      </a:majorFont>
      <a:minorFont>
        <a:latin typeface="Frutiger 45 Light"/>
        <a:ea typeface="MS PGothic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noFill/>
        <a:ln w="19050">
          <a:solidFill>
            <a:srgbClr val="7B7D80"/>
          </a:solidFill>
        </a:ln>
      </a:spPr>
      <a:bodyPr lIns="0" tIns="0" rIns="0" bIns="0" rtlCol="0" anchor="ctr"/>
      <a:lstStyle>
        <a:defPPr algn="ctr">
          <a:defRPr sz="1100" dirty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>
          <a:solidFill>
            <a:schemeClr val="tx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>
          <a:defRPr sz="1100" dirty="0">
            <a:latin typeface="+mn-lt"/>
          </a:defRPr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E0D5BD"/>
  </sheetPr>
  <dimension ref="A1:DN4187"/>
  <sheetViews>
    <sheetView showGridLines="0" zoomScale="90" zoomScaleNormal="90" workbookViewId="0">
      <pane xSplit="1" ySplit="1" topLeftCell="DK2" activePane="bottomRight" state="frozen"/>
      <selection activeCell="B1" sqref="B1"/>
      <selection pane="topRight" activeCell="D1" sqref="D1"/>
      <selection pane="bottomLeft" activeCell="B3" sqref="B3"/>
      <selection pane="bottomRight" activeCell="DP1" sqref="DP1"/>
    </sheetView>
  </sheetViews>
  <sheetFormatPr defaultColWidth="9" defaultRowHeight="13.15" outlineLevelCol="1"/>
  <cols>
    <col min="1" max="1" width="14.1875" style="1" bestFit="1" customWidth="1"/>
    <col min="2" max="2" width="14.6875" style="16" bestFit="1" customWidth="1"/>
    <col min="3" max="3" width="17.5" style="16" bestFit="1" customWidth="1"/>
    <col min="4" max="4" width="19.6875" style="1" bestFit="1" customWidth="1"/>
    <col min="5" max="5" width="22.5" style="1" bestFit="1" customWidth="1"/>
    <col min="6" max="6" width="18.6875" style="17" bestFit="1" customWidth="1"/>
    <col min="7" max="7" width="21.8125" style="1" bestFit="1" customWidth="1"/>
    <col min="8" max="8" width="25.3125" style="18" bestFit="1" customWidth="1"/>
    <col min="9" max="9" width="43.8125" style="1" bestFit="1" customWidth="1"/>
    <col min="10" max="10" width="33.8125" style="1" bestFit="1" customWidth="1"/>
    <col min="11" max="11" width="27.3125" style="1" bestFit="1" customWidth="1"/>
    <col min="12" max="12" width="22.8125" style="19" bestFit="1" customWidth="1"/>
    <col min="13" max="13" width="19.6875" style="19" bestFit="1" customWidth="1"/>
    <col min="14" max="14" width="22.1875" style="1" bestFit="1" customWidth="1"/>
    <col min="15" max="15" width="23.6875" style="1" bestFit="1" customWidth="1"/>
    <col min="16" max="16" width="26.5" style="1" bestFit="1" customWidth="1"/>
    <col min="17" max="17" width="26.6875" style="17" bestFit="1" customWidth="1"/>
    <col min="18" max="18" width="20.6875" style="17" bestFit="1" customWidth="1"/>
    <col min="19" max="19" width="24.8125" style="17" bestFit="1" customWidth="1"/>
    <col min="20" max="20" width="27.1875" style="17" bestFit="1" customWidth="1"/>
    <col min="21" max="21" width="24.6875" style="17" bestFit="1" customWidth="1"/>
    <col min="22" max="22" width="37.8125" style="17" bestFit="1" customWidth="1"/>
    <col min="23" max="23" width="24.3125" style="17" bestFit="1" customWidth="1"/>
    <col min="24" max="24" width="31.3125" style="17" bestFit="1" customWidth="1"/>
    <col min="25" max="25" width="27.5" style="17" bestFit="1" customWidth="1"/>
    <col min="26" max="26" width="26.6875" style="17" bestFit="1" customWidth="1"/>
    <col min="27" max="27" width="22.5" style="17" bestFit="1" customWidth="1"/>
    <col min="28" max="28" width="33.5" style="17" bestFit="1" customWidth="1"/>
    <col min="29" max="29" width="31.5" style="17" bestFit="1" customWidth="1"/>
    <col min="30" max="30" width="26" style="20" bestFit="1" customWidth="1"/>
    <col min="31" max="31" width="20.6875" style="19" bestFit="1" customWidth="1" outlineLevel="1"/>
    <col min="32" max="32" width="24.8125" style="20" bestFit="1" customWidth="1" outlineLevel="1"/>
    <col min="33" max="33" width="27.1875" style="19" bestFit="1" customWidth="1" outlineLevel="1"/>
    <col min="34" max="34" width="24.6875" style="20" bestFit="1" customWidth="1" outlineLevel="1"/>
    <col min="35" max="35" width="37.8125" style="19" bestFit="1" customWidth="1" outlineLevel="1"/>
    <col min="36" max="36" width="24.3125" style="20" bestFit="1" customWidth="1" outlineLevel="1"/>
    <col min="37" max="37" width="31.3125" style="19" bestFit="1" customWidth="1" outlineLevel="1"/>
    <col min="38" max="38" width="27.5" style="20" bestFit="1" customWidth="1" outlineLevel="1"/>
    <col min="39" max="39" width="26.6875" style="19" bestFit="1" customWidth="1" outlineLevel="1"/>
    <col min="40" max="40" width="22.5" style="20" bestFit="1" customWidth="1" outlineLevel="1"/>
    <col min="41" max="41" width="33.5" style="19" bestFit="1" customWidth="1" outlineLevel="1"/>
    <col min="42" max="42" width="31.5" style="20" bestFit="1" customWidth="1" outlineLevel="1"/>
    <col min="43" max="43" width="26.1875" style="21" bestFit="1" customWidth="1"/>
    <col min="44" max="44" width="24.3125" style="21" bestFit="1" customWidth="1"/>
    <col min="45" max="45" width="31.8125" style="21" bestFit="1" customWidth="1"/>
    <col min="46" max="46" width="25.6875" style="21" bestFit="1" customWidth="1"/>
    <col min="47" max="47" width="31.8125" style="21" bestFit="1" customWidth="1"/>
    <col min="48" max="48" width="35.5" style="21" bestFit="1" customWidth="1"/>
    <col min="49" max="49" width="25" style="21" bestFit="1" customWidth="1"/>
    <col min="50" max="50" width="26.6875" style="21" bestFit="1" customWidth="1"/>
    <col min="51" max="51" width="27.1875" style="21" bestFit="1" customWidth="1"/>
    <col min="52" max="52" width="30.6875" style="21" bestFit="1" customWidth="1"/>
    <col min="53" max="53" width="23.8125" style="22" bestFit="1" customWidth="1"/>
    <col min="54" max="54" width="24.3125" style="17" bestFit="1" customWidth="1" outlineLevel="1"/>
    <col min="55" max="55" width="31.8125" style="21" bestFit="1" customWidth="1" outlineLevel="1"/>
    <col min="56" max="56" width="25.6875" style="17" bestFit="1" customWidth="1" outlineLevel="1"/>
    <col min="57" max="57" width="31.8125" style="21" bestFit="1" customWidth="1" outlineLevel="1"/>
    <col min="58" max="58" width="35.5" style="17" bestFit="1" customWidth="1" outlineLevel="1"/>
    <col min="59" max="59" width="25" style="21" bestFit="1" customWidth="1" outlineLevel="1"/>
    <col min="60" max="60" width="26.6875" style="17" bestFit="1" customWidth="1" outlineLevel="1"/>
    <col min="61" max="61" width="27.1875" style="21" bestFit="1" customWidth="1" outlineLevel="1"/>
    <col min="62" max="62" width="30.6875" style="17" bestFit="1" customWidth="1" outlineLevel="1"/>
    <col min="63" max="63" width="26.3125" style="21" bestFit="1" customWidth="1"/>
    <col min="64" max="64" width="26.3125" style="23" bestFit="1" customWidth="1"/>
    <col min="65" max="67" width="29.6875" style="1" bestFit="1" customWidth="1"/>
    <col min="68" max="68" width="36.5" style="1" bestFit="1" customWidth="1"/>
    <col min="69" max="71" width="36.1875" style="1" bestFit="1" customWidth="1"/>
    <col min="72" max="72" width="41.8125" style="1" bestFit="1" customWidth="1"/>
    <col min="73" max="73" width="46.5" style="1" bestFit="1" customWidth="1"/>
    <col min="74" max="77" width="21.3125" style="24" bestFit="1" customWidth="1"/>
    <col min="78" max="78" width="24.6875" style="1" bestFit="1" customWidth="1"/>
    <col min="79" max="79" width="21.3125" style="1" bestFit="1" customWidth="1"/>
    <col min="80" max="80" width="24.1875" style="1" bestFit="1" customWidth="1"/>
    <col min="81" max="81" width="21.3125" style="1" bestFit="1" customWidth="1"/>
    <col min="82" max="82" width="14.8125" style="1" bestFit="1" customWidth="1"/>
    <col min="83" max="83" width="15.3125" style="1" bestFit="1" customWidth="1"/>
    <col min="84" max="84" width="30.3125" style="1" bestFit="1" customWidth="1"/>
    <col min="85" max="85" width="14" style="1" bestFit="1" customWidth="1"/>
    <col min="86" max="86" width="15.5" style="1" bestFit="1" customWidth="1"/>
    <col min="87" max="87" width="15.1875" style="1" bestFit="1" customWidth="1"/>
    <col min="88" max="88" width="17.5" style="1" bestFit="1" customWidth="1"/>
    <col min="89" max="89" width="21.1875" style="1" bestFit="1" customWidth="1"/>
    <col min="90" max="90" width="31.8125" style="1" bestFit="1" customWidth="1"/>
    <col min="91" max="91" width="36.8125" style="1" bestFit="1" customWidth="1"/>
    <col min="92" max="92" width="41.1875" style="1" bestFit="1" customWidth="1"/>
    <col min="93" max="93" width="44.3125" style="1" bestFit="1" customWidth="1"/>
    <col min="94" max="94" width="27.1875" style="1" bestFit="1" customWidth="1"/>
    <col min="95" max="95" width="15.1875" style="1" bestFit="1" customWidth="1"/>
    <col min="96" max="96" width="11.1875" style="1" bestFit="1" customWidth="1"/>
    <col min="97" max="97" width="15" style="1" bestFit="1" customWidth="1"/>
    <col min="98" max="98" width="14.1875" style="1" customWidth="1"/>
    <col min="99" max="99" width="27.6875" style="25" bestFit="1" customWidth="1"/>
    <col min="100" max="100" width="27.6875" style="17" bestFit="1" customWidth="1"/>
    <col min="101" max="101" width="31.1875" style="25" bestFit="1" customWidth="1"/>
    <col min="102" max="102" width="30.1875" style="17" bestFit="1" customWidth="1"/>
    <col min="103" max="103" width="30.3125" style="25" bestFit="1" customWidth="1"/>
    <col min="104" max="104" width="29.6875" style="17" bestFit="1" customWidth="1"/>
    <col min="105" max="105" width="28.6875" style="25" bestFit="1" customWidth="1"/>
    <col min="106" max="106" width="27.6875" style="17" bestFit="1" customWidth="1"/>
    <col min="107" max="107" width="46.8125" style="17" bestFit="1" customWidth="1"/>
    <col min="108" max="108" width="48.3125" style="17" bestFit="1" customWidth="1"/>
    <col min="109" max="110" width="48.8125" style="17" bestFit="1" customWidth="1"/>
    <col min="111" max="111" width="47.5" style="17" bestFit="1" customWidth="1"/>
    <col min="112" max="112" width="45.5" style="1" bestFit="1" customWidth="1"/>
    <col min="113" max="113" width="46.8125" style="1" bestFit="1" customWidth="1"/>
    <col min="114" max="114" width="46.8125" style="17" bestFit="1" customWidth="1"/>
    <col min="115" max="115" width="45.5" style="1" bestFit="1" customWidth="1"/>
    <col min="116" max="116" width="53.6875" style="1" bestFit="1" customWidth="1"/>
    <col min="117" max="117" width="45" style="1" bestFit="1" customWidth="1"/>
    <col min="118" max="118" width="49.6875" style="1" bestFit="1" customWidth="1"/>
    <col min="119" max="125" width="9" style="1" customWidth="1"/>
    <col min="126" max="16384" width="9" style="1"/>
  </cols>
  <sheetData>
    <row r="1" spans="1:118" ht="30.75" customHeight="1">
      <c r="A1" s="26" t="s">
        <v>1304</v>
      </c>
      <c r="B1" s="26" t="s">
        <v>1305</v>
      </c>
      <c r="C1" s="26" t="s">
        <v>1472</v>
      </c>
      <c r="D1" s="26" t="s">
        <v>1306</v>
      </c>
      <c r="E1" s="26" t="s">
        <v>1473</v>
      </c>
      <c r="F1" s="26" t="s">
        <v>1307</v>
      </c>
      <c r="G1" s="26" t="s">
        <v>1308</v>
      </c>
      <c r="H1" s="26" t="s">
        <v>1309</v>
      </c>
      <c r="I1" s="26" t="s">
        <v>1474</v>
      </c>
      <c r="J1" s="26" t="s">
        <v>1310</v>
      </c>
      <c r="K1" s="26" t="s">
        <v>1311</v>
      </c>
      <c r="L1" s="26" t="s">
        <v>1312</v>
      </c>
      <c r="M1" s="26" t="s">
        <v>1313</v>
      </c>
      <c r="N1" s="26" t="s">
        <v>1314</v>
      </c>
      <c r="O1" s="27" t="s">
        <v>1315</v>
      </c>
      <c r="P1" s="27" t="s">
        <v>1316</v>
      </c>
      <c r="Q1" s="28" t="s">
        <v>1317</v>
      </c>
      <c r="R1" s="28" t="s">
        <v>1318</v>
      </c>
      <c r="S1" s="28" t="s">
        <v>1319</v>
      </c>
      <c r="T1" s="28" t="s">
        <v>1320</v>
      </c>
      <c r="U1" s="28" t="s">
        <v>1321</v>
      </c>
      <c r="V1" s="28" t="s">
        <v>1322</v>
      </c>
      <c r="W1" s="28" t="s">
        <v>1323</v>
      </c>
      <c r="X1" s="28" t="s">
        <v>1324</v>
      </c>
      <c r="Y1" s="28" t="s">
        <v>1325</v>
      </c>
      <c r="Z1" s="28" t="s">
        <v>1326</v>
      </c>
      <c r="AA1" s="28" t="s">
        <v>1327</v>
      </c>
      <c r="AB1" s="28" t="s">
        <v>1328</v>
      </c>
      <c r="AC1" s="28" t="s">
        <v>1329</v>
      </c>
      <c r="AD1" s="28" t="s">
        <v>1330</v>
      </c>
      <c r="AE1" s="28" t="s">
        <v>1318</v>
      </c>
      <c r="AF1" s="28" t="s">
        <v>1319</v>
      </c>
      <c r="AG1" s="28" t="s">
        <v>1320</v>
      </c>
      <c r="AH1" s="28" t="s">
        <v>1321</v>
      </c>
      <c r="AI1" s="28" t="s">
        <v>1322</v>
      </c>
      <c r="AJ1" s="28" t="s">
        <v>1323</v>
      </c>
      <c r="AK1" s="28" t="s">
        <v>1324</v>
      </c>
      <c r="AL1" s="28" t="s">
        <v>1325</v>
      </c>
      <c r="AM1" s="28" t="s">
        <v>1326</v>
      </c>
      <c r="AN1" s="28" t="s">
        <v>1327</v>
      </c>
      <c r="AO1" s="28" t="s">
        <v>1328</v>
      </c>
      <c r="AP1" s="28" t="s">
        <v>1329</v>
      </c>
      <c r="AQ1" s="29" t="s">
        <v>1331</v>
      </c>
      <c r="AR1" s="29" t="s">
        <v>1332</v>
      </c>
      <c r="AS1" s="29" t="s">
        <v>1333</v>
      </c>
      <c r="AT1" s="29" t="s">
        <v>1334</v>
      </c>
      <c r="AU1" s="29" t="s">
        <v>1335</v>
      </c>
      <c r="AV1" s="29" t="s">
        <v>1336</v>
      </c>
      <c r="AW1" s="29" t="s">
        <v>1337</v>
      </c>
      <c r="AX1" s="29" t="s">
        <v>1338</v>
      </c>
      <c r="AY1" s="29" t="s">
        <v>1339</v>
      </c>
      <c r="AZ1" s="29" t="s">
        <v>1340</v>
      </c>
      <c r="BA1" s="29" t="s">
        <v>1341</v>
      </c>
      <c r="BB1" s="29" t="s">
        <v>1332</v>
      </c>
      <c r="BC1" s="29" t="s">
        <v>1333</v>
      </c>
      <c r="BD1" s="29" t="s">
        <v>1334</v>
      </c>
      <c r="BE1" s="29" t="s">
        <v>1335</v>
      </c>
      <c r="BF1" s="29" t="s">
        <v>1336</v>
      </c>
      <c r="BG1" s="29" t="s">
        <v>1337</v>
      </c>
      <c r="BH1" s="29" t="s">
        <v>1338</v>
      </c>
      <c r="BI1" s="29" t="s">
        <v>1339</v>
      </c>
      <c r="BJ1" s="29" t="s">
        <v>1340</v>
      </c>
      <c r="BK1" s="30" t="s">
        <v>1342</v>
      </c>
      <c r="BL1" s="30" t="s">
        <v>1343</v>
      </c>
      <c r="BM1" s="31" t="s">
        <v>1344</v>
      </c>
      <c r="BN1" s="31" t="s">
        <v>1345</v>
      </c>
      <c r="BO1" s="31" t="s">
        <v>1346</v>
      </c>
      <c r="BP1" s="31" t="s">
        <v>1347</v>
      </c>
      <c r="BQ1" s="31" t="s">
        <v>1348</v>
      </c>
      <c r="BR1" s="31" t="s">
        <v>1349</v>
      </c>
      <c r="BS1" s="31" t="s">
        <v>1350</v>
      </c>
      <c r="BT1" s="31" t="s">
        <v>1351</v>
      </c>
      <c r="BU1" s="31" t="s">
        <v>1352</v>
      </c>
      <c r="BV1" s="32" t="s">
        <v>1353</v>
      </c>
      <c r="BW1" s="32" t="s">
        <v>1354</v>
      </c>
      <c r="BX1" s="32" t="s">
        <v>1355</v>
      </c>
      <c r="BY1" s="32" t="s">
        <v>1356</v>
      </c>
      <c r="BZ1" s="32" t="s">
        <v>1357</v>
      </c>
      <c r="CA1" s="32" t="s">
        <v>1358</v>
      </c>
      <c r="CB1" s="32" t="s">
        <v>1359</v>
      </c>
      <c r="CC1" s="32" t="s">
        <v>1360</v>
      </c>
      <c r="CD1" s="32" t="s">
        <v>1361</v>
      </c>
      <c r="CE1" s="32" t="s">
        <v>1362</v>
      </c>
      <c r="CF1" s="32" t="s">
        <v>1363</v>
      </c>
      <c r="CG1" s="33" t="s">
        <v>1364</v>
      </c>
      <c r="CH1" s="33" t="s">
        <v>1365</v>
      </c>
      <c r="CI1" s="33" t="s">
        <v>1366</v>
      </c>
      <c r="CJ1" s="33" t="s">
        <v>1367</v>
      </c>
      <c r="CK1" s="33" t="s">
        <v>1368</v>
      </c>
      <c r="CL1" s="34" t="s">
        <v>1369</v>
      </c>
      <c r="CM1" s="34" t="s">
        <v>1370</v>
      </c>
      <c r="CN1" s="34" t="s">
        <v>1371</v>
      </c>
      <c r="CO1" s="34" t="s">
        <v>1372</v>
      </c>
      <c r="CP1" s="35" t="s">
        <v>1373</v>
      </c>
      <c r="CQ1" s="36" t="s">
        <v>1374</v>
      </c>
      <c r="CR1" s="36" t="s">
        <v>1375</v>
      </c>
      <c r="CS1" s="36" t="s">
        <v>1376</v>
      </c>
      <c r="CT1" s="36" t="s">
        <v>1377</v>
      </c>
      <c r="CU1" s="37" t="s">
        <v>1378</v>
      </c>
      <c r="CV1" s="37" t="s">
        <v>1379</v>
      </c>
      <c r="CW1" s="37" t="s">
        <v>1475</v>
      </c>
      <c r="CX1" s="37" t="s">
        <v>1476</v>
      </c>
      <c r="CY1" s="37" t="s">
        <v>1380</v>
      </c>
      <c r="CZ1" s="37" t="s">
        <v>1381</v>
      </c>
      <c r="DA1" s="37" t="s">
        <v>1382</v>
      </c>
      <c r="DB1" s="37" t="s">
        <v>1383</v>
      </c>
      <c r="DC1" s="38" t="s">
        <v>1384</v>
      </c>
      <c r="DD1" s="38" t="s">
        <v>1385</v>
      </c>
      <c r="DE1" s="38" t="s">
        <v>1386</v>
      </c>
      <c r="DF1" s="38" t="s">
        <v>1387</v>
      </c>
      <c r="DG1" s="38" t="s">
        <v>1388</v>
      </c>
      <c r="DH1" s="39" t="s">
        <v>1389</v>
      </c>
      <c r="DI1" s="39" t="s">
        <v>1390</v>
      </c>
      <c r="DJ1" s="39" t="s">
        <v>1391</v>
      </c>
      <c r="DK1" s="39" t="s">
        <v>1392</v>
      </c>
      <c r="DL1" s="39" t="s">
        <v>1393</v>
      </c>
      <c r="DM1" s="39" t="s">
        <v>1394</v>
      </c>
      <c r="DN1" s="39" t="s">
        <v>1395</v>
      </c>
    </row>
    <row r="2" spans="1:118">
      <c r="A2" s="2">
        <v>1</v>
      </c>
      <c r="B2" s="4">
        <v>12.05</v>
      </c>
      <c r="C2" s="4">
        <v>9.0399999999999991</v>
      </c>
      <c r="D2" s="2" t="s">
        <v>0</v>
      </c>
      <c r="E2" s="2" t="s">
        <v>1</v>
      </c>
      <c r="F2" s="2" t="s">
        <v>2</v>
      </c>
      <c r="G2" s="2">
        <v>0</v>
      </c>
      <c r="H2" s="5" t="s">
        <v>3</v>
      </c>
      <c r="I2" s="3" t="s">
        <v>4</v>
      </c>
      <c r="J2" s="2">
        <v>-0.2</v>
      </c>
      <c r="K2" s="2" t="s">
        <v>5</v>
      </c>
      <c r="L2" s="6">
        <v>1349015.3</v>
      </c>
      <c r="M2" s="6">
        <v>150975651.97999999</v>
      </c>
      <c r="N2" s="7" t="s">
        <v>6</v>
      </c>
      <c r="O2" s="2" t="s">
        <v>7</v>
      </c>
      <c r="P2" s="3" t="s">
        <v>1468</v>
      </c>
      <c r="Q2" s="8">
        <v>0.70205004607152166</v>
      </c>
      <c r="R2" s="8">
        <v>7.9139165914150732E-3</v>
      </c>
      <c r="S2" s="8">
        <v>3.1299320477417757E-2</v>
      </c>
      <c r="T2" s="8">
        <v>5.167815122448409E-2</v>
      </c>
      <c r="U2" s="8">
        <v>4.9422674783386163E-3</v>
      </c>
      <c r="V2" s="8">
        <v>7.3850765092199122E-2</v>
      </c>
      <c r="W2" s="8">
        <v>0</v>
      </c>
      <c r="X2" s="8">
        <v>4.1086073915233567E-4</v>
      </c>
      <c r="Y2" s="8">
        <v>3.9289529092375194E-2</v>
      </c>
      <c r="Z2" s="8">
        <v>5.6281736201629559E-2</v>
      </c>
      <c r="AA2" s="8">
        <v>1.7935644858904344E-2</v>
      </c>
      <c r="AB2" s="8">
        <v>0</v>
      </c>
      <c r="AC2" s="8">
        <v>1.4347762172562083E-2</v>
      </c>
      <c r="AD2" s="6">
        <v>244040.81</v>
      </c>
      <c r="AE2" s="6">
        <v>2750.97</v>
      </c>
      <c r="AF2" s="6">
        <v>10880.01</v>
      </c>
      <c r="AG2" s="6">
        <v>17963.93</v>
      </c>
      <c r="AH2" s="6">
        <v>1717.99</v>
      </c>
      <c r="AI2" s="6">
        <v>25671.39</v>
      </c>
      <c r="AJ2" s="6">
        <v>0</v>
      </c>
      <c r="AK2" s="6">
        <v>142.82</v>
      </c>
      <c r="AL2" s="6">
        <v>13657.5</v>
      </c>
      <c r="AM2" s="6">
        <v>19564.189999999999</v>
      </c>
      <c r="AN2" s="6">
        <v>6234.64</v>
      </c>
      <c r="AO2" s="6">
        <v>0</v>
      </c>
      <c r="AP2" s="6">
        <v>4987.45</v>
      </c>
      <c r="AQ2" s="8">
        <v>0.68577973034259709</v>
      </c>
      <c r="AR2" s="8">
        <v>3.7385667129782328E-2</v>
      </c>
      <c r="AS2" s="8">
        <v>7.0388395479185489E-3</v>
      </c>
      <c r="AT2" s="8">
        <v>0.56725176809087408</v>
      </c>
      <c r="AU2" s="8">
        <v>0.22978853068505301</v>
      </c>
      <c r="AV2" s="8">
        <v>1.0234820182146642E-2</v>
      </c>
      <c r="AW2" s="8">
        <v>0.14830011339499297</v>
      </c>
      <c r="AX2" s="8">
        <v>2.6096923232767153E-7</v>
      </c>
      <c r="AY2" s="8">
        <v>0</v>
      </c>
      <c r="AZ2" s="8">
        <v>0</v>
      </c>
      <c r="BA2" s="9">
        <v>103536041.91</v>
      </c>
      <c r="BB2" s="9">
        <v>5644325.4699999997</v>
      </c>
      <c r="BC2" s="9">
        <v>1062693.3899999999</v>
      </c>
      <c r="BD2" s="9">
        <v>85641205.530000001</v>
      </c>
      <c r="BE2" s="9">
        <v>34692473.240000002</v>
      </c>
      <c r="BF2" s="9">
        <v>1545208.65</v>
      </c>
      <c r="BG2" s="9">
        <v>22389706.309999999</v>
      </c>
      <c r="BH2" s="9">
        <v>39.4</v>
      </c>
      <c r="BI2" s="9">
        <v>0</v>
      </c>
      <c r="BJ2" s="9">
        <v>0</v>
      </c>
      <c r="BK2" s="8">
        <v>2.5000000000000001E-2</v>
      </c>
      <c r="BL2" s="4">
        <v>1</v>
      </c>
      <c r="BM2" s="10">
        <v>9</v>
      </c>
      <c r="BN2" s="10">
        <v>10</v>
      </c>
      <c r="BO2" s="10">
        <v>7.54</v>
      </c>
      <c r="BP2" s="10">
        <v>26.54</v>
      </c>
      <c r="BQ2" s="10">
        <v>2</v>
      </c>
      <c r="BR2" s="10">
        <v>1</v>
      </c>
      <c r="BS2" s="10">
        <v>1</v>
      </c>
      <c r="BT2" s="10">
        <v>4</v>
      </c>
      <c r="BU2" s="10">
        <v>1</v>
      </c>
      <c r="BV2" s="11">
        <v>12616064</v>
      </c>
      <c r="BW2" s="11">
        <v>12324745</v>
      </c>
      <c r="BX2" s="11">
        <v>15141130</v>
      </c>
      <c r="BY2" s="11">
        <v>281474</v>
      </c>
      <c r="BZ2" s="12">
        <v>-1.8731273667868971E-3</v>
      </c>
      <c r="CA2" s="2">
        <v>4</v>
      </c>
      <c r="CB2" s="2">
        <v>-1</v>
      </c>
      <c r="CC2" s="3" t="s">
        <v>8</v>
      </c>
      <c r="CD2" s="2" t="s">
        <v>9</v>
      </c>
      <c r="CE2" s="2" t="s">
        <v>10</v>
      </c>
      <c r="CF2" s="6">
        <v>5653130.2599999998</v>
      </c>
      <c r="CG2" s="2">
        <v>1</v>
      </c>
      <c r="CH2" s="2" t="s">
        <v>2</v>
      </c>
      <c r="CI2" s="2">
        <v>1</v>
      </c>
      <c r="CJ2" s="2">
        <v>20</v>
      </c>
      <c r="CK2" s="2">
        <v>136</v>
      </c>
      <c r="CL2" s="13">
        <v>174.0506329113924</v>
      </c>
      <c r="CM2" s="13">
        <v>22</v>
      </c>
      <c r="CN2" s="12">
        <v>0.12640000000000001</v>
      </c>
      <c r="CO2" s="12">
        <v>0.24992687445155842</v>
      </c>
      <c r="CP2" s="12">
        <v>4.2366444323531961E-2</v>
      </c>
      <c r="CQ2" s="12">
        <v>0.75879396984924619</v>
      </c>
      <c r="CR2" s="12">
        <v>4.0201005025125629E-2</v>
      </c>
      <c r="CS2" s="13">
        <v>60</v>
      </c>
      <c r="CT2" s="6">
        <v>1720727</v>
      </c>
      <c r="CU2" s="14">
        <v>0.1142</v>
      </c>
      <c r="CV2" s="2">
        <v>4</v>
      </c>
      <c r="CW2" s="14">
        <v>0.2</v>
      </c>
      <c r="CX2" s="2">
        <v>7</v>
      </c>
      <c r="CY2" s="14">
        <v>0.56751105269446767</v>
      </c>
      <c r="CZ2" s="2">
        <v>21</v>
      </c>
      <c r="DA2" s="14">
        <v>0.37831872359210444</v>
      </c>
      <c r="DB2" s="2">
        <v>14</v>
      </c>
      <c r="DC2" s="8">
        <v>0.45229999999999998</v>
      </c>
      <c r="DD2" s="8">
        <v>0.19039999999999999</v>
      </c>
      <c r="DE2" s="8">
        <v>0.1666</v>
      </c>
      <c r="DF2" s="8">
        <v>0.1547</v>
      </c>
      <c r="DG2" s="8">
        <v>3.5699999999999996E-2</v>
      </c>
      <c r="DH2" s="2">
        <v>9</v>
      </c>
      <c r="DI2" s="2">
        <v>7</v>
      </c>
      <c r="DJ2" s="2">
        <v>6</v>
      </c>
      <c r="DK2" s="2">
        <v>5.25</v>
      </c>
      <c r="DL2" s="2">
        <v>9</v>
      </c>
      <c r="DM2" s="2">
        <v>4</v>
      </c>
      <c r="DN2" s="4">
        <v>1</v>
      </c>
    </row>
    <row r="3" spans="1:118">
      <c r="A3" s="2">
        <f>A2+1</f>
        <v>2</v>
      </c>
      <c r="B3" s="4">
        <v>8.08</v>
      </c>
      <c r="C3" s="4">
        <v>8.11</v>
      </c>
      <c r="D3" s="2" t="s">
        <v>1</v>
      </c>
      <c r="E3" s="2" t="s">
        <v>1</v>
      </c>
      <c r="F3" s="2" t="s">
        <v>11</v>
      </c>
      <c r="G3" s="2">
        <v>1</v>
      </c>
      <c r="H3" s="5" t="s">
        <v>2</v>
      </c>
      <c r="I3" s="3" t="s">
        <v>1477</v>
      </c>
      <c r="J3" s="2" t="s">
        <v>2</v>
      </c>
      <c r="K3" s="2" t="s">
        <v>12</v>
      </c>
      <c r="L3" s="6">
        <v>615707.13</v>
      </c>
      <c r="M3" s="6">
        <v>79227553.640000001</v>
      </c>
      <c r="N3" s="7" t="s">
        <v>13</v>
      </c>
      <c r="O3" s="2" t="s">
        <v>7</v>
      </c>
      <c r="P3" s="3" t="s">
        <v>1468</v>
      </c>
      <c r="Q3" s="8">
        <v>0.78559399518782957</v>
      </c>
      <c r="R3" s="8">
        <v>4.3108942818670722E-3</v>
      </c>
      <c r="S3" s="8">
        <v>2.692565530306219E-2</v>
      </c>
      <c r="T3" s="8">
        <v>9.0544490368599614E-2</v>
      </c>
      <c r="U3" s="8">
        <v>2.4301943965931262E-2</v>
      </c>
      <c r="V3" s="8">
        <v>1.3128035986342117E-2</v>
      </c>
      <c r="W3" s="8">
        <v>1.1633687207339019E-3</v>
      </c>
      <c r="X3" s="8">
        <v>9.081567791484021E-6</v>
      </c>
      <c r="Y3" s="8">
        <v>1.2462297407291942E-4</v>
      </c>
      <c r="Z3" s="8">
        <v>3.5732257085793834E-2</v>
      </c>
      <c r="AA3" s="8">
        <v>6.4475816878736738E-3</v>
      </c>
      <c r="AB3" s="8">
        <v>5.939146469182561E-3</v>
      </c>
      <c r="AC3" s="8">
        <v>5.778926400919664E-3</v>
      </c>
      <c r="AD3" s="6">
        <v>118510.79</v>
      </c>
      <c r="AE3" s="6">
        <v>650.32000000000005</v>
      </c>
      <c r="AF3" s="6">
        <v>4061.87</v>
      </c>
      <c r="AG3" s="6">
        <v>13659.09</v>
      </c>
      <c r="AH3" s="6">
        <v>3666.07</v>
      </c>
      <c r="AI3" s="6">
        <v>1980.43</v>
      </c>
      <c r="AJ3" s="6">
        <v>175.5</v>
      </c>
      <c r="AK3" s="6">
        <v>1.37</v>
      </c>
      <c r="AL3" s="6">
        <v>18.8</v>
      </c>
      <c r="AM3" s="6">
        <v>5390.39</v>
      </c>
      <c r="AN3" s="6">
        <v>972.65</v>
      </c>
      <c r="AO3" s="6">
        <v>895.95</v>
      </c>
      <c r="AP3" s="6">
        <v>871.78</v>
      </c>
      <c r="AQ3" s="8">
        <v>0.66936348490226993</v>
      </c>
      <c r="AR3" s="8">
        <v>4.4121078817574273E-2</v>
      </c>
      <c r="AS3" s="8">
        <v>3.2076163663633266E-4</v>
      </c>
      <c r="AT3" s="8">
        <v>0.57553636754407778</v>
      </c>
      <c r="AU3" s="8">
        <v>0.26450641322869506</v>
      </c>
      <c r="AV3" s="8">
        <v>7.6701823625078235E-3</v>
      </c>
      <c r="AW3" s="8">
        <v>4.8335599292672088E-2</v>
      </c>
      <c r="AX3" s="8">
        <v>4.0060240986095765E-2</v>
      </c>
      <c r="AY3" s="8">
        <v>0</v>
      </c>
      <c r="AZ3" s="8">
        <v>1.9449356131740796E-2</v>
      </c>
      <c r="BA3" s="9">
        <v>53032031.880000003</v>
      </c>
      <c r="BB3" s="9">
        <v>3495605.17</v>
      </c>
      <c r="BC3" s="9">
        <v>25413.16</v>
      </c>
      <c r="BD3" s="9">
        <v>45598338.840000004</v>
      </c>
      <c r="BE3" s="9">
        <v>20956196.23</v>
      </c>
      <c r="BF3" s="9">
        <v>607689.79</v>
      </c>
      <c r="BG3" s="9">
        <v>3829511.32</v>
      </c>
      <c r="BH3" s="9">
        <v>3173874.92</v>
      </c>
      <c r="BI3" s="9">
        <v>0</v>
      </c>
      <c r="BJ3" s="9">
        <v>1540924.92</v>
      </c>
      <c r="BK3" s="8">
        <v>4.5875883739198736E-2</v>
      </c>
      <c r="BL3" s="4">
        <v>4</v>
      </c>
      <c r="BM3" s="10">
        <v>2</v>
      </c>
      <c r="BN3" s="10">
        <v>3</v>
      </c>
      <c r="BO3" s="10">
        <v>2</v>
      </c>
      <c r="BP3" s="10">
        <v>7</v>
      </c>
      <c r="BQ3" s="10">
        <v>1</v>
      </c>
      <c r="BR3" s="10">
        <v>2</v>
      </c>
      <c r="BS3" s="10">
        <v>2</v>
      </c>
      <c r="BT3" s="10">
        <v>5</v>
      </c>
      <c r="BU3" s="10" t="s">
        <v>14</v>
      </c>
      <c r="BV3" s="11">
        <v>1481529</v>
      </c>
      <c r="BW3" s="11">
        <v>3333014</v>
      </c>
      <c r="BX3" s="11">
        <v>7127538</v>
      </c>
      <c r="BY3" s="11">
        <v>5710260</v>
      </c>
      <c r="BZ3" s="12">
        <v>-8.2941020331294205E-2</v>
      </c>
      <c r="CA3" s="2">
        <v>4</v>
      </c>
      <c r="CB3" s="2">
        <v>-1</v>
      </c>
      <c r="CC3" s="3" t="s">
        <v>8</v>
      </c>
      <c r="CD3" s="2" t="s">
        <v>9</v>
      </c>
      <c r="CE3" s="2" t="s">
        <v>10</v>
      </c>
      <c r="CF3" s="6">
        <v>5228800.72</v>
      </c>
      <c r="CG3" s="2">
        <v>1</v>
      </c>
      <c r="CH3" s="2">
        <v>109</v>
      </c>
      <c r="CI3" s="2">
        <v>1</v>
      </c>
      <c r="CJ3" s="2">
        <v>22</v>
      </c>
      <c r="CK3" s="2">
        <v>23</v>
      </c>
      <c r="CL3" s="13">
        <v>211.09474717722139</v>
      </c>
      <c r="CM3" s="13">
        <v>43</v>
      </c>
      <c r="CN3" s="12">
        <v>0.20370000000000002</v>
      </c>
      <c r="CO3" s="12">
        <v>0.35</v>
      </c>
      <c r="CP3" s="12">
        <v>0.10261902562132577</v>
      </c>
      <c r="CQ3" s="12">
        <v>0.81589958158995812</v>
      </c>
      <c r="CR3" s="12">
        <v>6.2761506276150625E-2</v>
      </c>
      <c r="CS3" s="13">
        <v>71</v>
      </c>
      <c r="CT3" s="6">
        <v>7756301</v>
      </c>
      <c r="CU3" s="14">
        <v>0.1666</v>
      </c>
      <c r="CV3" s="2">
        <v>1</v>
      </c>
      <c r="CW3" s="14">
        <v>0</v>
      </c>
      <c r="CX3" s="2">
        <v>0</v>
      </c>
      <c r="CY3" s="14">
        <v>0.33329999999999999</v>
      </c>
      <c r="CZ3" s="2">
        <v>2</v>
      </c>
      <c r="DA3" s="14">
        <v>0.1666</v>
      </c>
      <c r="DB3" s="2">
        <v>1</v>
      </c>
      <c r="DC3" s="8">
        <v>6.4100000000000004E-2</v>
      </c>
      <c r="DD3" s="8">
        <v>0.1923</v>
      </c>
      <c r="DE3" s="8">
        <v>0.42299999999999999</v>
      </c>
      <c r="DF3" s="8">
        <v>0.1923</v>
      </c>
      <c r="DG3" s="8">
        <v>0.12820000000000001</v>
      </c>
      <c r="DH3" s="2">
        <v>9</v>
      </c>
      <c r="DI3" s="2">
        <v>2</v>
      </c>
      <c r="DJ3" s="2">
        <v>5.5</v>
      </c>
      <c r="DK3" s="2">
        <v>6.25</v>
      </c>
      <c r="DL3" s="2">
        <v>8.5</v>
      </c>
      <c r="DM3" s="2">
        <v>7.75</v>
      </c>
      <c r="DN3" s="4">
        <v>1</v>
      </c>
    </row>
    <row r="4" spans="1:118">
      <c r="A4" s="2">
        <f>A3+1</f>
        <v>3</v>
      </c>
      <c r="B4" s="4">
        <v>12.02</v>
      </c>
      <c r="C4" s="4">
        <v>6.06</v>
      </c>
      <c r="D4" s="2" t="s">
        <v>0</v>
      </c>
      <c r="E4" s="2" t="s">
        <v>1</v>
      </c>
      <c r="F4" s="2" t="s">
        <v>15</v>
      </c>
      <c r="G4" s="2">
        <v>1</v>
      </c>
      <c r="H4" s="5" t="s">
        <v>2</v>
      </c>
      <c r="I4" s="3" t="s">
        <v>16</v>
      </c>
      <c r="J4" s="2">
        <v>2.8</v>
      </c>
      <c r="K4" s="2" t="s">
        <v>17</v>
      </c>
      <c r="L4" s="6">
        <v>500575.6</v>
      </c>
      <c r="M4" s="6">
        <v>56651230.259999998</v>
      </c>
      <c r="N4" s="7" t="s">
        <v>18</v>
      </c>
      <c r="O4" s="2" t="s">
        <v>7</v>
      </c>
      <c r="P4" s="3" t="s">
        <v>1468</v>
      </c>
      <c r="Q4" s="8">
        <v>0.67091968685807923</v>
      </c>
      <c r="R4" s="8">
        <v>2.7520502336847063E-2</v>
      </c>
      <c r="S4" s="8">
        <v>1.9602228381405861E-2</v>
      </c>
      <c r="T4" s="8">
        <v>4.3416519765187699E-2</v>
      </c>
      <c r="U4" s="8">
        <v>2.4735627497709699E-2</v>
      </c>
      <c r="V4" s="8">
        <v>6.7744769029944626E-2</v>
      </c>
      <c r="W4" s="8">
        <v>0</v>
      </c>
      <c r="X4" s="8">
        <v>3.9111841616864618E-3</v>
      </c>
      <c r="Y4" s="8">
        <v>2.0657832380229312E-4</v>
      </c>
      <c r="Z4" s="8">
        <v>0.11115494859016714</v>
      </c>
      <c r="AA4" s="8">
        <v>-2.6825808486484727E-2</v>
      </c>
      <c r="AB4" s="8">
        <v>4.4450374453307802E-2</v>
      </c>
      <c r="AC4" s="8">
        <v>1.3163389088346742E-2</v>
      </c>
      <c r="AD4" s="6">
        <v>83597.7</v>
      </c>
      <c r="AE4" s="6">
        <v>3429.1</v>
      </c>
      <c r="AF4" s="6">
        <v>2442.4699999999998</v>
      </c>
      <c r="AG4" s="6">
        <v>5409.77</v>
      </c>
      <c r="AH4" s="6">
        <v>3082.1</v>
      </c>
      <c r="AI4" s="6">
        <v>8441.11</v>
      </c>
      <c r="AJ4" s="6">
        <v>0</v>
      </c>
      <c r="AK4" s="6">
        <v>487.34</v>
      </c>
      <c r="AL4" s="6">
        <v>25.74</v>
      </c>
      <c r="AM4" s="6">
        <v>13850.09</v>
      </c>
      <c r="AN4" s="6">
        <v>-3342.54</v>
      </c>
      <c r="AO4" s="6">
        <v>5538.59</v>
      </c>
      <c r="AP4" s="6">
        <v>1640.18</v>
      </c>
      <c r="AQ4" s="8">
        <v>0.51808524538448253</v>
      </c>
      <c r="AR4" s="8">
        <v>5.8934975200268205E-2</v>
      </c>
      <c r="AS4" s="8">
        <v>2.2269717076676986E-3</v>
      </c>
      <c r="AT4" s="8">
        <v>0.37145538714617193</v>
      </c>
      <c r="AU4" s="8">
        <v>0.31193781790404396</v>
      </c>
      <c r="AV4" s="8">
        <v>2.8955557070544685E-2</v>
      </c>
      <c r="AW4" s="8">
        <v>0.14794387397785297</v>
      </c>
      <c r="AX4" s="8">
        <v>2.2995494413400274E-2</v>
      </c>
      <c r="AY4" s="8">
        <v>0</v>
      </c>
      <c r="AZ4" s="8">
        <v>5.5549922580050329E-2</v>
      </c>
      <c r="BA4" s="9">
        <v>29350167.23</v>
      </c>
      <c r="BB4" s="9">
        <v>3338738.93</v>
      </c>
      <c r="BC4" s="9">
        <v>126160.69</v>
      </c>
      <c r="BD4" s="9">
        <v>21043405.170000002</v>
      </c>
      <c r="BE4" s="9">
        <v>17671661.57</v>
      </c>
      <c r="BF4" s="9">
        <v>1640367.97</v>
      </c>
      <c r="BG4" s="9">
        <v>8381202.6699999999</v>
      </c>
      <c r="BH4" s="9">
        <v>1302723.08</v>
      </c>
      <c r="BI4" s="9">
        <v>0</v>
      </c>
      <c r="BJ4" s="9">
        <v>3146971.53</v>
      </c>
      <c r="BK4" s="8">
        <v>0.13042202265657099</v>
      </c>
      <c r="BL4" s="4">
        <v>6</v>
      </c>
      <c r="BM4" s="10">
        <v>2</v>
      </c>
      <c r="BN4" s="10">
        <v>3.5</v>
      </c>
      <c r="BO4" s="10">
        <v>0.5</v>
      </c>
      <c r="BP4" s="10">
        <v>6</v>
      </c>
      <c r="BQ4" s="10" t="s">
        <v>19</v>
      </c>
      <c r="BR4" s="10">
        <v>1</v>
      </c>
      <c r="BS4" s="10">
        <v>0.5</v>
      </c>
      <c r="BT4" s="10">
        <v>1.5</v>
      </c>
      <c r="BU4" s="10" t="s">
        <v>14</v>
      </c>
      <c r="BV4" s="11">
        <v>3770831</v>
      </c>
      <c r="BW4" s="11">
        <v>2872686</v>
      </c>
      <c r="BX4" s="11">
        <v>1952530</v>
      </c>
      <c r="BY4" s="11">
        <v>1840096</v>
      </c>
      <c r="BZ4" s="12">
        <v>-3.1349794510790646E-2</v>
      </c>
      <c r="CA4" s="2">
        <v>4</v>
      </c>
      <c r="CB4" s="2">
        <v>-3</v>
      </c>
      <c r="CC4" s="3" t="s">
        <v>8</v>
      </c>
      <c r="CD4" s="2" t="s">
        <v>9</v>
      </c>
      <c r="CE4" s="2" t="s">
        <v>20</v>
      </c>
      <c r="CF4" s="6">
        <v>158972.70000000001</v>
      </c>
      <c r="CG4" s="2">
        <v>1</v>
      </c>
      <c r="CH4" s="2">
        <v>101</v>
      </c>
      <c r="CI4" s="2">
        <v>1</v>
      </c>
      <c r="CJ4" s="2">
        <v>43</v>
      </c>
      <c r="CK4" s="2">
        <v>81</v>
      </c>
      <c r="CL4" s="13">
        <v>175</v>
      </c>
      <c r="CM4" s="13">
        <v>56</v>
      </c>
      <c r="CN4" s="12">
        <v>0.32</v>
      </c>
      <c r="CO4" s="12">
        <v>0.52172803484311658</v>
      </c>
      <c r="CP4" s="12">
        <v>9.3781753296544867E-2</v>
      </c>
      <c r="CQ4" s="12">
        <v>0.8125</v>
      </c>
      <c r="CR4" s="12">
        <v>9.1346153846153841E-2</v>
      </c>
      <c r="CS4" s="13">
        <v>187</v>
      </c>
      <c r="CT4" s="6">
        <v>25422185</v>
      </c>
      <c r="CU4" s="14">
        <v>7.0364010624169998E-2</v>
      </c>
      <c r="CV4" s="2">
        <v>5</v>
      </c>
      <c r="CW4" s="14">
        <v>7.0391820113314449E-2</v>
      </c>
      <c r="CX4" s="2">
        <v>5</v>
      </c>
      <c r="CY4" s="14">
        <v>0.30979747311590028</v>
      </c>
      <c r="CZ4" s="2">
        <v>22</v>
      </c>
      <c r="DA4" s="14">
        <v>9.8579689823666883E-2</v>
      </c>
      <c r="DB4" s="2">
        <v>7</v>
      </c>
      <c r="DC4" s="8">
        <v>0.114</v>
      </c>
      <c r="DD4" s="8">
        <v>0.14029999999999998</v>
      </c>
      <c r="DE4" s="8">
        <v>0.28939999999999999</v>
      </c>
      <c r="DF4" s="8">
        <v>0.25429999999999997</v>
      </c>
      <c r="DG4" s="8">
        <v>0.20170000000000002</v>
      </c>
      <c r="DH4" s="2">
        <v>7</v>
      </c>
      <c r="DI4" s="2">
        <v>2</v>
      </c>
      <c r="DJ4" s="2">
        <v>7.75</v>
      </c>
      <c r="DK4" s="2">
        <v>8.25</v>
      </c>
      <c r="DL4" s="2">
        <v>5</v>
      </c>
      <c r="DM4" s="2">
        <v>6</v>
      </c>
      <c r="DN4" s="4">
        <v>3</v>
      </c>
    </row>
    <row r="5" spans="1:118">
      <c r="A5" s="2">
        <f t="shared" ref="A5:A68" si="0">A4+1</f>
        <v>4</v>
      </c>
      <c r="B5" s="4">
        <v>16.05</v>
      </c>
      <c r="C5" s="4">
        <v>8.11</v>
      </c>
      <c r="D5" s="2" t="s">
        <v>21</v>
      </c>
      <c r="E5" s="2" t="s">
        <v>1</v>
      </c>
      <c r="F5" s="2" t="s">
        <v>22</v>
      </c>
      <c r="G5" s="2">
        <v>1</v>
      </c>
      <c r="H5" s="5" t="s">
        <v>23</v>
      </c>
      <c r="I5" s="3" t="s">
        <v>4</v>
      </c>
      <c r="J5" s="2">
        <v>0.2</v>
      </c>
      <c r="K5" s="2" t="s">
        <v>5</v>
      </c>
      <c r="L5" s="6">
        <v>2874005.48</v>
      </c>
      <c r="M5" s="6">
        <v>294600324.75</v>
      </c>
      <c r="N5" s="7" t="s">
        <v>24</v>
      </c>
      <c r="O5" s="2" t="s">
        <v>7</v>
      </c>
      <c r="P5" s="3" t="s">
        <v>1468</v>
      </c>
      <c r="Q5" s="8">
        <v>0.5513912086467283</v>
      </c>
      <c r="R5" s="8">
        <v>5.6665393165807945E-3</v>
      </c>
      <c r="S5" s="8">
        <v>2.7487414097025983E-2</v>
      </c>
      <c r="T5" s="8">
        <v>0.2584941441754573</v>
      </c>
      <c r="U5" s="8">
        <v>7.2474391667306653E-2</v>
      </c>
      <c r="V5" s="8">
        <v>1.8791232152948287E-2</v>
      </c>
      <c r="W5" s="8">
        <v>2.296266905278808E-3</v>
      </c>
      <c r="X5" s="8">
        <v>4.2767751937030953E-3</v>
      </c>
      <c r="Y5" s="8">
        <v>0</v>
      </c>
      <c r="Z5" s="8">
        <v>5.3628642563808365E-2</v>
      </c>
      <c r="AA5" s="8">
        <v>-6.2838810641374255E-5</v>
      </c>
      <c r="AB5" s="8">
        <v>5.5562240918038469E-3</v>
      </c>
      <c r="AC5" s="8">
        <v>0</v>
      </c>
      <c r="AD5" s="6">
        <v>408812.9</v>
      </c>
      <c r="AE5" s="6">
        <v>4201.29</v>
      </c>
      <c r="AF5" s="6">
        <v>20379.740000000002</v>
      </c>
      <c r="AG5" s="6">
        <v>191652.93</v>
      </c>
      <c r="AH5" s="6">
        <v>53734.02</v>
      </c>
      <c r="AI5" s="6">
        <v>13932.21</v>
      </c>
      <c r="AJ5" s="6">
        <v>1702.5</v>
      </c>
      <c r="AK5" s="6">
        <v>3170.89</v>
      </c>
      <c r="AL5" s="6">
        <v>0</v>
      </c>
      <c r="AM5" s="6">
        <v>39761.39</v>
      </c>
      <c r="AN5" s="6">
        <v>-46.59</v>
      </c>
      <c r="AO5" s="6">
        <v>4119.5</v>
      </c>
      <c r="AP5" s="6">
        <v>0</v>
      </c>
      <c r="AQ5" s="8">
        <v>0.75225963291095022</v>
      </c>
      <c r="AR5" s="8">
        <v>0.17433361552809901</v>
      </c>
      <c r="AS5" s="8">
        <v>1.6442332442844945E-3</v>
      </c>
      <c r="AT5" s="8">
        <v>0.33752345327045546</v>
      </c>
      <c r="AU5" s="8">
        <v>0.35558024034153501</v>
      </c>
      <c r="AV5" s="8">
        <v>5.0868606959338807E-2</v>
      </c>
      <c r="AW5" s="8">
        <v>6.4861836037370724E-2</v>
      </c>
      <c r="AX5" s="8">
        <v>7.0677738458483222E-3</v>
      </c>
      <c r="AY5" s="8">
        <v>0</v>
      </c>
      <c r="AZ5" s="8">
        <v>8.1202407730681485E-3</v>
      </c>
      <c r="BA5" s="9">
        <v>221615933.19</v>
      </c>
      <c r="BB5" s="9">
        <v>51358739.990000002</v>
      </c>
      <c r="BC5" s="9">
        <v>484391.65</v>
      </c>
      <c r="BD5" s="9">
        <v>99434519.409999996</v>
      </c>
      <c r="BE5" s="9">
        <v>104754054.77</v>
      </c>
      <c r="BF5" s="9">
        <v>14985908.199999999</v>
      </c>
      <c r="BG5" s="9">
        <v>19108318.050000001</v>
      </c>
      <c r="BH5" s="9">
        <v>2082168.48</v>
      </c>
      <c r="BI5" s="9">
        <v>0</v>
      </c>
      <c r="BJ5" s="9">
        <v>2392225.58</v>
      </c>
      <c r="BK5" s="8">
        <v>0.30257862725720958</v>
      </c>
      <c r="BL5" s="4">
        <v>23</v>
      </c>
      <c r="BM5" s="10">
        <v>0.5</v>
      </c>
      <c r="BN5" s="10">
        <v>1</v>
      </c>
      <c r="BO5" s="10">
        <v>6.5</v>
      </c>
      <c r="BP5" s="10">
        <v>8</v>
      </c>
      <c r="BQ5" s="10">
        <v>0.5</v>
      </c>
      <c r="BR5" s="10">
        <v>1</v>
      </c>
      <c r="BS5" s="10">
        <v>2.5</v>
      </c>
      <c r="BT5" s="10">
        <v>4</v>
      </c>
      <c r="BU5" s="10">
        <v>0.5</v>
      </c>
      <c r="BV5" s="11">
        <v>4719953</v>
      </c>
      <c r="BW5" s="11">
        <v>-4365132</v>
      </c>
      <c r="BX5" s="11">
        <v>12942012</v>
      </c>
      <c r="BY5" s="11">
        <v>1026925</v>
      </c>
      <c r="BZ5" s="12">
        <v>-4.0068127374323619E-3</v>
      </c>
      <c r="CA5" s="2">
        <v>3</v>
      </c>
      <c r="CB5" s="2">
        <v>-1</v>
      </c>
      <c r="CC5" s="3" t="s">
        <v>8</v>
      </c>
      <c r="CD5" s="2" t="s">
        <v>9</v>
      </c>
      <c r="CE5" s="2" t="s">
        <v>25</v>
      </c>
      <c r="CF5" s="6">
        <v>42308338.090000004</v>
      </c>
      <c r="CG5" s="2">
        <v>1</v>
      </c>
      <c r="CH5" s="2">
        <v>39</v>
      </c>
      <c r="CI5" s="2">
        <v>1</v>
      </c>
      <c r="CJ5" s="2">
        <v>19</v>
      </c>
      <c r="CK5" s="2">
        <v>116</v>
      </c>
      <c r="CL5" s="13">
        <v>148.01110083256245</v>
      </c>
      <c r="CM5" s="13">
        <v>16</v>
      </c>
      <c r="CN5" s="12">
        <v>0.1081</v>
      </c>
      <c r="CO5" s="12">
        <v>0.20262684719535781</v>
      </c>
      <c r="CP5" s="12">
        <v>0.14143973936441995</v>
      </c>
      <c r="CQ5" s="12">
        <v>0.88271604938271608</v>
      </c>
      <c r="CR5" s="12">
        <v>7.407407407407407E-2</v>
      </c>
      <c r="CS5" s="13">
        <v>112</v>
      </c>
      <c r="CT5" s="6">
        <v>49014804</v>
      </c>
      <c r="CU5" s="14">
        <v>0.10676656568334156</v>
      </c>
      <c r="CV5" s="2">
        <v>11</v>
      </c>
      <c r="CW5" s="14">
        <v>4.3899999999999995E-2</v>
      </c>
      <c r="CX5" s="2">
        <v>4</v>
      </c>
      <c r="CY5" s="14">
        <v>0.49511442864276067</v>
      </c>
      <c r="CZ5" s="2">
        <v>51</v>
      </c>
      <c r="DA5" s="14">
        <v>0.24265128564395808</v>
      </c>
      <c r="DB5" s="2">
        <v>25</v>
      </c>
      <c r="DC5" s="8" t="s">
        <v>14</v>
      </c>
      <c r="DD5" s="8" t="s">
        <v>14</v>
      </c>
      <c r="DE5" s="8" t="s">
        <v>14</v>
      </c>
      <c r="DF5" s="8" t="s">
        <v>14</v>
      </c>
      <c r="DG5" s="8" t="s">
        <v>14</v>
      </c>
      <c r="DH5" s="2">
        <v>10</v>
      </c>
      <c r="DI5" s="2">
        <v>1</v>
      </c>
      <c r="DJ5" s="2">
        <v>6.75</v>
      </c>
      <c r="DK5" s="2">
        <v>6</v>
      </c>
      <c r="DL5" s="2">
        <v>7.5</v>
      </c>
      <c r="DM5" s="2">
        <v>10</v>
      </c>
      <c r="DN5" s="4">
        <v>8</v>
      </c>
    </row>
    <row r="6" spans="1:118">
      <c r="A6" s="2">
        <f t="shared" si="0"/>
        <v>5</v>
      </c>
      <c r="B6" s="4">
        <v>37.07</v>
      </c>
      <c r="C6" s="4">
        <v>19.010000000000002</v>
      </c>
      <c r="D6" s="2" t="s">
        <v>26</v>
      </c>
      <c r="E6" s="2" t="s">
        <v>21</v>
      </c>
      <c r="F6" s="2" t="s">
        <v>27</v>
      </c>
      <c r="G6" s="2">
        <v>1</v>
      </c>
      <c r="H6" s="5" t="s">
        <v>28</v>
      </c>
      <c r="I6" s="3" t="s">
        <v>16</v>
      </c>
      <c r="J6" s="2">
        <v>4.9000000000000004</v>
      </c>
      <c r="K6" s="2" t="s">
        <v>5</v>
      </c>
      <c r="L6" s="6">
        <v>2015931.35</v>
      </c>
      <c r="M6" s="6">
        <v>408055025.92000002</v>
      </c>
      <c r="N6" s="7" t="s">
        <v>29</v>
      </c>
      <c r="O6" s="2" t="s">
        <v>7</v>
      </c>
      <c r="P6" s="3" t="s">
        <v>1468</v>
      </c>
      <c r="Q6" s="8">
        <v>0.10229708810550778</v>
      </c>
      <c r="R6" s="8">
        <v>2.111278143691674E-2</v>
      </c>
      <c r="S6" s="8">
        <v>2.143520649358736E-2</v>
      </c>
      <c r="T6" s="8">
        <v>0.11064458764816362</v>
      </c>
      <c r="U6" s="8">
        <v>9.4192786282485438E-2</v>
      </c>
      <c r="V6" s="8">
        <v>5.30022254758232E-2</v>
      </c>
      <c r="W6" s="8">
        <v>0</v>
      </c>
      <c r="X6" s="8">
        <v>4.447086898243001E-4</v>
      </c>
      <c r="Y6" s="8">
        <v>2.7682102852242294E-2</v>
      </c>
      <c r="Z6" s="8">
        <v>0.42389403806127801</v>
      </c>
      <c r="AA6" s="8">
        <v>2.4531601435877761E-2</v>
      </c>
      <c r="AB6" s="8">
        <v>0</v>
      </c>
      <c r="AC6" s="8">
        <v>0.12076287351829357</v>
      </c>
      <c r="AD6" s="6">
        <v>54526.71</v>
      </c>
      <c r="AE6" s="6">
        <v>11253.6</v>
      </c>
      <c r="AF6" s="6">
        <v>11425.46</v>
      </c>
      <c r="AG6" s="6">
        <v>58976.12</v>
      </c>
      <c r="AH6" s="6">
        <v>50206.93</v>
      </c>
      <c r="AI6" s="6">
        <v>28251.41</v>
      </c>
      <c r="AJ6" s="6">
        <v>0</v>
      </c>
      <c r="AK6" s="6">
        <v>237.04</v>
      </c>
      <c r="AL6" s="6">
        <v>14755.2</v>
      </c>
      <c r="AM6" s="6">
        <v>225945.31</v>
      </c>
      <c r="AN6" s="6">
        <v>13075.91</v>
      </c>
      <c r="AO6" s="6">
        <v>0</v>
      </c>
      <c r="AP6" s="6">
        <v>64369.4</v>
      </c>
      <c r="AQ6" s="8">
        <v>6.9342408493440352E-2</v>
      </c>
      <c r="AR6" s="8">
        <v>3.7534058557032304E-2</v>
      </c>
      <c r="AS6" s="8">
        <v>4.7455717407275747E-4</v>
      </c>
      <c r="AT6" s="8">
        <v>0.50569079718934007</v>
      </c>
      <c r="AU6" s="8">
        <v>0.27898420754359204</v>
      </c>
      <c r="AV6" s="8">
        <v>1.3279997414203644E-2</v>
      </c>
      <c r="AW6" s="8">
        <v>0.13537360432206449</v>
      </c>
      <c r="AX6" s="8">
        <v>1.4328034523812679E-2</v>
      </c>
      <c r="AY6" s="8">
        <v>0</v>
      </c>
      <c r="AZ6" s="8">
        <v>1.4334743275881983E-2</v>
      </c>
      <c r="BA6" s="9">
        <v>28295518.300000001</v>
      </c>
      <c r="BB6" s="9">
        <v>15315961.24</v>
      </c>
      <c r="BC6" s="9">
        <v>193645.44</v>
      </c>
      <c r="BD6" s="9">
        <v>206349671.38999999</v>
      </c>
      <c r="BE6" s="9">
        <v>113840908.06</v>
      </c>
      <c r="BF6" s="9">
        <v>5418969.6900000004</v>
      </c>
      <c r="BG6" s="9">
        <v>55239879.630000003</v>
      </c>
      <c r="BH6" s="9">
        <v>5846626.5</v>
      </c>
      <c r="BI6" s="9">
        <v>0</v>
      </c>
      <c r="BJ6" s="9">
        <v>5849364.04</v>
      </c>
      <c r="BK6" s="8">
        <v>3.3537700865265758E-2</v>
      </c>
      <c r="BL6" s="4">
        <v>4</v>
      </c>
      <c r="BM6" s="10">
        <v>3.25</v>
      </c>
      <c r="BN6" s="10">
        <v>6.5</v>
      </c>
      <c r="BO6" s="10">
        <v>3.04</v>
      </c>
      <c r="BP6" s="10">
        <v>12.79</v>
      </c>
      <c r="BQ6" s="10">
        <v>0.65</v>
      </c>
      <c r="BR6" s="10">
        <v>2.58</v>
      </c>
      <c r="BS6" s="10">
        <v>1.2</v>
      </c>
      <c r="BT6" s="10">
        <v>4.43</v>
      </c>
      <c r="BU6" s="10" t="s">
        <v>14</v>
      </c>
      <c r="BV6" s="11">
        <v>6414463</v>
      </c>
      <c r="BW6" s="11">
        <v>-3319428</v>
      </c>
      <c r="BX6" s="11">
        <v>190608</v>
      </c>
      <c r="BY6" s="11">
        <v>-7646012</v>
      </c>
      <c r="BZ6" s="12">
        <v>1.8168571033587138E-2</v>
      </c>
      <c r="CA6" s="2">
        <v>2</v>
      </c>
      <c r="CB6" s="2">
        <v>-1</v>
      </c>
      <c r="CC6" s="3" t="s">
        <v>8</v>
      </c>
      <c r="CD6" s="2" t="s">
        <v>9</v>
      </c>
      <c r="CE6" s="2" t="s">
        <v>30</v>
      </c>
      <c r="CF6" s="6">
        <v>-692298.49</v>
      </c>
      <c r="CG6" s="2">
        <v>1</v>
      </c>
      <c r="CH6" s="2">
        <v>64</v>
      </c>
      <c r="CI6" s="2">
        <v>0</v>
      </c>
      <c r="CJ6" s="2" t="s">
        <v>2</v>
      </c>
      <c r="CK6" s="2">
        <v>132</v>
      </c>
      <c r="CL6" s="13">
        <v>317.46031746031747</v>
      </c>
      <c r="CM6" s="13">
        <v>4</v>
      </c>
      <c r="CN6" s="12">
        <v>1.26E-2</v>
      </c>
      <c r="CO6" s="12">
        <v>3.3848888888888887E-2</v>
      </c>
      <c r="CP6" s="12">
        <v>3.5836487716296904E-2</v>
      </c>
      <c r="CQ6" s="12">
        <v>0.64488636363636365</v>
      </c>
      <c r="CR6" s="12">
        <v>1.9886363636363636E-2</v>
      </c>
      <c r="CS6" s="13">
        <v>71</v>
      </c>
      <c r="CT6" s="6">
        <v>533121</v>
      </c>
      <c r="CU6" s="14">
        <v>0.19127863700272932</v>
      </c>
      <c r="CV6" s="2">
        <v>22</v>
      </c>
      <c r="CW6" s="14">
        <v>7.8237983836665248E-2</v>
      </c>
      <c r="CX6" s="2">
        <v>9</v>
      </c>
      <c r="CY6" s="14">
        <v>0.34776802329399914</v>
      </c>
      <c r="CZ6" s="2">
        <v>40</v>
      </c>
      <c r="DA6" s="14">
        <v>0.17387764596417771</v>
      </c>
      <c r="DB6" s="2">
        <v>20</v>
      </c>
      <c r="DC6" s="8">
        <v>0.1361</v>
      </c>
      <c r="DD6" s="8">
        <v>0.1191</v>
      </c>
      <c r="DE6" s="8">
        <v>0.20420000000000002</v>
      </c>
      <c r="DF6" s="8">
        <v>0.26379999999999998</v>
      </c>
      <c r="DG6" s="8">
        <v>0.27649999999999997</v>
      </c>
      <c r="DH6" s="2">
        <v>1</v>
      </c>
      <c r="DI6" s="2">
        <v>7</v>
      </c>
      <c r="DJ6" s="2">
        <v>5.75</v>
      </c>
      <c r="DK6" s="2">
        <v>1</v>
      </c>
      <c r="DL6" s="2">
        <v>9</v>
      </c>
      <c r="DM6" s="2">
        <v>5</v>
      </c>
      <c r="DN6" s="4">
        <v>1</v>
      </c>
    </row>
    <row r="7" spans="1:118">
      <c r="A7" s="2">
        <f t="shared" si="0"/>
        <v>6</v>
      </c>
      <c r="B7" s="4">
        <v>34.03</v>
      </c>
      <c r="C7" s="4">
        <v>34.06</v>
      </c>
      <c r="D7" s="2" t="s">
        <v>31</v>
      </c>
      <c r="E7" s="2" t="s">
        <v>31</v>
      </c>
      <c r="F7" s="2" t="s">
        <v>2</v>
      </c>
      <c r="G7" s="2">
        <v>0</v>
      </c>
      <c r="H7" s="5" t="s">
        <v>2</v>
      </c>
      <c r="I7" s="3" t="s">
        <v>1478</v>
      </c>
      <c r="J7" s="2" t="s">
        <v>2</v>
      </c>
      <c r="K7" s="2" t="s">
        <v>17</v>
      </c>
      <c r="L7" s="6">
        <v>581490.87</v>
      </c>
      <c r="M7" s="6">
        <v>106921134.06999999</v>
      </c>
      <c r="N7" s="7" t="s">
        <v>32</v>
      </c>
      <c r="O7" s="2" t="s">
        <v>7</v>
      </c>
      <c r="P7" s="3" t="s">
        <v>1468</v>
      </c>
      <c r="Q7" s="8">
        <v>0.55567525027723397</v>
      </c>
      <c r="R7" s="8">
        <v>5.5511550143173729E-4</v>
      </c>
      <c r="S7" s="8">
        <v>3.4064958802416827E-2</v>
      </c>
      <c r="T7" s="8">
        <v>7.4890443557522446E-2</v>
      </c>
      <c r="U7" s="8">
        <v>0.1265986314600655</v>
      </c>
      <c r="V7" s="8">
        <v>0.15851542205165153</v>
      </c>
      <c r="W7" s="8">
        <v>0</v>
      </c>
      <c r="X7" s="8">
        <v>0</v>
      </c>
      <c r="Y7" s="8">
        <v>4.7355501840561851E-2</v>
      </c>
      <c r="Z7" s="8">
        <v>9.3708702340009071E-3</v>
      </c>
      <c r="AA7" s="8">
        <v>-2.4417041848295452E-2</v>
      </c>
      <c r="AB7" s="8">
        <v>0</v>
      </c>
      <c r="AC7" s="8">
        <v>1.739084812341048E-2</v>
      </c>
      <c r="AD7" s="6">
        <v>81552.149999999994</v>
      </c>
      <c r="AE7" s="6">
        <v>81.47</v>
      </c>
      <c r="AF7" s="6">
        <v>4999.45</v>
      </c>
      <c r="AG7" s="6">
        <v>10991.09</v>
      </c>
      <c r="AH7" s="6">
        <v>18579.900000000001</v>
      </c>
      <c r="AI7" s="6">
        <v>23264.080000000002</v>
      </c>
      <c r="AJ7" s="6">
        <v>0</v>
      </c>
      <c r="AK7" s="6">
        <v>0</v>
      </c>
      <c r="AL7" s="6">
        <v>6950</v>
      </c>
      <c r="AM7" s="6">
        <v>1375.29</v>
      </c>
      <c r="AN7" s="6">
        <v>-3583.5</v>
      </c>
      <c r="AO7" s="6">
        <v>0</v>
      </c>
      <c r="AP7" s="6">
        <v>2552.3200000000002</v>
      </c>
      <c r="AQ7" s="8">
        <v>0.28579292696235797</v>
      </c>
      <c r="AR7" s="8">
        <v>0.1442471741826335</v>
      </c>
      <c r="AS7" s="8">
        <v>8.8921206108565163E-3</v>
      </c>
      <c r="AT7" s="8">
        <v>0.41758449840953876</v>
      </c>
      <c r="AU7" s="8">
        <v>0.27062548739013759</v>
      </c>
      <c r="AV7" s="8">
        <v>2.8388028488482344E-3</v>
      </c>
      <c r="AW7" s="8">
        <v>0.14248034387688382</v>
      </c>
      <c r="AX7" s="8">
        <v>0</v>
      </c>
      <c r="AY7" s="8">
        <v>0</v>
      </c>
      <c r="AZ7" s="8">
        <v>1.3331572681101474E-2</v>
      </c>
      <c r="BA7" s="9">
        <v>30557303.859999999</v>
      </c>
      <c r="BB7" s="9">
        <v>15423071.449999999</v>
      </c>
      <c r="BC7" s="9">
        <v>950755.62</v>
      </c>
      <c r="BD7" s="9">
        <v>44648608.140000001</v>
      </c>
      <c r="BE7" s="9">
        <v>28935584.02</v>
      </c>
      <c r="BF7" s="9">
        <v>303528.02</v>
      </c>
      <c r="BG7" s="9">
        <v>15234159.949999999</v>
      </c>
      <c r="BH7" s="9">
        <v>0</v>
      </c>
      <c r="BI7" s="9">
        <v>0</v>
      </c>
      <c r="BJ7" s="9">
        <v>1425426.87</v>
      </c>
      <c r="BK7" s="8">
        <v>0.10339999999999999</v>
      </c>
      <c r="BL7" s="4">
        <v>3</v>
      </c>
      <c r="BM7" s="10">
        <v>0</v>
      </c>
      <c r="BN7" s="10">
        <v>1</v>
      </c>
      <c r="BO7" s="10" t="s">
        <v>33</v>
      </c>
      <c r="BP7" s="10">
        <v>1</v>
      </c>
      <c r="BQ7" s="10" t="s">
        <v>19</v>
      </c>
      <c r="BR7" s="10">
        <v>1</v>
      </c>
      <c r="BS7" s="10" t="s">
        <v>19</v>
      </c>
      <c r="BT7" s="10">
        <v>1</v>
      </c>
      <c r="BU7" s="10" t="s">
        <v>14</v>
      </c>
      <c r="BV7" s="11">
        <v>4328206</v>
      </c>
      <c r="BW7" s="11">
        <v>-6663955</v>
      </c>
      <c r="BX7" s="11">
        <v>6405585</v>
      </c>
      <c r="BY7" s="11">
        <v>-1915032</v>
      </c>
      <c r="BZ7" s="12">
        <v>1.7606305873287705E-2</v>
      </c>
      <c r="CA7" s="2">
        <v>2</v>
      </c>
      <c r="CB7" s="2">
        <v>-1</v>
      </c>
      <c r="CC7" s="3" t="s">
        <v>8</v>
      </c>
      <c r="CD7" s="2" t="s">
        <v>9</v>
      </c>
      <c r="CE7" s="2" t="s">
        <v>30</v>
      </c>
      <c r="CF7" s="6">
        <v>1229293.6299999999</v>
      </c>
      <c r="CG7" s="2">
        <v>0</v>
      </c>
      <c r="CH7" s="2" t="s">
        <v>2</v>
      </c>
      <c r="CI7" s="2">
        <v>0</v>
      </c>
      <c r="CJ7" s="2" t="s">
        <v>2</v>
      </c>
      <c r="CK7" s="2">
        <v>57</v>
      </c>
      <c r="CL7" s="13">
        <v>59.005338578252307</v>
      </c>
      <c r="CM7" s="13">
        <v>21</v>
      </c>
      <c r="CN7" s="12">
        <v>0.35590000000000005</v>
      </c>
      <c r="CO7" s="12">
        <v>0.59999317646791228</v>
      </c>
      <c r="CP7" s="12">
        <v>1.7173012953603673E-2</v>
      </c>
      <c r="CQ7" s="12">
        <v>0.80263157894736847</v>
      </c>
      <c r="CR7" s="12">
        <v>3.9473684210526314E-2</v>
      </c>
      <c r="CS7" s="13">
        <v>12</v>
      </c>
      <c r="CT7" s="6">
        <v>3845553</v>
      </c>
      <c r="CU7" s="14">
        <v>7.690000000000001E-2</v>
      </c>
      <c r="CV7" s="2">
        <v>1</v>
      </c>
      <c r="CW7" s="14">
        <v>0</v>
      </c>
      <c r="CX7" s="2">
        <v>0</v>
      </c>
      <c r="CY7" s="14">
        <v>0</v>
      </c>
      <c r="CZ7" s="2">
        <v>0</v>
      </c>
      <c r="DA7" s="14">
        <v>0</v>
      </c>
      <c r="DB7" s="2">
        <v>0</v>
      </c>
      <c r="DC7" s="8">
        <v>0.21050000000000002</v>
      </c>
      <c r="DD7" s="8">
        <v>0.1052</v>
      </c>
      <c r="DE7" s="8">
        <v>0.28939999999999999</v>
      </c>
      <c r="DF7" s="8">
        <v>0.28939999999999999</v>
      </c>
      <c r="DG7" s="8">
        <v>0.1052</v>
      </c>
      <c r="DH7" s="2">
        <v>3</v>
      </c>
      <c r="DI7" s="2">
        <v>10</v>
      </c>
      <c r="DJ7" s="2">
        <v>3</v>
      </c>
      <c r="DK7" s="2">
        <v>7.25</v>
      </c>
      <c r="DL7" s="2">
        <v>2.5</v>
      </c>
      <c r="DM7" s="2">
        <v>7.25</v>
      </c>
      <c r="DN7" s="4">
        <v>2</v>
      </c>
    </row>
    <row r="8" spans="1:118">
      <c r="A8" s="2">
        <f t="shared" si="0"/>
        <v>7</v>
      </c>
      <c r="B8" s="4">
        <v>41.11</v>
      </c>
      <c r="C8" s="4">
        <v>9.0399999999999991</v>
      </c>
      <c r="D8" s="2" t="s">
        <v>34</v>
      </c>
      <c r="E8" s="2" t="s">
        <v>1</v>
      </c>
      <c r="F8" s="2" t="s">
        <v>11</v>
      </c>
      <c r="G8" s="2">
        <v>1</v>
      </c>
      <c r="H8" s="5" t="s">
        <v>28</v>
      </c>
      <c r="I8" s="3" t="s">
        <v>4</v>
      </c>
      <c r="J8" s="2">
        <v>-0.1</v>
      </c>
      <c r="K8" s="2" t="s">
        <v>35</v>
      </c>
      <c r="L8" s="6">
        <v>1832072.27</v>
      </c>
      <c r="M8" s="6">
        <v>174643483.84</v>
      </c>
      <c r="N8" s="7" t="s">
        <v>6</v>
      </c>
      <c r="O8" s="2" t="s">
        <v>7</v>
      </c>
      <c r="P8" s="3" t="s">
        <v>1468</v>
      </c>
      <c r="Q8" s="8">
        <v>0.84476297176292536</v>
      </c>
      <c r="R8" s="8">
        <v>6.6790559577612554E-3</v>
      </c>
      <c r="S8" s="8">
        <v>1.2854503539524236E-2</v>
      </c>
      <c r="T8" s="8">
        <v>8.7518685100417895E-2</v>
      </c>
      <c r="U8" s="8">
        <v>7.279395022500636E-3</v>
      </c>
      <c r="V8" s="8">
        <v>5.8279998381379596E-3</v>
      </c>
      <c r="W8" s="8">
        <v>7.7588690433409791E-3</v>
      </c>
      <c r="X8" s="8">
        <v>6.7885423417209692E-5</v>
      </c>
      <c r="Y8" s="8">
        <v>8.3114950435789409E-4</v>
      </c>
      <c r="Z8" s="8">
        <v>1.3520360493341011E-2</v>
      </c>
      <c r="AA8" s="8">
        <v>1.1056989329788476E-2</v>
      </c>
      <c r="AB8" s="8">
        <v>2.1863454872802409E-5</v>
      </c>
      <c r="AC8" s="8">
        <v>1.8202715296144123E-3</v>
      </c>
      <c r="AD8" s="6">
        <v>349675.06</v>
      </c>
      <c r="AE8" s="6">
        <v>2764.68</v>
      </c>
      <c r="AF8" s="6">
        <v>5320.9</v>
      </c>
      <c r="AG8" s="6">
        <v>36226.85</v>
      </c>
      <c r="AH8" s="6">
        <v>3013.18</v>
      </c>
      <c r="AI8" s="6">
        <v>2412.4</v>
      </c>
      <c r="AJ8" s="6">
        <v>3211.65</v>
      </c>
      <c r="AK8" s="6">
        <v>28.1</v>
      </c>
      <c r="AL8" s="6">
        <v>344.04</v>
      </c>
      <c r="AM8" s="6">
        <v>5596.52</v>
      </c>
      <c r="AN8" s="6">
        <v>4576.8500000000004</v>
      </c>
      <c r="AO8" s="6">
        <v>9.0500000000000007</v>
      </c>
      <c r="AP8" s="6">
        <v>753.47</v>
      </c>
      <c r="AQ8" s="8">
        <v>0.71745623133364911</v>
      </c>
      <c r="AR8" s="8">
        <v>5.1860737488374373E-2</v>
      </c>
      <c r="AS8" s="8">
        <v>4.6888437057481436E-4</v>
      </c>
      <c r="AT8" s="8">
        <v>0.49995073652443056</v>
      </c>
      <c r="AU8" s="8">
        <v>0.31684997521881492</v>
      </c>
      <c r="AV8" s="8">
        <v>1.059713376761065E-2</v>
      </c>
      <c r="AW8" s="8">
        <v>3.4509189447780253E-2</v>
      </c>
      <c r="AX8" s="8">
        <v>2.5023834864366171E-2</v>
      </c>
      <c r="AY8" s="8">
        <v>0</v>
      </c>
      <c r="AZ8" s="8">
        <v>6.0739508318048252E-2</v>
      </c>
      <c r="BA8" s="9">
        <v>125299055.75</v>
      </c>
      <c r="BB8" s="9">
        <v>9057139.8699999992</v>
      </c>
      <c r="BC8" s="9">
        <v>81887.600000000006</v>
      </c>
      <c r="BD8" s="9">
        <v>87313138.379999995</v>
      </c>
      <c r="BE8" s="9">
        <v>55335783.530000001</v>
      </c>
      <c r="BF8" s="9">
        <v>1850720.36</v>
      </c>
      <c r="BG8" s="9">
        <v>6026805.0700000003</v>
      </c>
      <c r="BH8" s="9">
        <v>4370249.7</v>
      </c>
      <c r="BI8" s="9">
        <v>0</v>
      </c>
      <c r="BJ8" s="9">
        <v>10607759.34</v>
      </c>
      <c r="BK8" s="8">
        <v>4.6467817896389332E-2</v>
      </c>
      <c r="BL8" s="4">
        <v>4</v>
      </c>
      <c r="BM8" s="10">
        <v>2.48</v>
      </c>
      <c r="BN8" s="10">
        <v>0.6</v>
      </c>
      <c r="BO8" s="10">
        <v>1</v>
      </c>
      <c r="BP8" s="10">
        <v>4.08</v>
      </c>
      <c r="BQ8" s="10">
        <v>1.77</v>
      </c>
      <c r="BR8" s="10">
        <v>0.6</v>
      </c>
      <c r="BS8" s="10">
        <v>1</v>
      </c>
      <c r="BT8" s="10">
        <v>3.37</v>
      </c>
      <c r="BU8" s="10" t="s">
        <v>14</v>
      </c>
      <c r="BV8" s="11">
        <v>10493838</v>
      </c>
      <c r="BW8" s="11">
        <v>9844228</v>
      </c>
      <c r="BX8" s="11">
        <v>-12523878</v>
      </c>
      <c r="BY8" s="11">
        <v>-23378471</v>
      </c>
      <c r="BZ8" s="12">
        <v>0.11961955765862442</v>
      </c>
      <c r="CA8" s="2">
        <v>2</v>
      </c>
      <c r="CB8" s="2">
        <v>-3</v>
      </c>
      <c r="CC8" s="3" t="s">
        <v>8</v>
      </c>
      <c r="CD8" s="2" t="s">
        <v>9</v>
      </c>
      <c r="CE8" s="2" t="s">
        <v>36</v>
      </c>
      <c r="CF8" s="6">
        <v>4672230.96</v>
      </c>
      <c r="CG8" s="2">
        <v>1</v>
      </c>
      <c r="CH8" s="2">
        <v>109</v>
      </c>
      <c r="CI8" s="2">
        <v>1</v>
      </c>
      <c r="CJ8" s="2">
        <v>24</v>
      </c>
      <c r="CK8" s="2">
        <v>4</v>
      </c>
      <c r="CL8" s="13">
        <v>210.06350757205666</v>
      </c>
      <c r="CM8" s="13">
        <v>43</v>
      </c>
      <c r="CN8" s="12">
        <v>0.20469999999999999</v>
      </c>
      <c r="CO8" s="12">
        <v>0.35</v>
      </c>
      <c r="CP8" s="12">
        <v>9.7814049824153551E-2</v>
      </c>
      <c r="CQ8" s="12">
        <v>0.80321285140562249</v>
      </c>
      <c r="CR8" s="12">
        <v>6.0240963855421686E-2</v>
      </c>
      <c r="CS8" s="13">
        <v>71</v>
      </c>
      <c r="CT8" s="6">
        <v>7756301</v>
      </c>
      <c r="CU8" s="14">
        <v>0.12820000000000001</v>
      </c>
      <c r="CV8" s="2">
        <v>5</v>
      </c>
      <c r="CW8" s="14">
        <v>9.5210884101040116E-2</v>
      </c>
      <c r="CX8" s="2">
        <v>4</v>
      </c>
      <c r="CY8" s="14">
        <v>0.28570163258483317</v>
      </c>
      <c r="CZ8" s="2">
        <v>12</v>
      </c>
      <c r="DA8" s="14">
        <v>0.16661904717682022</v>
      </c>
      <c r="DB8" s="2">
        <v>7</v>
      </c>
      <c r="DC8" s="8">
        <v>0.1313</v>
      </c>
      <c r="DD8" s="8">
        <v>0.10099999999999999</v>
      </c>
      <c r="DE8" s="8">
        <v>0.18179999999999999</v>
      </c>
      <c r="DF8" s="8">
        <v>0.38380000000000003</v>
      </c>
      <c r="DG8" s="8">
        <v>0.20199999999999999</v>
      </c>
      <c r="DH8" s="2">
        <v>10</v>
      </c>
      <c r="DI8" s="2">
        <v>2</v>
      </c>
      <c r="DJ8" s="2">
        <v>4.75</v>
      </c>
      <c r="DK8" s="2">
        <v>6.25</v>
      </c>
      <c r="DL8" s="2">
        <v>6</v>
      </c>
      <c r="DM8" s="2">
        <v>7.75</v>
      </c>
      <c r="DN8" s="4">
        <v>1</v>
      </c>
    </row>
    <row r="9" spans="1:118">
      <c r="A9" s="2">
        <f t="shared" si="0"/>
        <v>8</v>
      </c>
      <c r="B9" s="4">
        <v>24.03</v>
      </c>
      <c r="C9" s="4">
        <v>11.07</v>
      </c>
      <c r="D9" s="2" t="s">
        <v>37</v>
      </c>
      <c r="E9" s="2" t="s">
        <v>0</v>
      </c>
      <c r="F9" s="2" t="s">
        <v>38</v>
      </c>
      <c r="G9" s="2">
        <v>1</v>
      </c>
      <c r="H9" s="5" t="s">
        <v>2</v>
      </c>
      <c r="I9" s="3" t="s">
        <v>16</v>
      </c>
      <c r="J9" s="2">
        <v>4.5</v>
      </c>
      <c r="K9" s="2" t="s">
        <v>12</v>
      </c>
      <c r="L9" s="6">
        <v>1198550.76</v>
      </c>
      <c r="M9" s="6">
        <v>123949400.72</v>
      </c>
      <c r="N9" s="7" t="s">
        <v>32</v>
      </c>
      <c r="O9" s="2" t="s">
        <v>7</v>
      </c>
      <c r="P9" s="3" t="s">
        <v>1468</v>
      </c>
      <c r="Q9" s="8">
        <v>0.76405180702709563</v>
      </c>
      <c r="R9" s="8">
        <v>4.4518892780275356E-2</v>
      </c>
      <c r="S9" s="8">
        <v>2.2489908971312658E-2</v>
      </c>
      <c r="T9" s="8">
        <v>6.2648264726868325E-2</v>
      </c>
      <c r="U9" s="8">
        <v>2.8828971287650704E-3</v>
      </c>
      <c r="V9" s="8">
        <v>8.2471568738365544E-2</v>
      </c>
      <c r="W9" s="8">
        <v>0</v>
      </c>
      <c r="X9" s="8">
        <v>3.2728550233848003E-4</v>
      </c>
      <c r="Y9" s="8">
        <v>0</v>
      </c>
      <c r="Z9" s="8">
        <v>1.6372569992372989E-2</v>
      </c>
      <c r="AA9" s="8">
        <v>4.1364108067348986E-3</v>
      </c>
      <c r="AB9" s="8">
        <v>1.0039432587069939E-4</v>
      </c>
      <c r="AC9" s="8">
        <v>0</v>
      </c>
      <c r="AD9" s="6">
        <v>232120.49</v>
      </c>
      <c r="AE9" s="6">
        <v>13524.93</v>
      </c>
      <c r="AF9" s="6">
        <v>6832.48</v>
      </c>
      <c r="AG9" s="6">
        <v>19032.669999999998</v>
      </c>
      <c r="AH9" s="6">
        <v>875.83</v>
      </c>
      <c r="AI9" s="6">
        <v>25055.03</v>
      </c>
      <c r="AJ9" s="6">
        <v>0</v>
      </c>
      <c r="AK9" s="6">
        <v>99.43</v>
      </c>
      <c r="AL9" s="6">
        <v>0</v>
      </c>
      <c r="AM9" s="6">
        <v>4974.0200000000004</v>
      </c>
      <c r="AN9" s="6">
        <v>1256.6500000000001</v>
      </c>
      <c r="AO9" s="6">
        <v>30.5</v>
      </c>
      <c r="AP9" s="6">
        <v>0</v>
      </c>
      <c r="AQ9" s="8">
        <v>0.6282817513101393</v>
      </c>
      <c r="AR9" s="8">
        <v>0.16278523839314732</v>
      </c>
      <c r="AS9" s="8">
        <v>5.2837814000397477E-2</v>
      </c>
      <c r="AT9" s="8">
        <v>0.3668310498956604</v>
      </c>
      <c r="AU9" s="8">
        <v>0.2399876953952956</v>
      </c>
      <c r="AV9" s="8">
        <v>0.11242689144966567</v>
      </c>
      <c r="AW9" s="8">
        <v>6.4137708415112307E-2</v>
      </c>
      <c r="AX9" s="8">
        <v>9.936024507211658E-4</v>
      </c>
      <c r="AY9" s="8">
        <v>0</v>
      </c>
      <c r="AZ9" s="8">
        <v>0</v>
      </c>
      <c r="BA9" s="9">
        <v>77875147.620000005</v>
      </c>
      <c r="BB9" s="9">
        <v>20177133.02</v>
      </c>
      <c r="BC9" s="9">
        <v>6549215.4699999997</v>
      </c>
      <c r="BD9" s="9">
        <v>45468489.420000002</v>
      </c>
      <c r="BE9" s="9">
        <v>29746331.43</v>
      </c>
      <c r="BF9" s="9">
        <v>13935246.01</v>
      </c>
      <c r="BG9" s="9">
        <v>7949830.6299999999</v>
      </c>
      <c r="BH9" s="9">
        <v>123156.43</v>
      </c>
      <c r="BI9" s="9">
        <v>0</v>
      </c>
      <c r="BJ9" s="9">
        <v>0</v>
      </c>
      <c r="BK9" s="8">
        <v>0.37641470219697604</v>
      </c>
      <c r="BL9" s="4">
        <v>32</v>
      </c>
      <c r="BM9" s="10">
        <v>1.79</v>
      </c>
      <c r="BN9" s="10">
        <v>1.25</v>
      </c>
      <c r="BO9" s="10">
        <v>2.27</v>
      </c>
      <c r="BP9" s="10">
        <v>5.3100000000000005</v>
      </c>
      <c r="BQ9" s="10">
        <v>1.28</v>
      </c>
      <c r="BR9" s="10">
        <v>0.55000000000000004</v>
      </c>
      <c r="BS9" s="10">
        <v>0.5</v>
      </c>
      <c r="BT9" s="10">
        <v>2.33</v>
      </c>
      <c r="BU9" s="10">
        <v>1</v>
      </c>
      <c r="BV9" s="11">
        <v>4071155</v>
      </c>
      <c r="BW9" s="11">
        <v>5153142</v>
      </c>
      <c r="BX9" s="11">
        <v>6949609</v>
      </c>
      <c r="BY9" s="11">
        <v>7374799</v>
      </c>
      <c r="BZ9" s="12">
        <v>-6.0694306769876472E-2</v>
      </c>
      <c r="CA9" s="2">
        <v>4</v>
      </c>
      <c r="CB9" s="2">
        <v>3</v>
      </c>
      <c r="CC9" s="3" t="s">
        <v>8</v>
      </c>
      <c r="CD9" s="2" t="s">
        <v>39</v>
      </c>
      <c r="CE9" s="2" t="s">
        <v>40</v>
      </c>
      <c r="CF9" s="6">
        <v>-2988152.54</v>
      </c>
      <c r="CG9" s="2">
        <v>1</v>
      </c>
      <c r="CH9" s="2">
        <v>73</v>
      </c>
      <c r="CI9" s="2">
        <v>1</v>
      </c>
      <c r="CJ9" s="2">
        <v>22</v>
      </c>
      <c r="CK9" s="2">
        <v>3</v>
      </c>
      <c r="CL9" s="13">
        <v>121.00456621004568</v>
      </c>
      <c r="CM9" s="13">
        <v>53</v>
      </c>
      <c r="CN9" s="12">
        <v>0.43799999999999994</v>
      </c>
      <c r="CO9" s="12">
        <v>0.52373552797362144</v>
      </c>
      <c r="CP9" s="12">
        <v>5.3231134949226509E-2</v>
      </c>
      <c r="CQ9" s="12">
        <v>0.84892086330935257</v>
      </c>
      <c r="CR9" s="12">
        <v>9.3525179856115109E-2</v>
      </c>
      <c r="CS9" s="13">
        <v>128</v>
      </c>
      <c r="CT9" s="6">
        <v>55084479</v>
      </c>
      <c r="CU9" s="14">
        <v>0.12818727699939084</v>
      </c>
      <c r="CV9" s="2">
        <v>15</v>
      </c>
      <c r="CW9" s="14">
        <v>5.3499999999999999E-2</v>
      </c>
      <c r="CX9" s="2">
        <v>6</v>
      </c>
      <c r="CY9" s="14">
        <v>0.45299145299145299</v>
      </c>
      <c r="CZ9" s="2">
        <v>53</v>
      </c>
      <c r="DA9" s="14">
        <v>0.2734484189029644</v>
      </c>
      <c r="DB9" s="2">
        <v>32</v>
      </c>
      <c r="DC9" s="8">
        <v>7.7699999999999991E-2</v>
      </c>
      <c r="DD9" s="8">
        <v>0.17030000000000001</v>
      </c>
      <c r="DE9" s="8">
        <v>0.2407</v>
      </c>
      <c r="DF9" s="8">
        <v>0.25920000000000004</v>
      </c>
      <c r="DG9" s="8">
        <v>0.25180000000000002</v>
      </c>
      <c r="DH9" s="2">
        <v>9</v>
      </c>
      <c r="DI9" s="2">
        <v>5</v>
      </c>
      <c r="DJ9" s="2">
        <v>4.25</v>
      </c>
      <c r="DK9" s="2">
        <v>9.25</v>
      </c>
      <c r="DL9" s="2">
        <v>5.5</v>
      </c>
      <c r="DM9" s="2">
        <v>10</v>
      </c>
      <c r="DN9" s="4">
        <v>9</v>
      </c>
    </row>
    <row r="10" spans="1:118">
      <c r="A10" s="2">
        <f t="shared" si="0"/>
        <v>9</v>
      </c>
      <c r="B10" s="4">
        <v>22.07</v>
      </c>
      <c r="C10" s="4">
        <v>9.0399999999999991</v>
      </c>
      <c r="D10" s="2" t="s">
        <v>37</v>
      </c>
      <c r="E10" s="2" t="s">
        <v>1</v>
      </c>
      <c r="F10" s="2" t="s">
        <v>38</v>
      </c>
      <c r="G10" s="2">
        <v>1</v>
      </c>
      <c r="H10" s="5" t="s">
        <v>3</v>
      </c>
      <c r="I10" s="3" t="s">
        <v>16</v>
      </c>
      <c r="J10" s="2">
        <v>4.5</v>
      </c>
      <c r="K10" s="2" t="s">
        <v>35</v>
      </c>
      <c r="L10" s="6">
        <v>1272663.54</v>
      </c>
      <c r="M10" s="6">
        <v>133133634.3</v>
      </c>
      <c r="N10" s="7" t="s">
        <v>41</v>
      </c>
      <c r="O10" s="2" t="s">
        <v>7</v>
      </c>
      <c r="P10" s="3" t="s">
        <v>1468</v>
      </c>
      <c r="Q10" s="8">
        <v>0.78151530364430499</v>
      </c>
      <c r="R10" s="8">
        <v>4.3964608326270825E-2</v>
      </c>
      <c r="S10" s="8">
        <v>2.0030759144432683E-2</v>
      </c>
      <c r="T10" s="8">
        <v>5.2787721993381359E-2</v>
      </c>
      <c r="U10" s="8">
        <v>2.3800527430239918E-3</v>
      </c>
      <c r="V10" s="8">
        <v>7.8283252007888604E-2</v>
      </c>
      <c r="W10" s="8">
        <v>0</v>
      </c>
      <c r="X10" s="8">
        <v>3.1597502249727333E-4</v>
      </c>
      <c r="Y10" s="8">
        <v>0</v>
      </c>
      <c r="Z10" s="8">
        <v>1.5534084589253476E-2</v>
      </c>
      <c r="AA10" s="8">
        <v>5.094027667414249E-3</v>
      </c>
      <c r="AB10" s="8">
        <v>9.4214861532572458E-5</v>
      </c>
      <c r="AC10" s="8">
        <v>0</v>
      </c>
      <c r="AD10" s="6">
        <v>252998.48</v>
      </c>
      <c r="AE10" s="6">
        <v>14232.58</v>
      </c>
      <c r="AF10" s="6">
        <v>6484.52</v>
      </c>
      <c r="AG10" s="6">
        <v>17088.87</v>
      </c>
      <c r="AH10" s="6">
        <v>770.49</v>
      </c>
      <c r="AI10" s="6">
        <v>25342.49</v>
      </c>
      <c r="AJ10" s="6">
        <v>0</v>
      </c>
      <c r="AK10" s="6">
        <v>102.29</v>
      </c>
      <c r="AL10" s="6">
        <v>0</v>
      </c>
      <c r="AM10" s="6">
        <v>5028.82</v>
      </c>
      <c r="AN10" s="6">
        <v>1649.08</v>
      </c>
      <c r="AO10" s="6">
        <v>30.5</v>
      </c>
      <c r="AP10" s="6">
        <v>0</v>
      </c>
      <c r="AQ10" s="8">
        <v>0.63245231671402791</v>
      </c>
      <c r="AR10" s="8">
        <v>0.16037446001475616</v>
      </c>
      <c r="AS10" s="8">
        <v>5.3893148269090682E-2</v>
      </c>
      <c r="AT10" s="8">
        <v>0.36609660243070413</v>
      </c>
      <c r="AU10" s="8">
        <v>0.24002019981490966</v>
      </c>
      <c r="AV10" s="8">
        <v>0.11304893648756961</v>
      </c>
      <c r="AW10" s="8">
        <v>6.5436025631176523E-2</v>
      </c>
      <c r="AX10" s="8">
        <v>1.1306273517931213E-3</v>
      </c>
      <c r="AY10" s="8">
        <v>0</v>
      </c>
      <c r="AZ10" s="8">
        <v>0</v>
      </c>
      <c r="BA10" s="9">
        <v>84200676.349999994</v>
      </c>
      <c r="BB10" s="9">
        <v>21351234.940000001</v>
      </c>
      <c r="BC10" s="9">
        <v>7174990.7699999996</v>
      </c>
      <c r="BD10" s="9">
        <v>48739771.710000001</v>
      </c>
      <c r="BE10" s="9">
        <v>31954761.850000001</v>
      </c>
      <c r="BF10" s="9">
        <v>15050615.93</v>
      </c>
      <c r="BG10" s="9">
        <v>8711736</v>
      </c>
      <c r="BH10" s="9">
        <v>150524.53</v>
      </c>
      <c r="BI10" s="9">
        <v>0</v>
      </c>
      <c r="BJ10" s="9">
        <v>0</v>
      </c>
      <c r="BK10" s="8">
        <v>0.37641470219697604</v>
      </c>
      <c r="BL10" s="4">
        <v>32</v>
      </c>
      <c r="BM10" s="10">
        <v>1</v>
      </c>
      <c r="BN10" s="10">
        <v>1.35</v>
      </c>
      <c r="BO10" s="10">
        <v>2.25</v>
      </c>
      <c r="BP10" s="10">
        <v>4.5999999999999996</v>
      </c>
      <c r="BQ10" s="10">
        <v>0.5</v>
      </c>
      <c r="BR10" s="10">
        <v>0.65</v>
      </c>
      <c r="BS10" s="10">
        <v>0.5</v>
      </c>
      <c r="BT10" s="10">
        <v>1.65</v>
      </c>
      <c r="BU10" s="10">
        <v>1</v>
      </c>
      <c r="BV10" s="11">
        <v>6351584</v>
      </c>
      <c r="BW10" s="11">
        <v>3380784</v>
      </c>
      <c r="BX10" s="11">
        <v>5979651</v>
      </c>
      <c r="BY10" s="11">
        <v>7546872</v>
      </c>
      <c r="BZ10" s="12">
        <v>-5.7376198867955315E-2</v>
      </c>
      <c r="CA10" s="2">
        <v>4</v>
      </c>
      <c r="CB10" s="2">
        <v>2</v>
      </c>
      <c r="CC10" s="3" t="s">
        <v>8</v>
      </c>
      <c r="CD10" s="2" t="s">
        <v>39</v>
      </c>
      <c r="CE10" s="2" t="s">
        <v>42</v>
      </c>
      <c r="CF10" s="6">
        <v>-3029464.05</v>
      </c>
      <c r="CG10" s="2">
        <v>1</v>
      </c>
      <c r="CH10" s="2">
        <v>73</v>
      </c>
      <c r="CI10" s="2">
        <v>1</v>
      </c>
      <c r="CJ10" s="2">
        <v>34</v>
      </c>
      <c r="CK10" s="2">
        <v>52</v>
      </c>
      <c r="CL10" s="13">
        <v>121.00456621004568</v>
      </c>
      <c r="CM10" s="13">
        <v>53</v>
      </c>
      <c r="CN10" s="12">
        <v>0.43799999999999994</v>
      </c>
      <c r="CO10" s="12">
        <v>0.52373552797362144</v>
      </c>
      <c r="CP10" s="12">
        <v>5.3785870161638265E-2</v>
      </c>
      <c r="CQ10" s="12">
        <v>0.85507246376811596</v>
      </c>
      <c r="CR10" s="12">
        <v>9.420289855072464E-2</v>
      </c>
      <c r="CS10" s="13">
        <v>128</v>
      </c>
      <c r="CT10" s="6">
        <v>55084479</v>
      </c>
      <c r="CU10" s="14">
        <v>0.14281017353291828</v>
      </c>
      <c r="CV10" s="2">
        <v>10</v>
      </c>
      <c r="CW10" s="14">
        <v>7.1341641548805929E-2</v>
      </c>
      <c r="CX10" s="2">
        <v>5</v>
      </c>
      <c r="CY10" s="14">
        <v>0.42849395356025194</v>
      </c>
      <c r="CZ10" s="2">
        <v>30</v>
      </c>
      <c r="DA10" s="14">
        <v>0.15709119088621007</v>
      </c>
      <c r="DB10" s="2">
        <v>11</v>
      </c>
      <c r="DC10" s="8">
        <v>0.14510000000000001</v>
      </c>
      <c r="DD10" s="8">
        <v>0.1048</v>
      </c>
      <c r="DE10" s="8">
        <v>0.18539999999999998</v>
      </c>
      <c r="DF10" s="8">
        <v>0.3629</v>
      </c>
      <c r="DG10" s="8">
        <v>0.2016</v>
      </c>
      <c r="DH10" s="2">
        <v>9</v>
      </c>
      <c r="DI10" s="2">
        <v>5</v>
      </c>
      <c r="DJ10" s="2">
        <v>6.5</v>
      </c>
      <c r="DK10" s="2">
        <v>9.25</v>
      </c>
      <c r="DL10" s="2">
        <v>4.5</v>
      </c>
      <c r="DM10" s="2">
        <v>10</v>
      </c>
      <c r="DN10" s="4">
        <v>9</v>
      </c>
    </row>
    <row r="11" spans="1:118">
      <c r="A11" s="2">
        <f t="shared" si="0"/>
        <v>10</v>
      </c>
      <c r="B11" s="4">
        <v>26.11</v>
      </c>
      <c r="C11" s="4">
        <v>6.06</v>
      </c>
      <c r="D11" s="2" t="s">
        <v>43</v>
      </c>
      <c r="E11" s="2" t="s">
        <v>1</v>
      </c>
      <c r="F11" s="2" t="s">
        <v>15</v>
      </c>
      <c r="G11" s="2">
        <v>1</v>
      </c>
      <c r="H11" s="5" t="s">
        <v>2</v>
      </c>
      <c r="I11" s="3" t="s">
        <v>16</v>
      </c>
      <c r="J11" s="2">
        <v>2.8</v>
      </c>
      <c r="K11" s="2" t="s">
        <v>44</v>
      </c>
      <c r="L11" s="6">
        <v>804092.43</v>
      </c>
      <c r="M11" s="6">
        <v>94901881.799999997</v>
      </c>
      <c r="N11" s="7" t="s">
        <v>13</v>
      </c>
      <c r="O11" s="2" t="s">
        <v>7</v>
      </c>
      <c r="P11" s="3" t="s">
        <v>1468</v>
      </c>
      <c r="Q11" s="8">
        <v>0.67048449305739599</v>
      </c>
      <c r="R11" s="8">
        <v>1.6856638738749239E-2</v>
      </c>
      <c r="S11" s="8">
        <v>2.0903588786301858E-2</v>
      </c>
      <c r="T11" s="8">
        <v>4.1054082867061047E-2</v>
      </c>
      <c r="U11" s="8">
        <v>4.3808335037873736E-2</v>
      </c>
      <c r="V11" s="8">
        <v>5.5536998554815205E-2</v>
      </c>
      <c r="W11" s="8">
        <v>0</v>
      </c>
      <c r="X11" s="8">
        <v>2.335085163360842E-3</v>
      </c>
      <c r="Y11" s="8">
        <v>4.0068374313827258E-4</v>
      </c>
      <c r="Z11" s="8">
        <v>0.14832790117077227</v>
      </c>
      <c r="AA11" s="8">
        <v>-2.2594070106726601E-2</v>
      </c>
      <c r="AB11" s="8">
        <v>1.0010506457664207E-2</v>
      </c>
      <c r="AC11" s="8">
        <v>1.2875756529594095E-2</v>
      </c>
      <c r="AD11" s="6">
        <v>136394.82999999999</v>
      </c>
      <c r="AE11" s="6">
        <v>3429.1</v>
      </c>
      <c r="AF11" s="6">
        <v>4252.3599999999997</v>
      </c>
      <c r="AG11" s="6">
        <v>8351.52</v>
      </c>
      <c r="AH11" s="6">
        <v>8911.81</v>
      </c>
      <c r="AI11" s="6">
        <v>11297.74</v>
      </c>
      <c r="AJ11" s="6">
        <v>0</v>
      </c>
      <c r="AK11" s="6">
        <v>475.02</v>
      </c>
      <c r="AL11" s="6">
        <v>81.510000000000005</v>
      </c>
      <c r="AM11" s="6">
        <v>30173.94</v>
      </c>
      <c r="AN11" s="6">
        <v>-4596.25</v>
      </c>
      <c r="AO11" s="6">
        <v>2036.41</v>
      </c>
      <c r="AP11" s="6">
        <v>2619.2800000000002</v>
      </c>
      <c r="AQ11" s="8">
        <v>0.51082900715468416</v>
      </c>
      <c r="AR11" s="8">
        <v>5.9691382414403714E-2</v>
      </c>
      <c r="AS11" s="8">
        <v>1.7511256336188816E-3</v>
      </c>
      <c r="AT11" s="8">
        <v>0.38185049552704864</v>
      </c>
      <c r="AU11" s="8">
        <v>0.31683340413804006</v>
      </c>
      <c r="AV11" s="8">
        <v>1.8062551825236171E-2</v>
      </c>
      <c r="AW11" s="8">
        <v>0.14557020960269038</v>
      </c>
      <c r="AX11" s="8">
        <v>1.4815114785446353E-2</v>
      </c>
      <c r="AY11" s="8">
        <v>0</v>
      </c>
      <c r="AZ11" s="8">
        <v>6.1425716073515622E-2</v>
      </c>
      <c r="BA11" s="9">
        <v>48478634.670000002</v>
      </c>
      <c r="BB11" s="9">
        <v>5664824.5899999999</v>
      </c>
      <c r="BC11" s="9">
        <v>166185.12</v>
      </c>
      <c r="BD11" s="9">
        <v>36238331.049999997</v>
      </c>
      <c r="BE11" s="9">
        <v>30068086.649999999</v>
      </c>
      <c r="BF11" s="9">
        <v>1714170.18</v>
      </c>
      <c r="BG11" s="9">
        <v>13814887</v>
      </c>
      <c r="BH11" s="9">
        <v>1405982.29</v>
      </c>
      <c r="BI11" s="9">
        <v>0</v>
      </c>
      <c r="BJ11" s="9">
        <v>5829416.1200000001</v>
      </c>
      <c r="BK11" s="8">
        <v>0.13042202265657099</v>
      </c>
      <c r="BL11" s="4">
        <v>6</v>
      </c>
      <c r="BM11" s="10">
        <v>2</v>
      </c>
      <c r="BN11" s="10">
        <v>3.5</v>
      </c>
      <c r="BO11" s="10">
        <v>0.5</v>
      </c>
      <c r="BP11" s="10">
        <v>6</v>
      </c>
      <c r="BQ11" s="10" t="s">
        <v>19</v>
      </c>
      <c r="BR11" s="10">
        <v>1</v>
      </c>
      <c r="BS11" s="10">
        <v>0.5</v>
      </c>
      <c r="BT11" s="10">
        <v>1.5</v>
      </c>
      <c r="BU11" s="10" t="s">
        <v>14</v>
      </c>
      <c r="BV11" s="11">
        <v>4706953</v>
      </c>
      <c r="BW11" s="11">
        <v>1781969</v>
      </c>
      <c r="BX11" s="11">
        <v>888519</v>
      </c>
      <c r="BY11" s="11">
        <v>1305152</v>
      </c>
      <c r="BZ11" s="12">
        <v>-1.3326080467445288E-2</v>
      </c>
      <c r="CA11" s="2">
        <v>4</v>
      </c>
      <c r="CB11" s="2">
        <v>1</v>
      </c>
      <c r="CC11" s="3" t="s">
        <v>8</v>
      </c>
      <c r="CD11" s="2" t="s">
        <v>39</v>
      </c>
      <c r="CE11" s="2" t="s">
        <v>45</v>
      </c>
      <c r="CF11" s="6">
        <v>68501.710000000006</v>
      </c>
      <c r="CG11" s="2">
        <v>1</v>
      </c>
      <c r="CH11" s="2">
        <v>101</v>
      </c>
      <c r="CI11" s="2">
        <v>1</v>
      </c>
      <c r="CJ11" s="2">
        <v>52</v>
      </c>
      <c r="CK11" s="2">
        <v>49</v>
      </c>
      <c r="CL11" s="13">
        <v>174.0211311373524</v>
      </c>
      <c r="CM11" s="13">
        <v>56</v>
      </c>
      <c r="CN11" s="12">
        <v>0.32179999999999997</v>
      </c>
      <c r="CO11" s="12">
        <v>0.52172803484311658</v>
      </c>
      <c r="CP11" s="12">
        <v>8.4144537889322982E-2</v>
      </c>
      <c r="CQ11" s="12">
        <v>0.81463414634146336</v>
      </c>
      <c r="CR11" s="12">
        <v>9.2682926829268292E-2</v>
      </c>
      <c r="CS11" s="13">
        <v>187</v>
      </c>
      <c r="CT11" s="6">
        <v>25422185</v>
      </c>
      <c r="CU11" s="14">
        <v>5.7099999999999998E-2</v>
      </c>
      <c r="CV11" s="2">
        <v>4</v>
      </c>
      <c r="CW11" s="14">
        <v>0.2</v>
      </c>
      <c r="CX11" s="2">
        <v>14</v>
      </c>
      <c r="CY11" s="14">
        <v>0.38570000000000004</v>
      </c>
      <c r="CZ11" s="2">
        <v>27</v>
      </c>
      <c r="DA11" s="14">
        <v>0.14279999999999998</v>
      </c>
      <c r="DB11" s="2">
        <v>10</v>
      </c>
      <c r="DC11" s="8">
        <v>7.0999999999999994E-2</v>
      </c>
      <c r="DD11" s="8">
        <v>0.10920000000000001</v>
      </c>
      <c r="DE11" s="8">
        <v>0.21309999999999998</v>
      </c>
      <c r="DF11" s="8">
        <v>0.27860000000000001</v>
      </c>
      <c r="DG11" s="8">
        <v>0.32780000000000004</v>
      </c>
      <c r="DH11" s="2">
        <v>7</v>
      </c>
      <c r="DI11" s="2">
        <v>2</v>
      </c>
      <c r="DJ11" s="2">
        <v>7.25</v>
      </c>
      <c r="DK11" s="2">
        <v>8.25</v>
      </c>
      <c r="DL11" s="2">
        <v>5</v>
      </c>
      <c r="DM11" s="2">
        <v>6</v>
      </c>
      <c r="DN11" s="4">
        <v>3</v>
      </c>
    </row>
    <row r="12" spans="1:118">
      <c r="A12" s="2">
        <f t="shared" si="0"/>
        <v>11</v>
      </c>
      <c r="B12" s="4">
        <v>6.11</v>
      </c>
      <c r="C12" s="4">
        <v>7.03</v>
      </c>
      <c r="D12" s="2" t="s">
        <v>1</v>
      </c>
      <c r="E12" s="2" t="s">
        <v>1</v>
      </c>
      <c r="F12" s="2" t="s">
        <v>2</v>
      </c>
      <c r="G12" s="2">
        <v>0</v>
      </c>
      <c r="H12" s="5" t="s">
        <v>3</v>
      </c>
      <c r="I12" s="3" t="s">
        <v>1477</v>
      </c>
      <c r="J12" s="2" t="s">
        <v>2</v>
      </c>
      <c r="K12" s="2" t="s">
        <v>5</v>
      </c>
      <c r="L12" s="6">
        <v>1162409.3700000001</v>
      </c>
      <c r="M12" s="6">
        <v>166670807.06</v>
      </c>
      <c r="N12" s="7" t="s">
        <v>6</v>
      </c>
      <c r="O12" s="2" t="s">
        <v>7</v>
      </c>
      <c r="P12" s="3" t="s">
        <v>1468</v>
      </c>
      <c r="Q12" s="8">
        <v>0.54565634163541366</v>
      </c>
      <c r="R12" s="8">
        <v>0.1097503562077644</v>
      </c>
      <c r="S12" s="8">
        <v>3.1305458811317025E-3</v>
      </c>
      <c r="T12" s="8">
        <v>9.573970913820018E-2</v>
      </c>
      <c r="U12" s="8">
        <v>1.5818550812266144E-2</v>
      </c>
      <c r="V12" s="8">
        <v>3.7309017886223324E-3</v>
      </c>
      <c r="W12" s="8">
        <v>6.4399143849159829E-5</v>
      </c>
      <c r="X12" s="8">
        <v>0</v>
      </c>
      <c r="Y12" s="8">
        <v>5.7459305554898928E-2</v>
      </c>
      <c r="Z12" s="8">
        <v>3.018419177349492E-2</v>
      </c>
      <c r="AA12" s="8">
        <v>2.2774872220726532E-2</v>
      </c>
      <c r="AB12" s="8">
        <v>0.11568964391490062</v>
      </c>
      <c r="AC12" s="8">
        <v>1.181928731358588E-6</v>
      </c>
      <c r="AD12" s="6">
        <v>170816.43</v>
      </c>
      <c r="AE12" s="6">
        <v>34357.089999999997</v>
      </c>
      <c r="AF12" s="6">
        <v>980.01</v>
      </c>
      <c r="AG12" s="6">
        <v>29971.09</v>
      </c>
      <c r="AH12" s="6">
        <v>4951.96</v>
      </c>
      <c r="AI12" s="6">
        <v>1167.95</v>
      </c>
      <c r="AJ12" s="6">
        <v>20.16</v>
      </c>
      <c r="AK12" s="6">
        <v>0</v>
      </c>
      <c r="AL12" s="6">
        <v>17987.5</v>
      </c>
      <c r="AM12" s="6">
        <v>9449.09</v>
      </c>
      <c r="AN12" s="6">
        <v>7129.62</v>
      </c>
      <c r="AO12" s="6">
        <v>36216.370000000003</v>
      </c>
      <c r="AP12" s="6">
        <v>0.37</v>
      </c>
      <c r="AQ12" s="8">
        <v>0.49011919717107449</v>
      </c>
      <c r="AR12" s="8">
        <v>0.17099702444905435</v>
      </c>
      <c r="AS12" s="8">
        <v>1.3497007656071607E-2</v>
      </c>
      <c r="AT12" s="8">
        <v>0.41019566281351133</v>
      </c>
      <c r="AU12" s="8">
        <v>0.19618261359566885</v>
      </c>
      <c r="AV12" s="8">
        <v>0.10684588439039372</v>
      </c>
      <c r="AW12" s="8">
        <v>7.4670063452025792E-3</v>
      </c>
      <c r="AX12" s="8">
        <v>1.6076732896916225E-2</v>
      </c>
      <c r="AY12" s="8">
        <v>0</v>
      </c>
      <c r="AZ12" s="8">
        <v>7.8738067853181395E-2</v>
      </c>
      <c r="BA12" s="9">
        <v>81688562.549999997</v>
      </c>
      <c r="BB12" s="9">
        <v>28500212.210000001</v>
      </c>
      <c r="BC12" s="9">
        <v>2249557.17</v>
      </c>
      <c r="BD12" s="9">
        <v>68367642.510000005</v>
      </c>
      <c r="BE12" s="9">
        <v>32697914.699999999</v>
      </c>
      <c r="BF12" s="9">
        <v>17808089.870000001</v>
      </c>
      <c r="BG12" s="9">
        <v>1244531.98</v>
      </c>
      <c r="BH12" s="9">
        <v>2679522.06</v>
      </c>
      <c r="BI12" s="9">
        <v>0</v>
      </c>
      <c r="BJ12" s="9">
        <v>13123337.380000001</v>
      </c>
      <c r="BK12" s="8">
        <v>0.4999355694732634</v>
      </c>
      <c r="BL12" s="4">
        <v>19</v>
      </c>
      <c r="BM12" s="10">
        <v>2.1</v>
      </c>
      <c r="BN12" s="10">
        <v>3.4</v>
      </c>
      <c r="BO12" s="10">
        <v>3.05</v>
      </c>
      <c r="BP12" s="10">
        <v>8.5500000000000007</v>
      </c>
      <c r="BQ12" s="10">
        <v>0.75</v>
      </c>
      <c r="BR12" s="10">
        <v>1.75</v>
      </c>
      <c r="BS12" s="10">
        <v>0.4</v>
      </c>
      <c r="BT12" s="10">
        <v>2.9</v>
      </c>
      <c r="BU12" s="10">
        <v>0.4</v>
      </c>
      <c r="BV12" s="11">
        <v>15807819</v>
      </c>
      <c r="BW12" s="11">
        <v>18304732</v>
      </c>
      <c r="BX12" s="11">
        <v>10069808</v>
      </c>
      <c r="BY12" s="11">
        <v>31379461</v>
      </c>
      <c r="BZ12" s="12">
        <v>-0.21302630166434067</v>
      </c>
      <c r="CA12" s="2">
        <v>4</v>
      </c>
      <c r="CB12" s="2">
        <v>1</v>
      </c>
      <c r="CC12" s="3" t="s">
        <v>8</v>
      </c>
      <c r="CD12" s="2" t="s">
        <v>39</v>
      </c>
      <c r="CE12" s="2" t="s">
        <v>45</v>
      </c>
      <c r="CF12" s="6">
        <v>-467909.97</v>
      </c>
      <c r="CG12" s="2">
        <v>1</v>
      </c>
      <c r="CH12" s="2">
        <v>128</v>
      </c>
      <c r="CI12" s="2">
        <v>0</v>
      </c>
      <c r="CJ12" s="2" t="s">
        <v>2</v>
      </c>
      <c r="CK12" s="2">
        <v>52</v>
      </c>
      <c r="CL12" s="13">
        <v>144.07334643091028</v>
      </c>
      <c r="CM12" s="13">
        <v>22</v>
      </c>
      <c r="CN12" s="12">
        <v>0.1527</v>
      </c>
      <c r="CO12" s="12">
        <v>0.45942645665509629</v>
      </c>
      <c r="CP12" s="12">
        <v>1.44653323844075E-2</v>
      </c>
      <c r="CQ12" s="12">
        <v>0.7751479289940828</v>
      </c>
      <c r="CR12" s="12">
        <v>0.13017751479289941</v>
      </c>
      <c r="CS12" s="13">
        <v>321</v>
      </c>
      <c r="CT12" s="6">
        <v>105140267</v>
      </c>
      <c r="CU12" s="14">
        <v>0</v>
      </c>
      <c r="CV12" s="2">
        <v>0</v>
      </c>
      <c r="CW12" s="14">
        <v>0</v>
      </c>
      <c r="CX12" s="2">
        <v>0</v>
      </c>
      <c r="CY12" s="14">
        <v>0.375</v>
      </c>
      <c r="CZ12" s="2">
        <v>3</v>
      </c>
      <c r="DA12" s="14">
        <v>0</v>
      </c>
      <c r="DB12" s="2">
        <v>0</v>
      </c>
      <c r="DC12" s="8">
        <v>0.22579999999999997</v>
      </c>
      <c r="DD12" s="8">
        <v>6.4500000000000002E-2</v>
      </c>
      <c r="DE12" s="8">
        <v>0.2903</v>
      </c>
      <c r="DF12" s="8">
        <v>0.25800000000000001</v>
      </c>
      <c r="DG12" s="8">
        <v>0.16120000000000001</v>
      </c>
      <c r="DH12" s="2">
        <v>6</v>
      </c>
      <c r="DI12" s="2">
        <v>10</v>
      </c>
      <c r="DJ12" s="2">
        <v>4.5</v>
      </c>
      <c r="DK12" s="2">
        <v>7.5</v>
      </c>
      <c r="DL12" s="2">
        <v>6.5</v>
      </c>
      <c r="DM12" s="2">
        <v>9.25</v>
      </c>
      <c r="DN12" s="4">
        <v>10</v>
      </c>
    </row>
    <row r="13" spans="1:118">
      <c r="A13" s="2">
        <f t="shared" si="0"/>
        <v>12</v>
      </c>
      <c r="B13" s="4">
        <v>33.07</v>
      </c>
      <c r="C13" s="4">
        <v>30.07</v>
      </c>
      <c r="D13" s="2" t="s">
        <v>31</v>
      </c>
      <c r="E13" s="2" t="s">
        <v>31</v>
      </c>
      <c r="F13" s="2" t="s">
        <v>2</v>
      </c>
      <c r="G13" s="2">
        <v>0</v>
      </c>
      <c r="H13" s="5" t="s">
        <v>2</v>
      </c>
      <c r="I13" s="3" t="s">
        <v>16</v>
      </c>
      <c r="J13" s="2">
        <v>4.9000000000000004</v>
      </c>
      <c r="K13" s="2" t="s">
        <v>12</v>
      </c>
      <c r="L13" s="6">
        <v>1079434.73</v>
      </c>
      <c r="M13" s="6">
        <v>143453209.15000001</v>
      </c>
      <c r="N13" s="7" t="s">
        <v>41</v>
      </c>
      <c r="O13" s="2" t="s">
        <v>7</v>
      </c>
      <c r="P13" s="3" t="s">
        <v>1468</v>
      </c>
      <c r="Q13" s="8">
        <v>0.68626896115780522</v>
      </c>
      <c r="R13" s="8">
        <v>2.8322430165324502E-4</v>
      </c>
      <c r="S13" s="8">
        <v>3.930052670959519E-2</v>
      </c>
      <c r="T13" s="8">
        <v>4.7725050422929648E-2</v>
      </c>
      <c r="U13" s="8">
        <v>3.415562707796755E-2</v>
      </c>
      <c r="V13" s="8">
        <v>7.3061962016794837E-2</v>
      </c>
      <c r="W13" s="8">
        <v>0</v>
      </c>
      <c r="X13" s="8">
        <v>1.0168541577706416E-4</v>
      </c>
      <c r="Y13" s="8">
        <v>5.0595012644972563E-2</v>
      </c>
      <c r="Z13" s="8">
        <v>7.6594044043586454E-2</v>
      </c>
      <c r="AA13" s="8">
        <v>-1.3308030988986794E-2</v>
      </c>
      <c r="AB13" s="8">
        <v>0</v>
      </c>
      <c r="AC13" s="8">
        <v>5.2219371979052324E-3</v>
      </c>
      <c r="AD13" s="6">
        <v>197406.55</v>
      </c>
      <c r="AE13" s="6">
        <v>81.47</v>
      </c>
      <c r="AF13" s="6">
        <v>11304.87</v>
      </c>
      <c r="AG13" s="6">
        <v>13728.2</v>
      </c>
      <c r="AH13" s="6">
        <v>9824.93</v>
      </c>
      <c r="AI13" s="6">
        <v>21016.41</v>
      </c>
      <c r="AJ13" s="6">
        <v>0</v>
      </c>
      <c r="AK13" s="6">
        <v>29.25</v>
      </c>
      <c r="AL13" s="6">
        <v>14553.75</v>
      </c>
      <c r="AM13" s="6">
        <v>22032.42</v>
      </c>
      <c r="AN13" s="6">
        <v>-3828.08</v>
      </c>
      <c r="AO13" s="6">
        <v>0</v>
      </c>
      <c r="AP13" s="6">
        <v>1502.1</v>
      </c>
      <c r="AQ13" s="8">
        <v>0.50815441426349506</v>
      </c>
      <c r="AR13" s="8">
        <v>3.1133122889620186E-2</v>
      </c>
      <c r="AS13" s="8">
        <v>3.6188106421850914E-6</v>
      </c>
      <c r="AT13" s="8">
        <v>0.46590447963277165</v>
      </c>
      <c r="AU13" s="8">
        <v>0.32515980681005768</v>
      </c>
      <c r="AV13" s="8">
        <v>6.5918511371842873E-4</v>
      </c>
      <c r="AW13" s="8">
        <v>0.15716385991255269</v>
      </c>
      <c r="AX13" s="8">
        <v>1.9975926830637106E-2</v>
      </c>
      <c r="AY13" s="8">
        <v>0</v>
      </c>
      <c r="AZ13" s="8">
        <v>0</v>
      </c>
      <c r="BA13" s="9">
        <v>72896381.480000004</v>
      </c>
      <c r="BB13" s="9">
        <v>4466146.3899999997</v>
      </c>
      <c r="BC13" s="9">
        <v>519.13</v>
      </c>
      <c r="BD13" s="9">
        <v>66835492.770000003</v>
      </c>
      <c r="BE13" s="9">
        <v>46645217.780000001</v>
      </c>
      <c r="BF13" s="9">
        <v>94562.22</v>
      </c>
      <c r="BG13" s="9">
        <v>22545660.07</v>
      </c>
      <c r="BH13" s="9">
        <v>2865610.81</v>
      </c>
      <c r="BI13" s="9">
        <v>0</v>
      </c>
      <c r="BJ13" s="9">
        <v>0</v>
      </c>
      <c r="BK13" s="8">
        <v>0.15</v>
      </c>
      <c r="BL13" s="4">
        <v>6</v>
      </c>
      <c r="BM13" s="10">
        <v>0</v>
      </c>
      <c r="BN13" s="10">
        <v>0</v>
      </c>
      <c r="BO13" s="10">
        <v>1</v>
      </c>
      <c r="BP13" s="10">
        <v>1</v>
      </c>
      <c r="BQ13" s="10" t="s">
        <v>19</v>
      </c>
      <c r="BR13" s="10" t="s">
        <v>19</v>
      </c>
      <c r="BS13" s="10" t="s">
        <v>19</v>
      </c>
      <c r="BT13" s="10">
        <v>0</v>
      </c>
      <c r="BU13" s="10" t="s">
        <v>14</v>
      </c>
      <c r="BV13" s="11">
        <v>117662</v>
      </c>
      <c r="BW13" s="11">
        <v>-2414739</v>
      </c>
      <c r="BX13" s="11">
        <v>127324</v>
      </c>
      <c r="BY13" s="11">
        <v>1990791</v>
      </c>
      <c r="BZ13" s="12">
        <v>-1.3888734535005132E-2</v>
      </c>
      <c r="CA13" s="2">
        <v>3</v>
      </c>
      <c r="CB13" s="2">
        <v>2</v>
      </c>
      <c r="CC13" s="3" t="s">
        <v>8</v>
      </c>
      <c r="CD13" s="2" t="s">
        <v>39</v>
      </c>
      <c r="CE13" s="2" t="s">
        <v>46</v>
      </c>
      <c r="CF13" s="6">
        <v>306831.87</v>
      </c>
      <c r="CG13" s="2">
        <v>1</v>
      </c>
      <c r="CH13" s="2" t="s">
        <v>2</v>
      </c>
      <c r="CI13" s="2">
        <v>1</v>
      </c>
      <c r="CJ13" s="2">
        <v>37</v>
      </c>
      <c r="CK13" s="2">
        <v>51</v>
      </c>
      <c r="CL13" s="13">
        <v>230.06134969325154</v>
      </c>
      <c r="CM13" s="13">
        <v>15</v>
      </c>
      <c r="CN13" s="12">
        <v>6.5199999999999994E-2</v>
      </c>
      <c r="CO13" s="12">
        <v>0.2051</v>
      </c>
      <c r="CP13" s="12">
        <v>4.9257325043952957E-2</v>
      </c>
      <c r="CQ13" s="12">
        <v>0.8</v>
      </c>
      <c r="CR13" s="12">
        <v>3.7037037037037035E-2</v>
      </c>
      <c r="CS13" s="13">
        <v>45</v>
      </c>
      <c r="CT13" s="6">
        <v>7403863</v>
      </c>
      <c r="CU13" s="14">
        <v>0.12345313078918119</v>
      </c>
      <c r="CV13" s="2">
        <v>10</v>
      </c>
      <c r="CW13" s="14">
        <v>0.04</v>
      </c>
      <c r="CX13" s="2">
        <v>3</v>
      </c>
      <c r="CY13" s="14">
        <v>0.33333333333333331</v>
      </c>
      <c r="CZ13" s="2">
        <v>27</v>
      </c>
      <c r="DA13" s="14">
        <v>0.12345313078918119</v>
      </c>
      <c r="DB13" s="2">
        <v>10</v>
      </c>
      <c r="DC13" s="8">
        <v>8.72E-2</v>
      </c>
      <c r="DD13" s="8">
        <v>0.1744</v>
      </c>
      <c r="DE13" s="8">
        <v>0.15429999999999999</v>
      </c>
      <c r="DF13" s="8">
        <v>0.28179999999999999</v>
      </c>
      <c r="DG13" s="8">
        <v>0.30199999999999999</v>
      </c>
      <c r="DH13" s="2">
        <v>7</v>
      </c>
      <c r="DI13" s="2">
        <v>5</v>
      </c>
      <c r="DJ13" s="2">
        <v>5</v>
      </c>
      <c r="DK13" s="2">
        <v>4.75</v>
      </c>
      <c r="DL13" s="2">
        <v>0.5</v>
      </c>
      <c r="DM13" s="2">
        <v>8.25</v>
      </c>
      <c r="DN13" s="4">
        <v>4</v>
      </c>
    </row>
    <row r="14" spans="1:118">
      <c r="A14" s="2">
        <f t="shared" si="0"/>
        <v>13</v>
      </c>
      <c r="B14" s="4">
        <v>21.06</v>
      </c>
      <c r="C14" s="4">
        <v>9.08</v>
      </c>
      <c r="D14" s="2" t="s">
        <v>37</v>
      </c>
      <c r="E14" s="2" t="s">
        <v>1</v>
      </c>
      <c r="F14" s="2" t="s">
        <v>2</v>
      </c>
      <c r="G14" s="2">
        <v>0</v>
      </c>
      <c r="H14" s="5" t="s">
        <v>2</v>
      </c>
      <c r="I14" s="3" t="s">
        <v>4</v>
      </c>
      <c r="J14" s="2">
        <v>-0.6</v>
      </c>
      <c r="K14" s="2" t="s">
        <v>44</v>
      </c>
      <c r="L14" s="6">
        <v>882185.77</v>
      </c>
      <c r="M14" s="6">
        <v>96105180.319999993</v>
      </c>
      <c r="N14" s="7" t="s">
        <v>13</v>
      </c>
      <c r="O14" s="2" t="s">
        <v>7</v>
      </c>
      <c r="P14" s="3" t="s">
        <v>1468</v>
      </c>
      <c r="Q14" s="8">
        <v>0.61537348634154054</v>
      </c>
      <c r="R14" s="8">
        <v>4.166730275974204E-3</v>
      </c>
      <c r="S14" s="8">
        <v>2.0368838000891235E-2</v>
      </c>
      <c r="T14" s="8">
        <v>6.9618618450521946E-2</v>
      </c>
      <c r="U14" s="8">
        <v>1.4727116484384111E-2</v>
      </c>
      <c r="V14" s="8">
        <v>3.2166492470250808E-2</v>
      </c>
      <c r="W14" s="8">
        <v>2.6663159983800415E-2</v>
      </c>
      <c r="X14" s="8">
        <v>4.8781615946156279E-4</v>
      </c>
      <c r="Y14" s="8">
        <v>0</v>
      </c>
      <c r="Z14" s="8">
        <v>0.20175895973814231</v>
      </c>
      <c r="AA14" s="8">
        <v>1.4668782095032844E-2</v>
      </c>
      <c r="AB14" s="8">
        <v>0</v>
      </c>
      <c r="AC14" s="8">
        <v>0</v>
      </c>
      <c r="AD14" s="6">
        <v>148741.87</v>
      </c>
      <c r="AE14" s="6">
        <v>1007.14</v>
      </c>
      <c r="AF14" s="6">
        <v>4923.3500000000004</v>
      </c>
      <c r="AG14" s="6">
        <v>16827.509999999998</v>
      </c>
      <c r="AH14" s="6">
        <v>3559.69</v>
      </c>
      <c r="AI14" s="6">
        <v>7774.96</v>
      </c>
      <c r="AJ14" s="6">
        <v>6444.75</v>
      </c>
      <c r="AK14" s="6">
        <v>117.91</v>
      </c>
      <c r="AL14" s="6">
        <v>0</v>
      </c>
      <c r="AM14" s="6">
        <v>48767.14</v>
      </c>
      <c r="AN14" s="6">
        <v>3545.59</v>
      </c>
      <c r="AO14" s="6">
        <v>0</v>
      </c>
      <c r="AP14" s="6">
        <v>0</v>
      </c>
      <c r="AQ14" s="8">
        <v>0.60012106265199494</v>
      </c>
      <c r="AR14" s="8">
        <v>8.1584084790154832E-2</v>
      </c>
      <c r="AS14" s="8">
        <v>1.9270659436186361E-3</v>
      </c>
      <c r="AT14" s="8">
        <v>0.46648255641085717</v>
      </c>
      <c r="AU14" s="8">
        <v>0.2638772819067533</v>
      </c>
      <c r="AV14" s="8">
        <v>1.5017412538995585E-2</v>
      </c>
      <c r="AW14" s="8">
        <v>5.9067498246175708E-2</v>
      </c>
      <c r="AX14" s="8">
        <v>0</v>
      </c>
      <c r="AY14" s="8">
        <v>0</v>
      </c>
      <c r="AZ14" s="8">
        <v>0.11204410016344474</v>
      </c>
      <c r="BA14" s="9">
        <v>57674742.939999998</v>
      </c>
      <c r="BB14" s="9">
        <v>7840653.1799999997</v>
      </c>
      <c r="BC14" s="9">
        <v>185201.02</v>
      </c>
      <c r="BD14" s="9">
        <v>44831390.200000003</v>
      </c>
      <c r="BE14" s="9">
        <v>25359973.760000002</v>
      </c>
      <c r="BF14" s="9">
        <v>1443251.14</v>
      </c>
      <c r="BG14" s="9">
        <v>5676692.5700000003</v>
      </c>
      <c r="BH14" s="9">
        <v>0</v>
      </c>
      <c r="BI14" s="9">
        <v>0</v>
      </c>
      <c r="BJ14" s="9">
        <v>10768018.449999999</v>
      </c>
      <c r="BK14" s="8">
        <v>0</v>
      </c>
      <c r="BL14" s="4">
        <v>0</v>
      </c>
      <c r="BM14" s="10">
        <v>2</v>
      </c>
      <c r="BN14" s="10">
        <v>1</v>
      </c>
      <c r="BO14" s="10">
        <v>2</v>
      </c>
      <c r="BP14" s="10">
        <v>5</v>
      </c>
      <c r="BQ14" s="10" t="s">
        <v>19</v>
      </c>
      <c r="BR14" s="10" t="s">
        <v>19</v>
      </c>
      <c r="BS14" s="10" t="s">
        <v>19</v>
      </c>
      <c r="BT14" s="10">
        <v>0</v>
      </c>
      <c r="BU14" s="10" t="s">
        <v>14</v>
      </c>
      <c r="BV14" s="11">
        <v>158032</v>
      </c>
      <c r="BW14" s="11">
        <v>-1889664</v>
      </c>
      <c r="BX14" s="11">
        <v>381082</v>
      </c>
      <c r="BY14" s="11">
        <v>447733</v>
      </c>
      <c r="BZ14" s="12">
        <v>-4.6077763683172153E-3</v>
      </c>
      <c r="CA14" s="2">
        <v>3</v>
      </c>
      <c r="CB14" s="2">
        <v>2</v>
      </c>
      <c r="CC14" s="3" t="s">
        <v>8</v>
      </c>
      <c r="CD14" s="2" t="s">
        <v>39</v>
      </c>
      <c r="CE14" s="2" t="s">
        <v>46</v>
      </c>
      <c r="CF14" s="6">
        <v>539876.04</v>
      </c>
      <c r="CG14" s="2">
        <v>1</v>
      </c>
      <c r="CH14" s="2" t="s">
        <v>2</v>
      </c>
      <c r="CI14" s="2">
        <v>1</v>
      </c>
      <c r="CJ14" s="2">
        <v>25</v>
      </c>
      <c r="CK14" s="2">
        <v>19</v>
      </c>
      <c r="CL14" s="13">
        <v>80</v>
      </c>
      <c r="CM14" s="13">
        <v>7</v>
      </c>
      <c r="CN14" s="12">
        <v>8.7499999999999994E-2</v>
      </c>
      <c r="CO14" s="12">
        <v>0.1333</v>
      </c>
      <c r="CP14" s="12">
        <v>3.4905319321340868E-2</v>
      </c>
      <c r="CQ14" s="12">
        <v>0.9135802469135802</v>
      </c>
      <c r="CR14" s="12">
        <v>4.9382716049382713E-2</v>
      </c>
      <c r="CS14" s="13">
        <v>20</v>
      </c>
      <c r="CT14" s="6">
        <v>131848</v>
      </c>
      <c r="CU14" s="14">
        <v>0.13246179624664881</v>
      </c>
      <c r="CV14" s="2">
        <v>11</v>
      </c>
      <c r="CW14" s="14">
        <v>6.0200027419797096E-2</v>
      </c>
      <c r="CX14" s="2">
        <v>5</v>
      </c>
      <c r="CY14" s="14">
        <v>0.19273492962895267</v>
      </c>
      <c r="CZ14" s="2">
        <v>16</v>
      </c>
      <c r="DA14" s="14">
        <v>7.2240032903756524E-2</v>
      </c>
      <c r="DB14" s="2">
        <v>6</v>
      </c>
      <c r="DC14" s="8">
        <v>0.1235</v>
      </c>
      <c r="DD14" s="8">
        <v>0.29410000000000003</v>
      </c>
      <c r="DE14" s="8">
        <v>0.2235</v>
      </c>
      <c r="DF14" s="8">
        <v>0.1588</v>
      </c>
      <c r="DG14" s="8">
        <v>0.2</v>
      </c>
      <c r="DH14" s="2">
        <v>8</v>
      </c>
      <c r="DI14" s="2">
        <v>8</v>
      </c>
      <c r="DJ14" s="2">
        <v>4</v>
      </c>
      <c r="DK14" s="2">
        <v>3.25</v>
      </c>
      <c r="DL14" s="2">
        <v>2.5</v>
      </c>
      <c r="DM14" s="2">
        <v>6</v>
      </c>
      <c r="DN14" s="4">
        <v>0</v>
      </c>
    </row>
    <row r="15" spans="1:118">
      <c r="A15" s="2">
        <f t="shared" si="0"/>
        <v>14</v>
      </c>
      <c r="B15" s="4">
        <v>13.03</v>
      </c>
      <c r="C15" s="4">
        <v>9.02</v>
      </c>
      <c r="D15" s="2" t="s">
        <v>0</v>
      </c>
      <c r="E15" s="2" t="s">
        <v>1</v>
      </c>
      <c r="F15" s="2" t="s">
        <v>47</v>
      </c>
      <c r="G15" s="2">
        <v>1</v>
      </c>
      <c r="H15" s="5" t="s">
        <v>3</v>
      </c>
      <c r="I15" s="3" t="s">
        <v>4</v>
      </c>
      <c r="J15" s="2">
        <v>-0.1</v>
      </c>
      <c r="K15" s="2" t="s">
        <v>5</v>
      </c>
      <c r="L15" s="6">
        <v>1403902.1</v>
      </c>
      <c r="M15" s="6">
        <v>242095764.66</v>
      </c>
      <c r="N15" s="7" t="s">
        <v>48</v>
      </c>
      <c r="O15" s="2" t="s">
        <v>7</v>
      </c>
      <c r="P15" s="3" t="s">
        <v>1468</v>
      </c>
      <c r="Q15" s="8">
        <v>0.70407410701001683</v>
      </c>
      <c r="R15" s="8">
        <v>3.1514951166045201E-3</v>
      </c>
      <c r="S15" s="8">
        <v>1.6729720727466771E-2</v>
      </c>
      <c r="T15" s="8">
        <v>0.11795496014638157</v>
      </c>
      <c r="U15" s="8">
        <v>7.0075448549035526E-3</v>
      </c>
      <c r="V15" s="8">
        <v>9.1840391082791632E-3</v>
      </c>
      <c r="W15" s="8">
        <v>0</v>
      </c>
      <c r="X15" s="8">
        <v>2.9061810303869528E-4</v>
      </c>
      <c r="Y15" s="8">
        <v>1.0391402179437362E-2</v>
      </c>
      <c r="Z15" s="8">
        <v>0.11925725772967408</v>
      </c>
      <c r="AA15" s="8">
        <v>5.0195417664041669E-4</v>
      </c>
      <c r="AB15" s="8">
        <v>0</v>
      </c>
      <c r="AC15" s="8">
        <v>1.1456900847557136E-2</v>
      </c>
      <c r="AD15" s="6">
        <v>255495.63</v>
      </c>
      <c r="AE15" s="6">
        <v>1143.6199999999999</v>
      </c>
      <c r="AF15" s="6">
        <v>6070.91</v>
      </c>
      <c r="AG15" s="6">
        <v>42803.7</v>
      </c>
      <c r="AH15" s="6">
        <v>2542.91</v>
      </c>
      <c r="AI15" s="6">
        <v>3332.72</v>
      </c>
      <c r="AJ15" s="6">
        <v>0</v>
      </c>
      <c r="AK15" s="6">
        <v>105.46</v>
      </c>
      <c r="AL15" s="6">
        <v>3770.85</v>
      </c>
      <c r="AM15" s="6">
        <v>43276.28</v>
      </c>
      <c r="AN15" s="6">
        <v>182.15</v>
      </c>
      <c r="AO15" s="6">
        <v>0</v>
      </c>
      <c r="AP15" s="6">
        <v>4157.5</v>
      </c>
      <c r="AQ15" s="8">
        <v>0.48968709326855187</v>
      </c>
      <c r="AR15" s="8">
        <v>6.9911816918826947E-2</v>
      </c>
      <c r="AS15" s="8">
        <v>2.2050526262391212E-3</v>
      </c>
      <c r="AT15" s="8">
        <v>0.50825262830025542</v>
      </c>
      <c r="AU15" s="8">
        <v>0.22417296460698108</v>
      </c>
      <c r="AV15" s="8">
        <v>1.6494153597689378E-2</v>
      </c>
      <c r="AW15" s="8">
        <v>7.099546894500855E-2</v>
      </c>
      <c r="AX15" s="8">
        <v>3.2574708970819883E-3</v>
      </c>
      <c r="AY15" s="8">
        <v>0</v>
      </c>
      <c r="AZ15" s="8">
        <v>0.10471044410791769</v>
      </c>
      <c r="BA15" s="9">
        <v>118551173.14</v>
      </c>
      <c r="BB15" s="9">
        <v>16925355.039999999</v>
      </c>
      <c r="BC15" s="9">
        <v>533833.91</v>
      </c>
      <c r="BD15" s="9">
        <v>123045810.61</v>
      </c>
      <c r="BE15" s="9">
        <v>54271326.130000003</v>
      </c>
      <c r="BF15" s="9">
        <v>3993164.79</v>
      </c>
      <c r="BG15" s="9">
        <v>17187702.609999999</v>
      </c>
      <c r="BH15" s="9">
        <v>788619.92</v>
      </c>
      <c r="BI15" s="9">
        <v>0</v>
      </c>
      <c r="BJ15" s="9">
        <v>25349955.43</v>
      </c>
      <c r="BK15" s="8">
        <v>3.6000000000000004E-2</v>
      </c>
      <c r="BL15" s="4">
        <v>4</v>
      </c>
      <c r="BM15" s="10">
        <v>2.78</v>
      </c>
      <c r="BN15" s="10">
        <v>1.5</v>
      </c>
      <c r="BO15" s="10">
        <v>3</v>
      </c>
      <c r="BP15" s="10">
        <v>7.2799999999999994</v>
      </c>
      <c r="BQ15" s="10">
        <v>1</v>
      </c>
      <c r="BR15" s="10" t="s">
        <v>19</v>
      </c>
      <c r="BS15" s="10">
        <v>1</v>
      </c>
      <c r="BT15" s="10">
        <v>2</v>
      </c>
      <c r="BU15" s="10">
        <v>1</v>
      </c>
      <c r="BV15" s="11">
        <v>5345318</v>
      </c>
      <c r="BW15" s="11">
        <v>9335506</v>
      </c>
      <c r="BX15" s="11">
        <v>-5157542</v>
      </c>
      <c r="BY15" s="11">
        <v>901391</v>
      </c>
      <c r="BZ15" s="12">
        <v>-3.6621985819458632E-3</v>
      </c>
      <c r="CA15" s="2">
        <v>3</v>
      </c>
      <c r="CB15" s="2">
        <v>1</v>
      </c>
      <c r="CC15" s="3" t="s">
        <v>8</v>
      </c>
      <c r="CD15" s="2" t="s">
        <v>39</v>
      </c>
      <c r="CE15" s="2" t="s">
        <v>49</v>
      </c>
      <c r="CF15" s="6">
        <v>-522004.16</v>
      </c>
      <c r="CG15" s="2">
        <v>1</v>
      </c>
      <c r="CH15" s="2">
        <v>30</v>
      </c>
      <c r="CI15" s="2">
        <v>1</v>
      </c>
      <c r="CJ15" s="2">
        <v>36</v>
      </c>
      <c r="CK15" s="2">
        <v>5</v>
      </c>
      <c r="CL15" s="13">
        <v>245.06683640992995</v>
      </c>
      <c r="CM15" s="13">
        <v>77</v>
      </c>
      <c r="CN15" s="12">
        <v>0.31420000000000003</v>
      </c>
      <c r="CO15" s="12">
        <v>0.48757329935570731</v>
      </c>
      <c r="CP15" s="12">
        <v>6.4490187664398818E-2</v>
      </c>
      <c r="CQ15" s="12">
        <v>0.72992700729927007</v>
      </c>
      <c r="CR15" s="12">
        <v>5.8394160583941604E-2</v>
      </c>
      <c r="CS15" s="13">
        <v>229</v>
      </c>
      <c r="CT15" s="6">
        <v>62286461</v>
      </c>
      <c r="CU15" s="14">
        <v>9.5200000000000007E-2</v>
      </c>
      <c r="CV15" s="2">
        <v>2</v>
      </c>
      <c r="CW15" s="14">
        <v>0.14279999999999998</v>
      </c>
      <c r="CX15" s="2">
        <v>3</v>
      </c>
      <c r="CY15" s="14">
        <v>0.27262313860252002</v>
      </c>
      <c r="CZ15" s="2">
        <v>6</v>
      </c>
      <c r="DA15" s="14">
        <v>9.5200000000000007E-2</v>
      </c>
      <c r="DB15" s="2">
        <v>2</v>
      </c>
      <c r="DC15" s="8">
        <v>2.2200000000000001E-2</v>
      </c>
      <c r="DD15" s="8">
        <v>0.1555</v>
      </c>
      <c r="DE15" s="8">
        <v>0.37770000000000004</v>
      </c>
      <c r="DF15" s="8">
        <v>0.31109999999999999</v>
      </c>
      <c r="DG15" s="8">
        <v>0.1333</v>
      </c>
      <c r="DH15" s="2">
        <v>6</v>
      </c>
      <c r="DI15" s="2">
        <v>4</v>
      </c>
      <c r="DJ15" s="2">
        <v>4</v>
      </c>
      <c r="DK15" s="2">
        <v>8.25</v>
      </c>
      <c r="DL15" s="2">
        <v>6.5</v>
      </c>
      <c r="DM15" s="2">
        <v>6.5</v>
      </c>
      <c r="DN15" s="4">
        <v>1</v>
      </c>
    </row>
    <row r="16" spans="1:118">
      <c r="A16" s="2">
        <f t="shared" si="0"/>
        <v>15</v>
      </c>
      <c r="B16" s="4">
        <v>13</v>
      </c>
      <c r="C16" s="4">
        <v>13.05</v>
      </c>
      <c r="D16" s="2" t="s">
        <v>0</v>
      </c>
      <c r="E16" s="2" t="s">
        <v>0</v>
      </c>
      <c r="F16" s="2" t="s">
        <v>50</v>
      </c>
      <c r="G16" s="2">
        <v>1</v>
      </c>
      <c r="H16" s="5" t="s">
        <v>28</v>
      </c>
      <c r="I16" s="3" t="s">
        <v>16</v>
      </c>
      <c r="J16" s="2">
        <v>4.9000000000000004</v>
      </c>
      <c r="K16" s="2" t="s">
        <v>5</v>
      </c>
      <c r="L16" s="6">
        <v>2082444.79</v>
      </c>
      <c r="M16" s="6">
        <v>246757397.94999999</v>
      </c>
      <c r="N16" s="7" t="s">
        <v>48</v>
      </c>
      <c r="O16" s="2" t="s">
        <v>7</v>
      </c>
      <c r="P16" s="3" t="s">
        <v>1468</v>
      </c>
      <c r="Q16" s="8">
        <v>0.63542234312986101</v>
      </c>
      <c r="R16" s="8">
        <v>7.9798957653167538E-2</v>
      </c>
      <c r="S16" s="8">
        <v>9.1935281862173465E-3</v>
      </c>
      <c r="T16" s="8">
        <v>0.12066093173006565</v>
      </c>
      <c r="U16" s="8">
        <v>1.3291943792426006E-2</v>
      </c>
      <c r="V16" s="8">
        <v>1.0907622047119192E-3</v>
      </c>
      <c r="W16" s="8">
        <v>6.3451540994322161E-5</v>
      </c>
      <c r="X16" s="8">
        <v>1.2811797756522212E-3</v>
      </c>
      <c r="Y16" s="8">
        <v>3.7742546085825723E-2</v>
      </c>
      <c r="Z16" s="8">
        <v>2.8313340747343749E-2</v>
      </c>
      <c r="AA16" s="8">
        <v>1.781198481686876E-2</v>
      </c>
      <c r="AB16" s="8">
        <v>5.4635952343947976E-2</v>
      </c>
      <c r="AC16" s="8">
        <v>6.9307799291780923E-4</v>
      </c>
      <c r="AD16" s="6">
        <v>302832.23</v>
      </c>
      <c r="AE16" s="6">
        <v>38030.92</v>
      </c>
      <c r="AF16" s="6">
        <v>4381.49</v>
      </c>
      <c r="AG16" s="6">
        <v>57505.09</v>
      </c>
      <c r="AH16" s="6">
        <v>6334.73</v>
      </c>
      <c r="AI16" s="6">
        <v>519.84</v>
      </c>
      <c r="AJ16" s="6">
        <v>30.24</v>
      </c>
      <c r="AK16" s="6">
        <v>610.59</v>
      </c>
      <c r="AL16" s="6">
        <v>17987.5</v>
      </c>
      <c r="AM16" s="6">
        <v>13493.69</v>
      </c>
      <c r="AN16" s="6">
        <v>8488.91</v>
      </c>
      <c r="AO16" s="6">
        <v>26038.63</v>
      </c>
      <c r="AP16" s="6">
        <v>330.31</v>
      </c>
      <c r="AQ16" s="8">
        <v>0.56248092854306042</v>
      </c>
      <c r="AR16" s="8">
        <v>0.10818177230167986</v>
      </c>
      <c r="AS16" s="8">
        <v>9.0931553085244841E-3</v>
      </c>
      <c r="AT16" s="8">
        <v>0.41423584151358706</v>
      </c>
      <c r="AU16" s="8">
        <v>0.15558341431527828</v>
      </c>
      <c r="AV16" s="8">
        <v>6.9618724233711154E-2</v>
      </c>
      <c r="AW16" s="8">
        <v>9.3124202223291378E-3</v>
      </c>
      <c r="AX16" s="8">
        <v>4.292739576667693E-2</v>
      </c>
      <c r="AY16" s="8">
        <v>0</v>
      </c>
      <c r="AZ16" s="8">
        <v>0.19104727633821308</v>
      </c>
      <c r="BA16" s="9">
        <v>138796331.37</v>
      </c>
      <c r="BB16" s="9">
        <v>26694652.84</v>
      </c>
      <c r="BC16" s="9">
        <v>2243803.36</v>
      </c>
      <c r="BD16" s="9">
        <v>102215759.16</v>
      </c>
      <c r="BE16" s="9">
        <v>38391358.770000003</v>
      </c>
      <c r="BF16" s="9">
        <v>17178935.370000001</v>
      </c>
      <c r="BG16" s="9">
        <v>2297908.6</v>
      </c>
      <c r="BH16" s="9">
        <v>10592652.560000001</v>
      </c>
      <c r="BI16" s="9">
        <v>0</v>
      </c>
      <c r="BJ16" s="9">
        <v>47142329.149999999</v>
      </c>
      <c r="BK16" s="8">
        <v>0.22420853299920729</v>
      </c>
      <c r="BL16" s="4">
        <v>37</v>
      </c>
      <c r="BM16" s="10">
        <v>1.4</v>
      </c>
      <c r="BN16" s="10">
        <v>2.59</v>
      </c>
      <c r="BO16" s="10">
        <v>3.62</v>
      </c>
      <c r="BP16" s="10">
        <v>7.6099999999999994</v>
      </c>
      <c r="BQ16" s="10">
        <v>0.75</v>
      </c>
      <c r="BR16" s="10">
        <v>0.26</v>
      </c>
      <c r="BS16" s="10">
        <v>0.85000000000000009</v>
      </c>
      <c r="BT16" s="10">
        <v>1.86</v>
      </c>
      <c r="BU16" s="10">
        <v>0.6</v>
      </c>
      <c r="BV16" s="11">
        <v>10713888</v>
      </c>
      <c r="BW16" s="11">
        <v>4056470</v>
      </c>
      <c r="BX16" s="11">
        <v>-1379153</v>
      </c>
      <c r="BY16" s="11">
        <v>28932269</v>
      </c>
      <c r="BZ16" s="12">
        <v>-0.14462692580197339</v>
      </c>
      <c r="CA16" s="2">
        <v>3</v>
      </c>
      <c r="CB16" s="2">
        <v>1</v>
      </c>
      <c r="CC16" s="3" t="s">
        <v>8</v>
      </c>
      <c r="CD16" s="2" t="s">
        <v>39</v>
      </c>
      <c r="CE16" s="2" t="s">
        <v>49</v>
      </c>
      <c r="CF16" s="6">
        <v>2104633.19</v>
      </c>
      <c r="CG16" s="2">
        <v>1</v>
      </c>
      <c r="CH16" s="2">
        <v>128</v>
      </c>
      <c r="CI16" s="2">
        <v>1</v>
      </c>
      <c r="CJ16" s="2">
        <v>19</v>
      </c>
      <c r="CK16" s="2">
        <v>59</v>
      </c>
      <c r="CL16" s="13">
        <v>380.28169014084511</v>
      </c>
      <c r="CM16" s="13">
        <v>27</v>
      </c>
      <c r="CN16" s="12">
        <v>7.0999999999999994E-2</v>
      </c>
      <c r="CO16" s="12">
        <v>0.13809622670888047</v>
      </c>
      <c r="CP16" s="12">
        <v>0.10419321364255263</v>
      </c>
      <c r="CQ16" s="12">
        <v>0.78195488721804507</v>
      </c>
      <c r="CR16" s="12">
        <v>8.646616541353383E-2</v>
      </c>
      <c r="CS16" s="13">
        <v>328</v>
      </c>
      <c r="CT16" s="6">
        <v>107311829</v>
      </c>
      <c r="CU16" s="14">
        <v>0.38230000000000003</v>
      </c>
      <c r="CV16" s="2">
        <v>13</v>
      </c>
      <c r="CW16" s="14">
        <v>0.20579999999999998</v>
      </c>
      <c r="CX16" s="2">
        <v>7</v>
      </c>
      <c r="CY16" s="14">
        <v>0.31576378721327475</v>
      </c>
      <c r="CZ16" s="2">
        <v>12</v>
      </c>
      <c r="DA16" s="14">
        <v>5.8799999999999991E-2</v>
      </c>
      <c r="DB16" s="2">
        <v>2</v>
      </c>
      <c r="DC16" s="8">
        <v>0.10550000000000001</v>
      </c>
      <c r="DD16" s="8">
        <v>0.2261</v>
      </c>
      <c r="DE16" s="8">
        <v>0.2311</v>
      </c>
      <c r="DF16" s="8">
        <v>0.25120000000000003</v>
      </c>
      <c r="DG16" s="8">
        <v>0.18590000000000001</v>
      </c>
      <c r="DH16" s="2">
        <v>8</v>
      </c>
      <c r="DI16" s="2">
        <v>2</v>
      </c>
      <c r="DJ16" s="2">
        <v>7</v>
      </c>
      <c r="DK16" s="2">
        <v>3.25</v>
      </c>
      <c r="DL16" s="2">
        <v>5.5</v>
      </c>
      <c r="DM16" s="2">
        <v>7.5</v>
      </c>
      <c r="DN16" s="4">
        <v>7</v>
      </c>
    </row>
    <row r="17" spans="1:118">
      <c r="A17" s="2">
        <f t="shared" si="0"/>
        <v>16</v>
      </c>
      <c r="B17" s="4">
        <v>33.07</v>
      </c>
      <c r="C17" s="4">
        <v>9.0399999999999991</v>
      </c>
      <c r="D17" s="2" t="s">
        <v>31</v>
      </c>
      <c r="E17" s="2" t="s">
        <v>1</v>
      </c>
      <c r="F17" s="2" t="s">
        <v>2</v>
      </c>
      <c r="G17" s="2">
        <v>0</v>
      </c>
      <c r="H17" s="5" t="s">
        <v>2</v>
      </c>
      <c r="I17" s="3" t="s">
        <v>4</v>
      </c>
      <c r="J17" s="2">
        <v>-0.1</v>
      </c>
      <c r="K17" s="2" t="s">
        <v>12</v>
      </c>
      <c r="L17" s="6">
        <v>1019977.14</v>
      </c>
      <c r="M17" s="6">
        <v>175523791.83000001</v>
      </c>
      <c r="N17" s="7" t="s">
        <v>6</v>
      </c>
      <c r="O17" s="2" t="s">
        <v>7</v>
      </c>
      <c r="P17" s="3" t="s">
        <v>1468</v>
      </c>
      <c r="Q17" s="8">
        <v>0.56044630796792871</v>
      </c>
      <c r="R17" s="8">
        <v>6.5080530572601547E-2</v>
      </c>
      <c r="S17" s="8">
        <v>2.7624963683810861E-2</v>
      </c>
      <c r="T17" s="8">
        <v>0.11472006355471534</v>
      </c>
      <c r="U17" s="8">
        <v>0.16255089342439791</v>
      </c>
      <c r="V17" s="8">
        <v>9.6629303906791333E-3</v>
      </c>
      <c r="W17" s="8">
        <v>0</v>
      </c>
      <c r="X17" s="8">
        <v>0</v>
      </c>
      <c r="Y17" s="8">
        <v>0</v>
      </c>
      <c r="Z17" s="8">
        <v>5.5160442800940769E-2</v>
      </c>
      <c r="AA17" s="8">
        <v>4.685572865503293E-3</v>
      </c>
      <c r="AB17" s="8">
        <v>0</v>
      </c>
      <c r="AC17" s="8">
        <v>6.8294739422344636E-5</v>
      </c>
      <c r="AD17" s="6">
        <v>151816.32999999999</v>
      </c>
      <c r="AE17" s="6">
        <v>17629.32</v>
      </c>
      <c r="AF17" s="6">
        <v>7483.18</v>
      </c>
      <c r="AG17" s="6">
        <v>31075.91</v>
      </c>
      <c r="AH17" s="6">
        <v>44032.55</v>
      </c>
      <c r="AI17" s="6">
        <v>2617.54</v>
      </c>
      <c r="AJ17" s="6">
        <v>0</v>
      </c>
      <c r="AK17" s="6">
        <v>0</v>
      </c>
      <c r="AL17" s="6">
        <v>0</v>
      </c>
      <c r="AM17" s="6">
        <v>14942.12</v>
      </c>
      <c r="AN17" s="6">
        <v>1269.25</v>
      </c>
      <c r="AO17" s="6">
        <v>0</v>
      </c>
      <c r="AP17" s="6">
        <v>18.5</v>
      </c>
      <c r="AQ17" s="8">
        <v>0.33652478700338384</v>
      </c>
      <c r="AR17" s="8">
        <v>8.0821254898829131E-2</v>
      </c>
      <c r="AS17" s="8">
        <v>3.8024996075183073E-3</v>
      </c>
      <c r="AT17" s="8">
        <v>0.42929512838615497</v>
      </c>
      <c r="AU17" s="8">
        <v>0.10116747212855551</v>
      </c>
      <c r="AV17" s="8">
        <v>4.8201080070159684E-2</v>
      </c>
      <c r="AW17" s="8">
        <v>4.4397201960061694E-2</v>
      </c>
      <c r="AX17" s="8">
        <v>4.8948734610561727E-2</v>
      </c>
      <c r="AY17" s="8">
        <v>0</v>
      </c>
      <c r="AZ17" s="8">
        <v>0.24336662833815903</v>
      </c>
      <c r="BA17" s="9">
        <v>59068106.700000003</v>
      </c>
      <c r="BB17" s="9">
        <v>14186053.130000001</v>
      </c>
      <c r="BC17" s="9">
        <v>667429.15</v>
      </c>
      <c r="BD17" s="9">
        <v>75351508.799999997</v>
      </c>
      <c r="BE17" s="9">
        <v>17757298.329999998</v>
      </c>
      <c r="BF17" s="9">
        <v>8460436.3499999996</v>
      </c>
      <c r="BG17" s="9">
        <v>7792765.2400000002</v>
      </c>
      <c r="BH17" s="9">
        <v>8591667.5099999998</v>
      </c>
      <c r="BI17" s="9">
        <v>0</v>
      </c>
      <c r="BJ17" s="9">
        <v>42716633.439999998</v>
      </c>
      <c r="BK17" s="8">
        <v>8.8157430285915994E-2</v>
      </c>
      <c r="BL17" s="4">
        <v>3</v>
      </c>
      <c r="BM17" s="10">
        <v>1</v>
      </c>
      <c r="BN17" s="10">
        <v>1</v>
      </c>
      <c r="BO17" s="10">
        <v>4.54</v>
      </c>
      <c r="BP17" s="10">
        <v>6.54</v>
      </c>
      <c r="BQ17" s="10" t="s">
        <v>19</v>
      </c>
      <c r="BR17" s="10">
        <v>1</v>
      </c>
      <c r="BS17" s="10">
        <v>4.54</v>
      </c>
      <c r="BT17" s="10">
        <v>5.54</v>
      </c>
      <c r="BU17" s="10" t="s">
        <v>14</v>
      </c>
      <c r="BV17" s="11">
        <v>90302394</v>
      </c>
      <c r="BW17" s="11">
        <v>1125835</v>
      </c>
      <c r="BX17" s="11">
        <v>-3949933</v>
      </c>
      <c r="BY17" s="11">
        <v>20210234</v>
      </c>
      <c r="BZ17" s="12">
        <v>-0.11691033536108522</v>
      </c>
      <c r="CA17" s="2">
        <v>3</v>
      </c>
      <c r="CB17" s="2">
        <v>1</v>
      </c>
      <c r="CC17" s="3" t="s">
        <v>8</v>
      </c>
      <c r="CD17" s="2" t="s">
        <v>39</v>
      </c>
      <c r="CE17" s="2" t="s">
        <v>49</v>
      </c>
      <c r="CF17" s="6">
        <v>-4647898.42</v>
      </c>
      <c r="CG17" s="2">
        <v>1</v>
      </c>
      <c r="CH17" s="2">
        <v>27</v>
      </c>
      <c r="CI17" s="2">
        <v>1</v>
      </c>
      <c r="CJ17" s="2">
        <v>21</v>
      </c>
      <c r="CK17" s="2">
        <v>157</v>
      </c>
      <c r="CL17" s="13">
        <v>59.011556429800834</v>
      </c>
      <c r="CM17" s="13">
        <v>24</v>
      </c>
      <c r="CN17" s="12">
        <v>0.40670000000000001</v>
      </c>
      <c r="CO17" s="12">
        <v>0.58817423078520115</v>
      </c>
      <c r="CP17" s="12">
        <v>6.6636569149600769E-2</v>
      </c>
      <c r="CQ17" s="12">
        <v>0.63095238095238093</v>
      </c>
      <c r="CR17" s="12">
        <v>4.7619047619047616E-2</v>
      </c>
      <c r="CS17" s="13">
        <v>14</v>
      </c>
      <c r="CT17" s="6">
        <v>2490756</v>
      </c>
      <c r="CU17" s="14">
        <v>0.12424267726971504</v>
      </c>
      <c r="CV17" s="2">
        <v>22</v>
      </c>
      <c r="CW17" s="14">
        <v>3.0399999999999996E-2</v>
      </c>
      <c r="CX17" s="2">
        <v>5</v>
      </c>
      <c r="CY17" s="14">
        <v>0.29369829866354735</v>
      </c>
      <c r="CZ17" s="2">
        <v>52</v>
      </c>
      <c r="DA17" s="14">
        <v>0.12424717424981353</v>
      </c>
      <c r="DB17" s="2">
        <v>22</v>
      </c>
      <c r="DC17" s="8">
        <v>0.1057</v>
      </c>
      <c r="DD17" s="8">
        <v>0.12640000000000001</v>
      </c>
      <c r="DE17" s="8">
        <v>0.2321</v>
      </c>
      <c r="DF17" s="8">
        <v>0.30109999999999998</v>
      </c>
      <c r="DG17" s="8">
        <v>0.23440000000000003</v>
      </c>
      <c r="DH17" s="2">
        <v>4</v>
      </c>
      <c r="DI17" s="2">
        <v>3</v>
      </c>
      <c r="DJ17" s="2">
        <v>6.25</v>
      </c>
      <c r="DK17" s="2">
        <v>9</v>
      </c>
      <c r="DL17" s="2">
        <v>8</v>
      </c>
      <c r="DM17" s="2">
        <v>9</v>
      </c>
      <c r="DN17" s="4">
        <v>2</v>
      </c>
    </row>
    <row r="18" spans="1:118">
      <c r="A18" s="2">
        <f t="shared" si="0"/>
        <v>17</v>
      </c>
      <c r="B18" s="4">
        <v>20.03</v>
      </c>
      <c r="C18" s="4">
        <v>11.07</v>
      </c>
      <c r="D18" s="2" t="s">
        <v>37</v>
      </c>
      <c r="E18" s="2" t="s">
        <v>0</v>
      </c>
      <c r="F18" s="2" t="s">
        <v>2</v>
      </c>
      <c r="G18" s="2">
        <v>0</v>
      </c>
      <c r="H18" s="5" t="s">
        <v>3</v>
      </c>
      <c r="I18" s="3" t="s">
        <v>51</v>
      </c>
      <c r="J18" s="2">
        <v>-5.2</v>
      </c>
      <c r="K18" s="2" t="s">
        <v>35</v>
      </c>
      <c r="L18" s="6">
        <v>1458121.46</v>
      </c>
      <c r="M18" s="6">
        <v>126646402.87</v>
      </c>
      <c r="N18" s="7" t="s">
        <v>41</v>
      </c>
      <c r="O18" s="2" t="s">
        <v>7</v>
      </c>
      <c r="P18" s="3" t="s">
        <v>1468</v>
      </c>
      <c r="Q18" s="8">
        <v>0.75419068709759562</v>
      </c>
      <c r="R18" s="8">
        <v>1.1546747457287586E-2</v>
      </c>
      <c r="S18" s="8">
        <v>1.979677188778358E-2</v>
      </c>
      <c r="T18" s="8">
        <v>0.11158820793648175</v>
      </c>
      <c r="U18" s="8">
        <v>3.504148142152487E-2</v>
      </c>
      <c r="V18" s="8">
        <v>2.1856323392698135E-2</v>
      </c>
      <c r="W18" s="8">
        <v>9.1039112830581716E-3</v>
      </c>
      <c r="X18" s="8">
        <v>5.793955904628788E-4</v>
      </c>
      <c r="Y18" s="8">
        <v>0</v>
      </c>
      <c r="Z18" s="8">
        <v>4.8850987687003355E-2</v>
      </c>
      <c r="AA18" s="8">
        <v>-1.3430223315408924E-2</v>
      </c>
      <c r="AB18" s="8">
        <v>0</v>
      </c>
      <c r="AC18" s="8">
        <v>8.7570956151321463E-4</v>
      </c>
      <c r="AD18" s="6">
        <v>282700</v>
      </c>
      <c r="AE18" s="6">
        <v>4328.17</v>
      </c>
      <c r="AF18" s="6">
        <v>7420.6</v>
      </c>
      <c r="AG18" s="6">
        <v>41827.599999999999</v>
      </c>
      <c r="AH18" s="6">
        <v>13134.91</v>
      </c>
      <c r="AI18" s="6">
        <v>8192.6</v>
      </c>
      <c r="AJ18" s="6">
        <v>3412.5</v>
      </c>
      <c r="AK18" s="6">
        <v>217.18</v>
      </c>
      <c r="AL18" s="6">
        <v>0</v>
      </c>
      <c r="AM18" s="6">
        <v>18311.25</v>
      </c>
      <c r="AN18" s="6">
        <v>-5034.17</v>
      </c>
      <c r="AO18" s="6">
        <v>0</v>
      </c>
      <c r="AP18" s="6">
        <v>328.25</v>
      </c>
      <c r="AQ18" s="8">
        <v>0.66867369308546409</v>
      </c>
      <c r="AR18" s="8">
        <v>4.3243088238360788E-2</v>
      </c>
      <c r="AS18" s="8">
        <v>7.0604847734996476E-5</v>
      </c>
      <c r="AT18" s="8">
        <v>0.46308310548701492</v>
      </c>
      <c r="AU18" s="8">
        <v>0.11841795443649514</v>
      </c>
      <c r="AV18" s="8">
        <v>3.1781793913246786E-2</v>
      </c>
      <c r="AW18" s="8">
        <v>0.17538026081956706</v>
      </c>
      <c r="AX18" s="8">
        <v>8.596042242115633E-3</v>
      </c>
      <c r="AY18" s="8">
        <v>0</v>
      </c>
      <c r="AZ18" s="8">
        <v>0.1594271500154647</v>
      </c>
      <c r="BA18" s="9">
        <v>84685118.010000005</v>
      </c>
      <c r="BB18" s="9">
        <v>5476581.5800000001</v>
      </c>
      <c r="BC18" s="9">
        <v>8941.85</v>
      </c>
      <c r="BD18" s="9">
        <v>58647809.600000001</v>
      </c>
      <c r="BE18" s="9">
        <v>14997207.98</v>
      </c>
      <c r="BF18" s="9">
        <v>4025049.88</v>
      </c>
      <c r="BG18" s="9">
        <v>22211279.190000001</v>
      </c>
      <c r="BH18" s="9">
        <v>1088657.83</v>
      </c>
      <c r="BI18" s="9">
        <v>0</v>
      </c>
      <c r="BJ18" s="9">
        <v>20190875.09</v>
      </c>
      <c r="BK18" s="8">
        <v>7.400000000000001E-2</v>
      </c>
      <c r="BL18" s="4">
        <v>4</v>
      </c>
      <c r="BM18" s="10">
        <v>0</v>
      </c>
      <c r="BN18" s="10">
        <v>2.5</v>
      </c>
      <c r="BO18" s="10">
        <v>1.46</v>
      </c>
      <c r="BP18" s="10">
        <v>3.96</v>
      </c>
      <c r="BQ18" s="10" t="s">
        <v>19</v>
      </c>
      <c r="BR18" s="10">
        <v>2.5</v>
      </c>
      <c r="BS18" s="10">
        <v>1</v>
      </c>
      <c r="BT18" s="10">
        <v>3.5</v>
      </c>
      <c r="BU18" s="10" t="s">
        <v>14</v>
      </c>
      <c r="BV18" s="11">
        <v>-13490031</v>
      </c>
      <c r="BW18" s="11">
        <v>-5103801</v>
      </c>
      <c r="BX18" s="11">
        <v>35417</v>
      </c>
      <c r="BY18" s="11">
        <v>1639591</v>
      </c>
      <c r="BZ18" s="12">
        <v>-1.2669976669927405E-2</v>
      </c>
      <c r="CA18" s="2">
        <v>2</v>
      </c>
      <c r="CB18" s="2">
        <v>3</v>
      </c>
      <c r="CC18" s="3" t="s">
        <v>8</v>
      </c>
      <c r="CD18" s="2" t="s">
        <v>52</v>
      </c>
      <c r="CE18" s="2" t="s">
        <v>53</v>
      </c>
      <c r="CF18" s="6">
        <v>-2046748.22</v>
      </c>
      <c r="CG18" s="2">
        <v>1</v>
      </c>
      <c r="CH18" s="2" t="s">
        <v>2</v>
      </c>
      <c r="CI18" s="2">
        <v>1</v>
      </c>
      <c r="CJ18" s="2">
        <v>19</v>
      </c>
      <c r="CK18" s="2">
        <v>40</v>
      </c>
      <c r="CL18" s="13">
        <v>146.01585314977055</v>
      </c>
      <c r="CM18" s="13">
        <v>35</v>
      </c>
      <c r="CN18" s="12">
        <v>0.2397</v>
      </c>
      <c r="CO18" s="12">
        <v>0.42583091679678781</v>
      </c>
      <c r="CP18" s="12">
        <v>5.8024745313494212E-2</v>
      </c>
      <c r="CQ18" s="12">
        <v>0.67484662576687116</v>
      </c>
      <c r="CR18" s="12">
        <v>0</v>
      </c>
      <c r="CS18" s="13">
        <v>0</v>
      </c>
      <c r="CT18" s="6">
        <v>0</v>
      </c>
      <c r="CU18" s="14">
        <v>0.24995582376556627</v>
      </c>
      <c r="CV18" s="2">
        <v>12</v>
      </c>
      <c r="CW18" s="14">
        <v>2.2200000000000001E-2</v>
      </c>
      <c r="CX18" s="2">
        <v>1</v>
      </c>
      <c r="CY18" s="14">
        <v>0.2</v>
      </c>
      <c r="CZ18" s="2">
        <v>9</v>
      </c>
      <c r="DA18" s="14">
        <v>2.2200000000000001E-2</v>
      </c>
      <c r="DB18" s="2">
        <v>1</v>
      </c>
      <c r="DC18" s="8">
        <v>6.4899999999999999E-2</v>
      </c>
      <c r="DD18" s="8">
        <v>0.12330000000000001</v>
      </c>
      <c r="DE18" s="8">
        <v>0.17530000000000001</v>
      </c>
      <c r="DF18" s="8">
        <v>0.31159999999999999</v>
      </c>
      <c r="DG18" s="8">
        <v>0.3246</v>
      </c>
      <c r="DH18" s="2">
        <v>9</v>
      </c>
      <c r="DI18" s="2">
        <v>4</v>
      </c>
      <c r="DJ18" s="2">
        <v>4</v>
      </c>
      <c r="DK18" s="2">
        <v>9</v>
      </c>
      <c r="DL18" s="2">
        <v>6</v>
      </c>
      <c r="DM18" s="2">
        <v>6.25</v>
      </c>
      <c r="DN18" s="4">
        <v>2</v>
      </c>
    </row>
    <row r="19" spans="1:118">
      <c r="A19" s="2">
        <f t="shared" si="0"/>
        <v>18</v>
      </c>
      <c r="B19" s="4">
        <v>29.05</v>
      </c>
      <c r="C19" s="4">
        <v>29.03</v>
      </c>
      <c r="D19" s="2" t="s">
        <v>43</v>
      </c>
      <c r="E19" s="2" t="s">
        <v>43</v>
      </c>
      <c r="F19" s="2" t="s">
        <v>50</v>
      </c>
      <c r="G19" s="2">
        <v>1</v>
      </c>
      <c r="H19" s="5" t="s">
        <v>54</v>
      </c>
      <c r="I19" s="3" t="s">
        <v>16</v>
      </c>
      <c r="J19" s="2">
        <v>4.9000000000000004</v>
      </c>
      <c r="K19" s="2" t="s">
        <v>5</v>
      </c>
      <c r="L19" s="6">
        <v>7369846.1200000001</v>
      </c>
      <c r="M19" s="6">
        <v>854507845.37</v>
      </c>
      <c r="N19" s="7" t="s">
        <v>29</v>
      </c>
      <c r="O19" s="2" t="s">
        <v>7</v>
      </c>
      <c r="P19" s="3" t="s">
        <v>1468</v>
      </c>
      <c r="Q19" s="8">
        <v>0.75304707648971003</v>
      </c>
      <c r="R19" s="8">
        <v>4.4644556583280579E-2</v>
      </c>
      <c r="S19" s="8">
        <v>9.2484084576487848E-3</v>
      </c>
      <c r="T19" s="8">
        <v>6.1179386172425139E-2</v>
      </c>
      <c r="U19" s="8">
        <v>4.7305262299021239E-2</v>
      </c>
      <c r="V19" s="8">
        <v>6.2805206632339438E-3</v>
      </c>
      <c r="W19" s="8">
        <v>0</v>
      </c>
      <c r="X19" s="8">
        <v>1.3734577983187592E-4</v>
      </c>
      <c r="Y19" s="8">
        <v>1.5757735045028844E-2</v>
      </c>
      <c r="Z19" s="8">
        <v>5.8951557730654816E-2</v>
      </c>
      <c r="AA19" s="8">
        <v>-2.175814721015253E-3</v>
      </c>
      <c r="AB19" s="8">
        <v>5.0002508736980032E-3</v>
      </c>
      <c r="AC19" s="8">
        <v>6.2371462648217661E-4</v>
      </c>
      <c r="AD19" s="6">
        <v>1355416.73</v>
      </c>
      <c r="AE19" s="6">
        <v>80356.17</v>
      </c>
      <c r="AF19" s="6">
        <v>16646.3</v>
      </c>
      <c r="AG19" s="6">
        <v>110117.37</v>
      </c>
      <c r="AH19" s="6">
        <v>85145.2</v>
      </c>
      <c r="AI19" s="6">
        <v>11304.37</v>
      </c>
      <c r="AJ19" s="6">
        <v>0</v>
      </c>
      <c r="AK19" s="6">
        <v>247.21</v>
      </c>
      <c r="AL19" s="6">
        <v>28362.5</v>
      </c>
      <c r="AM19" s="6">
        <v>106107.48</v>
      </c>
      <c r="AN19" s="6">
        <v>-3916.27</v>
      </c>
      <c r="AO19" s="6">
        <v>9000</v>
      </c>
      <c r="AP19" s="6">
        <v>1122.6300000000001</v>
      </c>
      <c r="AQ19" s="8">
        <v>0.54386771835342285</v>
      </c>
      <c r="AR19" s="8">
        <v>6.4031666143673199E-2</v>
      </c>
      <c r="AS19" s="8">
        <v>7.7573692581672945E-4</v>
      </c>
      <c r="AT19" s="8">
        <v>0.54248320248885684</v>
      </c>
      <c r="AU19" s="8">
        <v>0.25653235612145087</v>
      </c>
      <c r="AV19" s="8">
        <v>3.4213284496645992E-2</v>
      </c>
      <c r="AW19" s="8">
        <v>2.9076976799162803E-2</v>
      </c>
      <c r="AX19" s="8">
        <v>1.9171680324967674E-2</v>
      </c>
      <c r="AY19" s="8">
        <v>0</v>
      </c>
      <c r="AZ19" s="8">
        <v>5.3715096699425847E-2</v>
      </c>
      <c r="BA19" s="9">
        <v>464739232.83999997</v>
      </c>
      <c r="BB19" s="9">
        <v>54715561.149999999</v>
      </c>
      <c r="BC19" s="9">
        <v>662873.29</v>
      </c>
      <c r="BD19" s="9">
        <v>463556153.17000002</v>
      </c>
      <c r="BE19" s="9">
        <v>219208911.21000001</v>
      </c>
      <c r="BF19" s="9">
        <v>29235520.059999999</v>
      </c>
      <c r="BG19" s="9">
        <v>24846504.829999998</v>
      </c>
      <c r="BH19" s="9">
        <v>16382351.27</v>
      </c>
      <c r="BI19" s="9">
        <v>0</v>
      </c>
      <c r="BJ19" s="9">
        <v>45899971.609999999</v>
      </c>
      <c r="BK19" s="8">
        <v>0.13043101290574893</v>
      </c>
      <c r="BL19" s="4">
        <v>21</v>
      </c>
      <c r="BM19" s="10">
        <v>6</v>
      </c>
      <c r="BN19" s="10">
        <v>3</v>
      </c>
      <c r="BO19" s="10">
        <v>3.46</v>
      </c>
      <c r="BP19" s="10">
        <v>12.46</v>
      </c>
      <c r="BQ19" s="10">
        <v>3.5</v>
      </c>
      <c r="BR19" s="10">
        <v>2</v>
      </c>
      <c r="BS19" s="10">
        <v>0.96</v>
      </c>
      <c r="BT19" s="10">
        <v>6.46</v>
      </c>
      <c r="BU19" s="10" t="s">
        <v>14</v>
      </c>
      <c r="BV19" s="11">
        <v>15405213</v>
      </c>
      <c r="BW19" s="11">
        <v>32810521</v>
      </c>
      <c r="BX19" s="11">
        <v>-16564871</v>
      </c>
      <c r="BY19" s="11">
        <v>-4348139</v>
      </c>
      <c r="BZ19" s="12">
        <v>5.1254348562369953E-3</v>
      </c>
      <c r="CA19" s="2">
        <v>2</v>
      </c>
      <c r="CB19" s="2">
        <v>1</v>
      </c>
      <c r="CC19" s="3" t="s">
        <v>8</v>
      </c>
      <c r="CD19" s="2" t="s">
        <v>52</v>
      </c>
      <c r="CE19" s="2" t="s">
        <v>55</v>
      </c>
      <c r="CF19" s="6">
        <v>3782018.7</v>
      </c>
      <c r="CG19" s="2">
        <v>1</v>
      </c>
      <c r="CH19" s="2">
        <v>172</v>
      </c>
      <c r="CI19" s="2">
        <v>1</v>
      </c>
      <c r="CJ19" s="2">
        <v>45</v>
      </c>
      <c r="CK19" s="2">
        <v>115</v>
      </c>
      <c r="CL19" s="13">
        <v>329.21810699588474</v>
      </c>
      <c r="CM19" s="13">
        <v>8</v>
      </c>
      <c r="CN19" s="12">
        <v>2.4300000000000002E-2</v>
      </c>
      <c r="CO19" s="12">
        <v>4.5969423210562889E-2</v>
      </c>
      <c r="CP19" s="12">
        <v>7.0125999788350393E-2</v>
      </c>
      <c r="CQ19" s="12">
        <v>0.82984293193717273</v>
      </c>
      <c r="CR19" s="12">
        <v>3.4031413612565446E-2</v>
      </c>
      <c r="CS19" s="13">
        <v>74</v>
      </c>
      <c r="CT19" s="6">
        <v>15225364</v>
      </c>
      <c r="CU19" s="14">
        <v>7.9991999999999994E-2</v>
      </c>
      <c r="CV19" s="2">
        <v>6</v>
      </c>
      <c r="CW19" s="14">
        <v>0</v>
      </c>
      <c r="CX19" s="2">
        <v>0</v>
      </c>
      <c r="CY19" s="14">
        <v>0.29324720916723873</v>
      </c>
      <c r="CZ19" s="2">
        <v>22</v>
      </c>
      <c r="DA19" s="14">
        <v>9.3233641404805917E-2</v>
      </c>
      <c r="DB19" s="2">
        <v>7</v>
      </c>
      <c r="DC19" s="8">
        <v>9.9299999999999999E-2</v>
      </c>
      <c r="DD19" s="8">
        <v>0.1258</v>
      </c>
      <c r="DE19" s="8">
        <v>0.28470000000000001</v>
      </c>
      <c r="DF19" s="8">
        <v>0.192</v>
      </c>
      <c r="DG19" s="8">
        <v>0.29799999999999999</v>
      </c>
      <c r="DH19" s="2">
        <v>7</v>
      </c>
      <c r="DI19" s="2">
        <v>3</v>
      </c>
      <c r="DJ19" s="2">
        <v>9.25</v>
      </c>
      <c r="DK19" s="2">
        <v>1.25</v>
      </c>
      <c r="DL19" s="2">
        <v>9</v>
      </c>
      <c r="DM19" s="2">
        <v>6.5</v>
      </c>
      <c r="DN19" s="4">
        <v>4</v>
      </c>
    </row>
    <row r="20" spans="1:118">
      <c r="A20" s="2">
        <f t="shared" si="0"/>
        <v>19</v>
      </c>
      <c r="B20" s="4">
        <v>8.09</v>
      </c>
      <c r="C20" s="4">
        <v>9.02</v>
      </c>
      <c r="D20" s="2" t="s">
        <v>1</v>
      </c>
      <c r="E20" s="2" t="s">
        <v>1</v>
      </c>
      <c r="F20" s="2" t="s">
        <v>56</v>
      </c>
      <c r="G20" s="2">
        <v>1</v>
      </c>
      <c r="H20" s="5" t="s">
        <v>2</v>
      </c>
      <c r="I20" s="3" t="s">
        <v>51</v>
      </c>
      <c r="J20" s="2">
        <v>-5.0999999999999996</v>
      </c>
      <c r="K20" s="2" t="s">
        <v>44</v>
      </c>
      <c r="L20" s="6">
        <v>436211.93</v>
      </c>
      <c r="M20" s="6">
        <v>52705089.75</v>
      </c>
      <c r="N20" s="7" t="s">
        <v>18</v>
      </c>
      <c r="O20" s="2" t="s">
        <v>7</v>
      </c>
      <c r="P20" s="3" t="s">
        <v>1468</v>
      </c>
      <c r="Q20" s="8">
        <v>0.55213223426292324</v>
      </c>
      <c r="R20" s="8">
        <v>0</v>
      </c>
      <c r="S20" s="8">
        <v>8.0145731889538392E-3</v>
      </c>
      <c r="T20" s="8">
        <v>1.4217708793539003E-2</v>
      </c>
      <c r="U20" s="8">
        <v>8.5663775128505884E-4</v>
      </c>
      <c r="V20" s="8">
        <v>2.7640658707051537E-2</v>
      </c>
      <c r="W20" s="8">
        <v>0</v>
      </c>
      <c r="X20" s="8">
        <v>0.33186544034407106</v>
      </c>
      <c r="Y20" s="8">
        <v>0</v>
      </c>
      <c r="Z20" s="8">
        <v>8.6236409963519389E-2</v>
      </c>
      <c r="AA20" s="8">
        <v>-2.0963663011343097E-2</v>
      </c>
      <c r="AB20" s="8">
        <v>0</v>
      </c>
      <c r="AC20" s="8">
        <v>0</v>
      </c>
      <c r="AD20" s="6">
        <v>81108.17</v>
      </c>
      <c r="AE20" s="6">
        <v>0</v>
      </c>
      <c r="AF20" s="6">
        <v>1177.3399999999999</v>
      </c>
      <c r="AG20" s="6">
        <v>2088.58</v>
      </c>
      <c r="AH20" s="6">
        <v>125.84</v>
      </c>
      <c r="AI20" s="6">
        <v>4060.41</v>
      </c>
      <c r="AJ20" s="6">
        <v>0</v>
      </c>
      <c r="AK20" s="6">
        <v>48751</v>
      </c>
      <c r="AL20" s="6">
        <v>0</v>
      </c>
      <c r="AM20" s="6">
        <v>12668.12</v>
      </c>
      <c r="AN20" s="6">
        <v>-3079.56</v>
      </c>
      <c r="AO20" s="6">
        <v>0</v>
      </c>
      <c r="AP20" s="6">
        <v>0</v>
      </c>
      <c r="AQ20" s="8">
        <v>0.36231627559355578</v>
      </c>
      <c r="AR20" s="8">
        <v>5.1904278515017097E-2</v>
      </c>
      <c r="AS20" s="8">
        <v>1.9708893395250609E-4</v>
      </c>
      <c r="AT20" s="8">
        <v>0.15514831416759717</v>
      </c>
      <c r="AU20" s="8">
        <v>0.15630109903166869</v>
      </c>
      <c r="AV20" s="8">
        <v>1.9113464187066838E-2</v>
      </c>
      <c r="AW20" s="8">
        <v>4.827014621325381E-2</v>
      </c>
      <c r="AX20" s="8">
        <v>0.55031475680058883</v>
      </c>
      <c r="AY20" s="8">
        <v>0</v>
      </c>
      <c r="AZ20" s="8">
        <v>1.8750852150855039E-2</v>
      </c>
      <c r="BA20" s="9">
        <v>19095911.91</v>
      </c>
      <c r="BB20" s="9">
        <v>2735619.67</v>
      </c>
      <c r="BC20" s="9">
        <v>10387.59</v>
      </c>
      <c r="BD20" s="9">
        <v>8177105.8600000003</v>
      </c>
      <c r="BE20" s="9">
        <v>8237863.4900000002</v>
      </c>
      <c r="BF20" s="9">
        <v>1007376.85</v>
      </c>
      <c r="BG20" s="9">
        <v>2544082.4</v>
      </c>
      <c r="BH20" s="9">
        <v>29004388.780000001</v>
      </c>
      <c r="BI20" s="9">
        <v>0</v>
      </c>
      <c r="BJ20" s="9">
        <v>988265.35</v>
      </c>
      <c r="BK20" s="8">
        <v>0</v>
      </c>
      <c r="BL20" s="4">
        <v>0</v>
      </c>
      <c r="BM20" s="10">
        <v>0.88</v>
      </c>
      <c r="BN20" s="10">
        <v>0.83</v>
      </c>
      <c r="BO20" s="10">
        <v>2.71</v>
      </c>
      <c r="BP20" s="10">
        <v>4.42</v>
      </c>
      <c r="BQ20" s="10">
        <v>0.02</v>
      </c>
      <c r="BR20" s="10">
        <v>0.01</v>
      </c>
      <c r="BS20" s="10">
        <v>0.82</v>
      </c>
      <c r="BT20" s="10">
        <v>0.85</v>
      </c>
      <c r="BU20" s="10">
        <v>1</v>
      </c>
      <c r="BV20" s="11">
        <v>1281276</v>
      </c>
      <c r="BW20" s="11">
        <v>-588452</v>
      </c>
      <c r="BX20" s="11">
        <v>-1906601</v>
      </c>
      <c r="BY20" s="11">
        <v>5588760</v>
      </c>
      <c r="BZ20" s="12">
        <v>-7.431627936910859E-2</v>
      </c>
      <c r="CA20" s="2">
        <v>2</v>
      </c>
      <c r="CB20" s="2">
        <v>1</v>
      </c>
      <c r="CC20" s="3" t="s">
        <v>8</v>
      </c>
      <c r="CD20" s="2" t="s">
        <v>52</v>
      </c>
      <c r="CE20" s="2" t="s">
        <v>55</v>
      </c>
      <c r="CF20" s="6">
        <v>6624335.7400000002</v>
      </c>
      <c r="CG20" s="2">
        <v>1</v>
      </c>
      <c r="CH20" s="2">
        <v>102</v>
      </c>
      <c r="CI20" s="2">
        <v>1</v>
      </c>
      <c r="CJ20" s="2">
        <v>52</v>
      </c>
      <c r="CK20" s="2">
        <v>7</v>
      </c>
      <c r="CL20" s="13">
        <v>90.01161440185831</v>
      </c>
      <c r="CM20" s="13">
        <v>31</v>
      </c>
      <c r="CN20" s="12">
        <v>0.34439999999999998</v>
      </c>
      <c r="CO20" s="12">
        <v>0.625</v>
      </c>
      <c r="CP20" s="12">
        <v>9.4195789986449244E-2</v>
      </c>
      <c r="CQ20" s="12">
        <v>0.62831858407079644</v>
      </c>
      <c r="CR20" s="12">
        <v>4.4247787610619468E-2</v>
      </c>
      <c r="CS20" s="13">
        <v>63</v>
      </c>
      <c r="CT20" s="6">
        <v>2274289</v>
      </c>
      <c r="CU20" s="14">
        <v>7.690000000000001E-2</v>
      </c>
      <c r="CV20" s="2">
        <v>1</v>
      </c>
      <c r="CW20" s="14">
        <v>7.690000000000001E-2</v>
      </c>
      <c r="CX20" s="2">
        <v>1</v>
      </c>
      <c r="CY20" s="14">
        <v>0.47055824624012227</v>
      </c>
      <c r="CZ20" s="2">
        <v>8</v>
      </c>
      <c r="DA20" s="14">
        <v>0.23524013459773629</v>
      </c>
      <c r="DB20" s="2">
        <v>4</v>
      </c>
      <c r="DC20" s="8">
        <v>0.25</v>
      </c>
      <c r="DD20" s="8">
        <v>0.10710000000000001</v>
      </c>
      <c r="DE20" s="8">
        <v>0.28570000000000001</v>
      </c>
      <c r="DF20" s="8">
        <v>0.25</v>
      </c>
      <c r="DG20" s="8">
        <v>0.10710000000000001</v>
      </c>
      <c r="DH20" s="2">
        <v>4</v>
      </c>
      <c r="DI20" s="2">
        <v>2</v>
      </c>
      <c r="DJ20" s="2">
        <v>6.25</v>
      </c>
      <c r="DK20" s="2">
        <v>9.75</v>
      </c>
      <c r="DL20" s="2">
        <v>3</v>
      </c>
      <c r="DM20" s="2">
        <v>0.5</v>
      </c>
      <c r="DN20" s="4">
        <v>0</v>
      </c>
    </row>
    <row r="21" spans="1:118">
      <c r="A21" s="2">
        <f t="shared" si="0"/>
        <v>20</v>
      </c>
      <c r="B21" s="4">
        <v>50.01</v>
      </c>
      <c r="C21" s="4">
        <v>9.02</v>
      </c>
      <c r="D21" s="2" t="s">
        <v>34</v>
      </c>
      <c r="E21" s="2" t="s">
        <v>1</v>
      </c>
      <c r="F21" s="2" t="s">
        <v>47</v>
      </c>
      <c r="G21" s="2">
        <v>1</v>
      </c>
      <c r="H21" s="5" t="s">
        <v>3</v>
      </c>
      <c r="I21" s="3" t="s">
        <v>57</v>
      </c>
      <c r="J21" s="2">
        <v>-2.1</v>
      </c>
      <c r="K21" s="2" t="s">
        <v>35</v>
      </c>
      <c r="L21" s="6">
        <v>1424099.6</v>
      </c>
      <c r="M21" s="6">
        <v>248680390.22</v>
      </c>
      <c r="N21" s="7" t="s">
        <v>48</v>
      </c>
      <c r="O21" s="2" t="s">
        <v>7</v>
      </c>
      <c r="P21" s="3" t="s">
        <v>1468</v>
      </c>
      <c r="Q21" s="8">
        <v>0.69333617577884177</v>
      </c>
      <c r="R21" s="8">
        <v>3.1033708623157794E-3</v>
      </c>
      <c r="S21" s="8">
        <v>1.8536482300552951E-2</v>
      </c>
      <c r="T21" s="8">
        <v>0.11977344811986526</v>
      </c>
      <c r="U21" s="8">
        <v>6.9006461362392324E-3</v>
      </c>
      <c r="V21" s="8">
        <v>9.4891312957727982E-3</v>
      </c>
      <c r="W21" s="8">
        <v>0</v>
      </c>
      <c r="X21" s="8">
        <v>2.8732000743428299E-4</v>
      </c>
      <c r="Y21" s="8">
        <v>1.0232722421926389E-2</v>
      </c>
      <c r="Z21" s="8">
        <v>0.12264461296559481</v>
      </c>
      <c r="AA21" s="8">
        <v>4.4141394984225204E-3</v>
      </c>
      <c r="AB21" s="8">
        <v>0</v>
      </c>
      <c r="AC21" s="8">
        <v>1.1281950613033921E-2</v>
      </c>
      <c r="AD21" s="6">
        <v>255500.6</v>
      </c>
      <c r="AE21" s="6">
        <v>1143.6199999999999</v>
      </c>
      <c r="AF21" s="6">
        <v>6830.86</v>
      </c>
      <c r="AG21" s="6">
        <v>44137.59</v>
      </c>
      <c r="AH21" s="6">
        <v>2542.9499999999998</v>
      </c>
      <c r="AI21" s="6">
        <v>3496.83</v>
      </c>
      <c r="AJ21" s="6">
        <v>0</v>
      </c>
      <c r="AK21" s="6">
        <v>105.88</v>
      </c>
      <c r="AL21" s="6">
        <v>3770.85</v>
      </c>
      <c r="AM21" s="6">
        <v>45195.64</v>
      </c>
      <c r="AN21" s="6">
        <v>1626.65</v>
      </c>
      <c r="AO21" s="6">
        <v>0</v>
      </c>
      <c r="AP21" s="6">
        <v>4157.5</v>
      </c>
      <c r="AQ21" s="8">
        <v>0.47672102827696178</v>
      </c>
      <c r="AR21" s="8">
        <v>7.1282053662823142E-2</v>
      </c>
      <c r="AS21" s="8">
        <v>2.1633977707144858E-3</v>
      </c>
      <c r="AT21" s="8">
        <v>0.50452903746002586</v>
      </c>
      <c r="AU21" s="8">
        <v>0.22610767944174964</v>
      </c>
      <c r="AV21" s="8">
        <v>1.6057417015351842E-2</v>
      </c>
      <c r="AW21" s="8">
        <v>7.4751302790681595E-2</v>
      </c>
      <c r="AX21" s="8">
        <v>3.1712187169849831E-3</v>
      </c>
      <c r="AY21" s="8">
        <v>0</v>
      </c>
      <c r="AZ21" s="8">
        <v>0.10193789314166841</v>
      </c>
      <c r="BA21" s="9">
        <v>118551173.14</v>
      </c>
      <c r="BB21" s="9">
        <v>17726449.190000001</v>
      </c>
      <c r="BC21" s="9">
        <v>537994.61</v>
      </c>
      <c r="BD21" s="9">
        <v>125466479.81999999</v>
      </c>
      <c r="BE21" s="9">
        <v>56228546.810000002</v>
      </c>
      <c r="BF21" s="9">
        <v>3993164.79</v>
      </c>
      <c r="BG21" s="9">
        <v>18589183.43</v>
      </c>
      <c r="BH21" s="9">
        <v>788619.92</v>
      </c>
      <c r="BI21" s="9">
        <v>0</v>
      </c>
      <c r="BJ21" s="9">
        <v>25349955.43</v>
      </c>
      <c r="BK21" s="8">
        <v>3.5699999999999996E-2</v>
      </c>
      <c r="BL21" s="4">
        <v>4</v>
      </c>
      <c r="BM21" s="10">
        <v>1.24</v>
      </c>
      <c r="BN21" s="10">
        <v>0.5</v>
      </c>
      <c r="BO21" s="10">
        <v>3</v>
      </c>
      <c r="BP21" s="10">
        <v>4.74</v>
      </c>
      <c r="BQ21" s="10" t="s">
        <v>19</v>
      </c>
      <c r="BR21" s="10" t="s">
        <v>19</v>
      </c>
      <c r="BS21" s="10">
        <v>1</v>
      </c>
      <c r="BT21" s="10">
        <v>1</v>
      </c>
      <c r="BU21" s="10">
        <v>1</v>
      </c>
      <c r="BV21" s="11">
        <v>6853230</v>
      </c>
      <c r="BW21" s="11">
        <v>-7324469</v>
      </c>
      <c r="BX21" s="11">
        <v>-7367809</v>
      </c>
      <c r="BY21" s="11">
        <v>818594</v>
      </c>
      <c r="BZ21" s="12">
        <v>-3.235456668567927E-3</v>
      </c>
      <c r="CA21" s="2">
        <v>2</v>
      </c>
      <c r="CB21" s="2">
        <v>1</v>
      </c>
      <c r="CC21" s="3" t="s">
        <v>8</v>
      </c>
      <c r="CD21" s="2" t="s">
        <v>52</v>
      </c>
      <c r="CE21" s="2" t="s">
        <v>55</v>
      </c>
      <c r="CF21" s="6">
        <v>-649269.27</v>
      </c>
      <c r="CG21" s="2">
        <v>1</v>
      </c>
      <c r="CH21" s="2">
        <v>30</v>
      </c>
      <c r="CI21" s="2">
        <v>0</v>
      </c>
      <c r="CJ21" s="2" t="s">
        <v>2</v>
      </c>
      <c r="CK21" s="2">
        <v>0</v>
      </c>
      <c r="CL21" s="13">
        <v>250</v>
      </c>
      <c r="CM21" s="13">
        <v>77</v>
      </c>
      <c r="CN21" s="12">
        <v>0.308</v>
      </c>
      <c r="CO21" s="12">
        <v>0.47958987093045652</v>
      </c>
      <c r="CP21" s="12">
        <v>5.4392673168470157E-2</v>
      </c>
      <c r="CQ21" s="12">
        <v>0.74100719424460426</v>
      </c>
      <c r="CR21" s="12">
        <v>5.7553956834532377E-2</v>
      </c>
      <c r="CS21" s="13">
        <v>229</v>
      </c>
      <c r="CT21" s="6">
        <v>62286461</v>
      </c>
      <c r="CU21" s="14">
        <v>0.12119999999999999</v>
      </c>
      <c r="CV21" s="2">
        <v>4</v>
      </c>
      <c r="CW21" s="14">
        <v>6.0599999999999994E-2</v>
      </c>
      <c r="CX21" s="2">
        <v>2</v>
      </c>
      <c r="CY21" s="14">
        <v>0.39390000000000003</v>
      </c>
      <c r="CZ21" s="2">
        <v>13</v>
      </c>
      <c r="DA21" s="14">
        <v>0.1515</v>
      </c>
      <c r="DB21" s="2">
        <v>5</v>
      </c>
      <c r="DC21" s="8">
        <v>9.6300000000000011E-2</v>
      </c>
      <c r="DD21" s="8">
        <v>0.20480000000000001</v>
      </c>
      <c r="DE21" s="8">
        <v>9.6300000000000011E-2</v>
      </c>
      <c r="DF21" s="8">
        <v>0.32530000000000003</v>
      </c>
      <c r="DG21" s="8">
        <v>0.27710000000000001</v>
      </c>
      <c r="DH21" s="2">
        <v>6</v>
      </c>
      <c r="DI21" s="2">
        <v>5</v>
      </c>
      <c r="DJ21" s="2">
        <v>1</v>
      </c>
      <c r="DK21" s="2">
        <v>8.25</v>
      </c>
      <c r="DL21" s="2">
        <v>4.5</v>
      </c>
      <c r="DM21" s="15">
        <v>6.5</v>
      </c>
      <c r="DN21" s="4">
        <v>1</v>
      </c>
    </row>
    <row r="22" spans="1:118">
      <c r="A22" s="2">
        <f t="shared" si="0"/>
        <v>21</v>
      </c>
      <c r="B22" s="4">
        <v>35.049999999999997</v>
      </c>
      <c r="C22" s="4">
        <v>19.010000000000002</v>
      </c>
      <c r="D22" s="2" t="s">
        <v>26</v>
      </c>
      <c r="E22" s="2" t="s">
        <v>21</v>
      </c>
      <c r="F22" s="2" t="s">
        <v>2</v>
      </c>
      <c r="G22" s="2">
        <v>0</v>
      </c>
      <c r="H22" s="5" t="s">
        <v>2</v>
      </c>
      <c r="I22" s="3" t="s">
        <v>16</v>
      </c>
      <c r="J22" s="2">
        <v>4.9000000000000004</v>
      </c>
      <c r="K22" s="2" t="s">
        <v>12</v>
      </c>
      <c r="L22" s="6">
        <v>1167649.1100000001</v>
      </c>
      <c r="M22" s="6">
        <v>208092553.27000001</v>
      </c>
      <c r="N22" s="7" t="s">
        <v>48</v>
      </c>
      <c r="O22" s="2" t="s">
        <v>7</v>
      </c>
      <c r="P22" s="3" t="s">
        <v>1468</v>
      </c>
      <c r="Q22" s="8">
        <v>0.50784867861922411</v>
      </c>
      <c r="R22" s="8">
        <v>3.4489543580245106E-2</v>
      </c>
      <c r="S22" s="8">
        <v>3.6152215645780292E-2</v>
      </c>
      <c r="T22" s="8">
        <v>0.13535621201483181</v>
      </c>
      <c r="U22" s="8">
        <v>2.5581672871167836E-2</v>
      </c>
      <c r="V22" s="8">
        <v>2.6554147065326012E-2</v>
      </c>
      <c r="W22" s="8">
        <v>0</v>
      </c>
      <c r="X22" s="8">
        <v>2.7251612789776385E-3</v>
      </c>
      <c r="Y22" s="8">
        <v>1.6994367662038733E-3</v>
      </c>
      <c r="Z22" s="8">
        <v>0.19779806032700942</v>
      </c>
      <c r="AA22" s="8">
        <v>9.0205401581853525E-3</v>
      </c>
      <c r="AB22" s="8">
        <v>0</v>
      </c>
      <c r="AC22" s="8">
        <v>2.2774331673048428E-2</v>
      </c>
      <c r="AD22" s="6">
        <v>143245.85</v>
      </c>
      <c r="AE22" s="6">
        <v>9728.26</v>
      </c>
      <c r="AF22" s="6">
        <v>10197.24</v>
      </c>
      <c r="AG22" s="6">
        <v>38179.120000000003</v>
      </c>
      <c r="AH22" s="6">
        <v>7215.67</v>
      </c>
      <c r="AI22" s="6">
        <v>7489.97</v>
      </c>
      <c r="AJ22" s="6">
        <v>0</v>
      </c>
      <c r="AK22" s="6">
        <v>768.67</v>
      </c>
      <c r="AL22" s="6">
        <v>479.35</v>
      </c>
      <c r="AM22" s="6">
        <v>55791.72</v>
      </c>
      <c r="AN22" s="6">
        <v>2544.37</v>
      </c>
      <c r="AO22" s="6">
        <v>0</v>
      </c>
      <c r="AP22" s="6">
        <v>6423.82</v>
      </c>
      <c r="AQ22" s="8">
        <v>0.24575404265559558</v>
      </c>
      <c r="AR22" s="8">
        <v>0.16071368234780556</v>
      </c>
      <c r="AS22" s="8">
        <v>3.9639921607901186E-3</v>
      </c>
      <c r="AT22" s="8">
        <v>0.24651305559236461</v>
      </c>
      <c r="AU22" s="8">
        <v>0.45981450466444918</v>
      </c>
      <c r="AV22" s="8">
        <v>1.8190860412687335E-2</v>
      </c>
      <c r="AW22" s="8">
        <v>7.443530926197732E-2</v>
      </c>
      <c r="AX22" s="8">
        <v>3.6368595559925783E-2</v>
      </c>
      <c r="AY22" s="8">
        <v>0</v>
      </c>
      <c r="AZ22" s="8">
        <v>0</v>
      </c>
      <c r="BA22" s="9">
        <v>51139586.219999999</v>
      </c>
      <c r="BB22" s="9">
        <v>33443320.510000002</v>
      </c>
      <c r="BC22" s="9">
        <v>824877.25</v>
      </c>
      <c r="BD22" s="9">
        <v>51297531.159999996</v>
      </c>
      <c r="BE22" s="9">
        <v>95683974.319999993</v>
      </c>
      <c r="BF22" s="9">
        <v>3785382.59</v>
      </c>
      <c r="BG22" s="9">
        <v>15489433.560000001</v>
      </c>
      <c r="BH22" s="9">
        <v>7568033.9100000001</v>
      </c>
      <c r="BI22" s="9">
        <v>0</v>
      </c>
      <c r="BJ22" s="9">
        <v>0</v>
      </c>
      <c r="BK22" s="8">
        <v>0.15511248431012839</v>
      </c>
      <c r="BL22" s="4">
        <v>9</v>
      </c>
      <c r="BM22" s="10">
        <v>1</v>
      </c>
      <c r="BN22" s="10">
        <v>1</v>
      </c>
      <c r="BO22" s="10">
        <v>2</v>
      </c>
      <c r="BP22" s="10">
        <v>4</v>
      </c>
      <c r="BQ22" s="10" t="s">
        <v>19</v>
      </c>
      <c r="BR22" s="10" t="s">
        <v>19</v>
      </c>
      <c r="BS22" s="10" t="s">
        <v>19</v>
      </c>
      <c r="BT22" s="10">
        <v>0</v>
      </c>
      <c r="BU22" s="10">
        <v>1</v>
      </c>
      <c r="BV22" s="11">
        <v>9905453</v>
      </c>
      <c r="BW22" s="11">
        <v>-6821655</v>
      </c>
      <c r="BX22" s="11">
        <v>-8276489</v>
      </c>
      <c r="BY22" s="11">
        <v>1455060</v>
      </c>
      <c r="BZ22" s="12">
        <v>-7.8658074931047799E-3</v>
      </c>
      <c r="CA22" s="2">
        <v>2</v>
      </c>
      <c r="CB22" s="2">
        <v>1</v>
      </c>
      <c r="CC22" s="3" t="s">
        <v>8</v>
      </c>
      <c r="CD22" s="2" t="s">
        <v>52</v>
      </c>
      <c r="CE22" s="2" t="s">
        <v>55</v>
      </c>
      <c r="CF22" s="6">
        <v>24755394.82</v>
      </c>
      <c r="CG22" s="2">
        <v>1</v>
      </c>
      <c r="CH22" s="2" t="s">
        <v>2</v>
      </c>
      <c r="CI22" s="2">
        <v>1</v>
      </c>
      <c r="CJ22" s="2">
        <v>33</v>
      </c>
      <c r="CK22" s="2">
        <v>4</v>
      </c>
      <c r="CL22" s="13">
        <v>140.12738853503186</v>
      </c>
      <c r="CM22" s="13">
        <v>11</v>
      </c>
      <c r="CN22" s="12">
        <v>7.85E-2</v>
      </c>
      <c r="CO22" s="12">
        <v>0.1454</v>
      </c>
      <c r="CP22" s="12">
        <v>4.1629711836868963E-2</v>
      </c>
      <c r="CQ22" s="12">
        <v>0.8271604938271605</v>
      </c>
      <c r="CR22" s="12">
        <v>1.8518518518518517E-2</v>
      </c>
      <c r="CS22" s="13">
        <v>17</v>
      </c>
      <c r="CT22" s="6">
        <v>1755656</v>
      </c>
      <c r="CU22" s="14">
        <v>0.10458585977512215</v>
      </c>
      <c r="CV22" s="2">
        <v>9</v>
      </c>
      <c r="CW22" s="14">
        <v>1.23E-2</v>
      </c>
      <c r="CX22" s="2">
        <v>1</v>
      </c>
      <c r="CY22" s="14">
        <v>0.26738428417653393</v>
      </c>
      <c r="CZ22" s="2">
        <v>23</v>
      </c>
      <c r="DA22" s="14">
        <v>0.1046286329386437</v>
      </c>
      <c r="DB22" s="2">
        <v>9</v>
      </c>
      <c r="DC22" s="8">
        <v>6.2199999999999998E-2</v>
      </c>
      <c r="DD22" s="8">
        <v>0.1578</v>
      </c>
      <c r="DE22" s="8">
        <v>0.34920000000000001</v>
      </c>
      <c r="DF22" s="8">
        <v>0.23440000000000003</v>
      </c>
      <c r="DG22" s="8">
        <v>0.1961</v>
      </c>
      <c r="DH22" s="2">
        <v>3</v>
      </c>
      <c r="DI22" s="2">
        <v>7</v>
      </c>
      <c r="DJ22" s="2">
        <v>3.25</v>
      </c>
      <c r="DK22" s="2">
        <v>3.25</v>
      </c>
      <c r="DL22" s="2">
        <v>2</v>
      </c>
      <c r="DM22" s="15">
        <v>7.75</v>
      </c>
      <c r="DN22" s="4">
        <v>4</v>
      </c>
    </row>
    <row r="23" spans="1:118">
      <c r="A23" s="2">
        <f t="shared" si="0"/>
        <v>22</v>
      </c>
      <c r="B23" s="4">
        <v>14.11</v>
      </c>
      <c r="C23" s="4">
        <v>8.11</v>
      </c>
      <c r="D23" s="2" t="s">
        <v>0</v>
      </c>
      <c r="E23" s="2" t="s">
        <v>1</v>
      </c>
      <c r="F23" s="2" t="s">
        <v>22</v>
      </c>
      <c r="G23" s="2">
        <v>1</v>
      </c>
      <c r="H23" s="5" t="s">
        <v>3</v>
      </c>
      <c r="I23" s="3" t="s">
        <v>4</v>
      </c>
      <c r="J23" s="2">
        <v>0.2</v>
      </c>
      <c r="K23" s="2" t="s">
        <v>35</v>
      </c>
      <c r="L23" s="6">
        <v>1236201.4099999999</v>
      </c>
      <c r="M23" s="6">
        <v>117748001.93000001</v>
      </c>
      <c r="N23" s="7" t="s">
        <v>32</v>
      </c>
      <c r="O23" s="2" t="s">
        <v>7</v>
      </c>
      <c r="P23" s="3" t="s">
        <v>1468</v>
      </c>
      <c r="Q23" s="8">
        <v>0.55688234107421664</v>
      </c>
      <c r="R23" s="8">
        <v>1.3945678044550202E-2</v>
      </c>
      <c r="S23" s="8">
        <v>5.473314864776254E-2</v>
      </c>
      <c r="T23" s="8">
        <v>0.19861033904442793</v>
      </c>
      <c r="U23" s="8">
        <v>4.5173654452686611E-3</v>
      </c>
      <c r="V23" s="8">
        <v>5.6528560592679418E-2</v>
      </c>
      <c r="W23" s="8">
        <v>6.2858617179834203E-3</v>
      </c>
      <c r="X23" s="8">
        <v>2.7682528871027486E-3</v>
      </c>
      <c r="Y23" s="8">
        <v>0</v>
      </c>
      <c r="Z23" s="8">
        <v>9.5894521874281879E-2</v>
      </c>
      <c r="AA23" s="8">
        <v>-5.3758240109358117E-3</v>
      </c>
      <c r="AB23" s="8">
        <v>1.520975468266238E-2</v>
      </c>
      <c r="AC23" s="8">
        <v>0</v>
      </c>
      <c r="AD23" s="6">
        <v>150829.31</v>
      </c>
      <c r="AE23" s="6">
        <v>3777.13</v>
      </c>
      <c r="AF23" s="6">
        <v>14824.25</v>
      </c>
      <c r="AG23" s="6">
        <v>53792.800000000003</v>
      </c>
      <c r="AH23" s="6">
        <v>1223.51</v>
      </c>
      <c r="AI23" s="6">
        <v>15310.53</v>
      </c>
      <c r="AJ23" s="6">
        <v>1702.5</v>
      </c>
      <c r="AK23" s="6">
        <v>749.77</v>
      </c>
      <c r="AL23" s="6">
        <v>0</v>
      </c>
      <c r="AM23" s="6">
        <v>25972.639999999999</v>
      </c>
      <c r="AN23" s="6">
        <v>-1456.02</v>
      </c>
      <c r="AO23" s="6">
        <v>4119.5</v>
      </c>
      <c r="AP23" s="6">
        <v>0</v>
      </c>
      <c r="AQ23" s="8">
        <v>0.63882330969019241</v>
      </c>
      <c r="AR23" s="8">
        <v>0.12780265103224289</v>
      </c>
      <c r="AS23" s="8">
        <v>1.0306451601776402E-3</v>
      </c>
      <c r="AT23" s="8">
        <v>0.31327970616563716</v>
      </c>
      <c r="AU23" s="8">
        <v>0.34255220502334327</v>
      </c>
      <c r="AV23" s="8">
        <v>4.0211680253119386E-2</v>
      </c>
      <c r="AW23" s="8">
        <v>0.13074627113187326</v>
      </c>
      <c r="AX23" s="8">
        <v>4.4376841233606315E-2</v>
      </c>
      <c r="AY23" s="8">
        <v>0</v>
      </c>
      <c r="AZ23" s="8">
        <v>0</v>
      </c>
      <c r="BA23" s="9">
        <v>75220169.349999994</v>
      </c>
      <c r="BB23" s="9">
        <v>15048507.01</v>
      </c>
      <c r="BC23" s="9">
        <v>121356.41</v>
      </c>
      <c r="BD23" s="9">
        <v>36888059.960000001</v>
      </c>
      <c r="BE23" s="9">
        <v>40334838.259999998</v>
      </c>
      <c r="BF23" s="9">
        <v>4734845.07</v>
      </c>
      <c r="BG23" s="9">
        <v>15395112.4</v>
      </c>
      <c r="BH23" s="9">
        <v>5225284.46</v>
      </c>
      <c r="BI23" s="9">
        <v>0</v>
      </c>
      <c r="BJ23" s="9">
        <v>0</v>
      </c>
      <c r="BK23" s="8">
        <v>0.42301795882610604</v>
      </c>
      <c r="BL23" s="4">
        <v>22</v>
      </c>
      <c r="BM23" s="10">
        <v>1.5</v>
      </c>
      <c r="BN23" s="10">
        <v>0</v>
      </c>
      <c r="BO23" s="10">
        <v>1.5</v>
      </c>
      <c r="BP23" s="10">
        <v>3</v>
      </c>
      <c r="BQ23" s="10">
        <v>0.5</v>
      </c>
      <c r="BR23" s="10" t="s">
        <v>19</v>
      </c>
      <c r="BS23" s="10">
        <v>0.5</v>
      </c>
      <c r="BT23" s="10">
        <v>1</v>
      </c>
      <c r="BU23" s="10">
        <v>0.5</v>
      </c>
      <c r="BV23" s="11">
        <v>-21075</v>
      </c>
      <c r="BW23" s="11">
        <v>3316549</v>
      </c>
      <c r="BX23" s="11">
        <v>-345089</v>
      </c>
      <c r="BY23" s="11">
        <v>2136146</v>
      </c>
      <c r="BZ23" s="12">
        <v>-2.0196677018789272E-2</v>
      </c>
      <c r="CA23" s="2">
        <v>2</v>
      </c>
      <c r="CB23" s="2">
        <v>1</v>
      </c>
      <c r="CC23" s="3" t="s">
        <v>8</v>
      </c>
      <c r="CD23" s="2" t="s">
        <v>52</v>
      </c>
      <c r="CE23" s="2" t="s">
        <v>55</v>
      </c>
      <c r="CF23" s="6">
        <v>11450612.380000001</v>
      </c>
      <c r="CG23" s="2">
        <v>1</v>
      </c>
      <c r="CH23" s="2">
        <v>39</v>
      </c>
      <c r="CI23" s="2">
        <v>1</v>
      </c>
      <c r="CJ23" s="2">
        <v>0</v>
      </c>
      <c r="CK23" s="2">
        <v>33</v>
      </c>
      <c r="CL23" s="13">
        <v>120</v>
      </c>
      <c r="CM23" s="13">
        <v>18</v>
      </c>
      <c r="CN23" s="12">
        <v>0.15</v>
      </c>
      <c r="CO23" s="12">
        <v>0.27445193929173689</v>
      </c>
      <c r="CP23" s="12">
        <v>0.16824181567885521</v>
      </c>
      <c r="CQ23" s="12">
        <v>0.9147286821705426</v>
      </c>
      <c r="CR23" s="12">
        <v>9.3023255813953487E-2</v>
      </c>
      <c r="CS23" s="13">
        <v>109</v>
      </c>
      <c r="CT23" s="6">
        <v>49115207</v>
      </c>
      <c r="CU23" s="14">
        <v>0.30983289690532873</v>
      </c>
      <c r="CV23" s="2">
        <v>22</v>
      </c>
      <c r="CW23" s="14">
        <v>8.4457972805933257E-2</v>
      </c>
      <c r="CX23" s="2">
        <v>6</v>
      </c>
      <c r="CY23" s="14">
        <v>0.59151802269130382</v>
      </c>
      <c r="CZ23" s="2">
        <v>42</v>
      </c>
      <c r="DA23" s="14">
        <v>0.22535211267605634</v>
      </c>
      <c r="DB23" s="2">
        <v>16</v>
      </c>
      <c r="DC23" s="8">
        <v>7.1900000000000006E-2</v>
      </c>
      <c r="DD23" s="8">
        <v>0.16539999999999999</v>
      </c>
      <c r="DE23" s="8">
        <v>0.2014</v>
      </c>
      <c r="DF23" s="8">
        <v>0.33090000000000003</v>
      </c>
      <c r="DG23" s="8">
        <v>0.23019999999999999</v>
      </c>
      <c r="DH23" s="2">
        <v>9</v>
      </c>
      <c r="DI23" s="2">
        <v>1</v>
      </c>
      <c r="DJ23" s="2">
        <v>3.25</v>
      </c>
      <c r="DK23" s="2">
        <v>5</v>
      </c>
      <c r="DL23" s="2">
        <v>3.5</v>
      </c>
      <c r="DM23" s="15">
        <v>9.5</v>
      </c>
      <c r="DN23" s="4">
        <v>10</v>
      </c>
    </row>
    <row r="24" spans="1:118">
      <c r="A24" s="2">
        <f t="shared" si="0"/>
        <v>23</v>
      </c>
      <c r="B24" s="4">
        <v>26.02</v>
      </c>
      <c r="C24" s="4">
        <v>26.06</v>
      </c>
      <c r="D24" s="2" t="s">
        <v>43</v>
      </c>
      <c r="E24" s="2" t="s">
        <v>43</v>
      </c>
      <c r="F24" s="2" t="s">
        <v>2</v>
      </c>
      <c r="G24" s="2">
        <v>0</v>
      </c>
      <c r="H24" s="5" t="s">
        <v>3</v>
      </c>
      <c r="I24" s="3" t="s">
        <v>16</v>
      </c>
      <c r="J24" s="2">
        <v>4.9000000000000004</v>
      </c>
      <c r="K24" s="2" t="s">
        <v>35</v>
      </c>
      <c r="L24" s="6">
        <v>1542446.64</v>
      </c>
      <c r="M24" s="6">
        <v>236207758.69999999</v>
      </c>
      <c r="N24" s="7" t="s">
        <v>48</v>
      </c>
      <c r="O24" s="2" t="s">
        <v>7</v>
      </c>
      <c r="P24" s="3" t="s">
        <v>1468</v>
      </c>
      <c r="Q24" s="8">
        <v>0.76394542039477331</v>
      </c>
      <c r="R24" s="8">
        <v>4.8367110809051459E-3</v>
      </c>
      <c r="S24" s="8">
        <v>2.2246564888086309E-2</v>
      </c>
      <c r="T24" s="8">
        <v>0.10623928162598383</v>
      </c>
      <c r="U24" s="8">
        <v>4.020771692001212E-2</v>
      </c>
      <c r="V24" s="8">
        <v>7.7024319187979751E-2</v>
      </c>
      <c r="W24" s="8">
        <v>3.9410616556500603E-3</v>
      </c>
      <c r="X24" s="8">
        <v>-0.14403593959969441</v>
      </c>
      <c r="Y24" s="8">
        <v>3.4245048277479803E-2</v>
      </c>
      <c r="Z24" s="8">
        <v>5.4832103416820877E-2</v>
      </c>
      <c r="AA24" s="8">
        <v>-1.4139778542061816E-3</v>
      </c>
      <c r="AB24" s="8">
        <v>0</v>
      </c>
      <c r="AC24" s="8">
        <v>3.7931690006209308E-2</v>
      </c>
      <c r="AD24" s="6">
        <v>254418.34</v>
      </c>
      <c r="AE24" s="6">
        <v>1610.78</v>
      </c>
      <c r="AF24" s="6">
        <v>7408.82</v>
      </c>
      <c r="AG24" s="6">
        <v>35381.089999999997</v>
      </c>
      <c r="AH24" s="6">
        <v>13390.46</v>
      </c>
      <c r="AI24" s="6">
        <v>25651.57</v>
      </c>
      <c r="AJ24" s="6">
        <v>1312.5</v>
      </c>
      <c r="AK24" s="6">
        <v>-47968.59</v>
      </c>
      <c r="AL24" s="6">
        <v>11404.7</v>
      </c>
      <c r="AM24" s="6">
        <v>18260.849999999999</v>
      </c>
      <c r="AN24" s="6">
        <v>-470.9</v>
      </c>
      <c r="AO24" s="6">
        <v>0</v>
      </c>
      <c r="AP24" s="6">
        <v>12632.47</v>
      </c>
      <c r="AQ24" s="8">
        <v>0.28904581816346581</v>
      </c>
      <c r="AR24" s="8">
        <v>0.11389990459276138</v>
      </c>
      <c r="AS24" s="8">
        <v>3.2434011237243922E-3</v>
      </c>
      <c r="AT24" s="8">
        <v>0.42404817945550405</v>
      </c>
      <c r="AU24" s="8">
        <v>0.26288580871242995</v>
      </c>
      <c r="AV24" s="8">
        <v>2.4349802104955159E-2</v>
      </c>
      <c r="AW24" s="8">
        <v>0.15371619306593082</v>
      </c>
      <c r="AX24" s="8">
        <v>0</v>
      </c>
      <c r="AY24" s="8">
        <v>0</v>
      </c>
      <c r="AZ24" s="8">
        <v>1.78567109446943E-2</v>
      </c>
      <c r="BA24" s="9">
        <v>68274864.870000005</v>
      </c>
      <c r="BB24" s="9">
        <v>26904041.18</v>
      </c>
      <c r="BC24" s="9">
        <v>766116.51</v>
      </c>
      <c r="BD24" s="9">
        <v>100163470.05</v>
      </c>
      <c r="BE24" s="9">
        <v>62095667.670000002</v>
      </c>
      <c r="BF24" s="9">
        <v>5751612.1799999997</v>
      </c>
      <c r="BG24" s="9">
        <v>36308957.439999998</v>
      </c>
      <c r="BH24" s="9">
        <v>0</v>
      </c>
      <c r="BI24" s="9">
        <v>0</v>
      </c>
      <c r="BJ24" s="9">
        <v>4217893.67</v>
      </c>
      <c r="BK24" s="8">
        <v>0.16894862068965519</v>
      </c>
      <c r="BL24" s="4">
        <v>12</v>
      </c>
      <c r="BM24" s="10">
        <v>1</v>
      </c>
      <c r="BN24" s="10">
        <v>1</v>
      </c>
      <c r="BO24" s="10">
        <v>2</v>
      </c>
      <c r="BP24" s="10">
        <v>4</v>
      </c>
      <c r="BQ24" s="10" t="s">
        <v>19</v>
      </c>
      <c r="BR24" s="10">
        <v>1</v>
      </c>
      <c r="BS24" s="10">
        <v>2</v>
      </c>
      <c r="BT24" s="10">
        <v>3</v>
      </c>
      <c r="BU24" s="10" t="s">
        <v>14</v>
      </c>
      <c r="BV24" s="11">
        <v>12789749</v>
      </c>
      <c r="BW24" s="11">
        <v>-17293968</v>
      </c>
      <c r="BX24" s="11">
        <v>-6906098</v>
      </c>
      <c r="BY24" s="11">
        <v>-4526250</v>
      </c>
      <c r="BZ24" s="12">
        <v>1.8427800938191977E-2</v>
      </c>
      <c r="CA24" s="2">
        <v>1</v>
      </c>
      <c r="CB24" s="2">
        <v>2</v>
      </c>
      <c r="CC24" s="3" t="s">
        <v>8</v>
      </c>
      <c r="CD24" s="2" t="s">
        <v>52</v>
      </c>
      <c r="CE24" s="2" t="s">
        <v>58</v>
      </c>
      <c r="CF24" s="6">
        <v>266858.52</v>
      </c>
      <c r="CG24" s="2">
        <v>1</v>
      </c>
      <c r="CH24" s="2" t="s">
        <v>2</v>
      </c>
      <c r="CI24" s="2">
        <v>1</v>
      </c>
      <c r="CJ24" s="2">
        <v>34</v>
      </c>
      <c r="CK24" s="2">
        <v>14</v>
      </c>
      <c r="CL24" s="13">
        <v>154.0492957746479</v>
      </c>
      <c r="CM24" s="13">
        <v>35</v>
      </c>
      <c r="CN24" s="12">
        <v>0.22719999999999999</v>
      </c>
      <c r="CO24" s="12">
        <v>0.33799730933504002</v>
      </c>
      <c r="CP24" s="12">
        <v>3.9520406691331798E-2</v>
      </c>
      <c r="CQ24" s="12">
        <v>0.83435582822085885</v>
      </c>
      <c r="CR24" s="12">
        <v>2.4539877300613498E-2</v>
      </c>
      <c r="CS24" s="13">
        <v>43</v>
      </c>
      <c r="CT24" s="6">
        <v>3538178</v>
      </c>
      <c r="CU24" s="14">
        <v>0.11107654013690106</v>
      </c>
      <c r="CV24" s="2">
        <v>8</v>
      </c>
      <c r="CW24" s="14">
        <v>9.7149614139905388E-2</v>
      </c>
      <c r="CX24" s="2">
        <v>7</v>
      </c>
      <c r="CY24" s="14">
        <v>0.33330222139257049</v>
      </c>
      <c r="CZ24" s="2">
        <v>24</v>
      </c>
      <c r="DA24" s="14">
        <v>0.20830976354791267</v>
      </c>
      <c r="DB24" s="2">
        <v>15</v>
      </c>
      <c r="DC24" s="8">
        <v>0.1056</v>
      </c>
      <c r="DD24" s="8">
        <v>0.21129999999999999</v>
      </c>
      <c r="DE24" s="8">
        <v>0.29260000000000003</v>
      </c>
      <c r="DF24" s="8">
        <v>0.22760000000000002</v>
      </c>
      <c r="DG24" s="8">
        <v>0.16260000000000002</v>
      </c>
      <c r="DH24" s="2">
        <v>3</v>
      </c>
      <c r="DI24" s="2">
        <v>7</v>
      </c>
      <c r="DJ24" s="2">
        <v>4</v>
      </c>
      <c r="DK24" s="2">
        <v>6.25</v>
      </c>
      <c r="DL24" s="2">
        <v>5</v>
      </c>
      <c r="DM24" s="15">
        <v>5</v>
      </c>
      <c r="DN24" s="4">
        <v>5</v>
      </c>
    </row>
    <row r="25" spans="1:118">
      <c r="A25" s="2">
        <f t="shared" si="0"/>
        <v>24</v>
      </c>
      <c r="B25" s="4">
        <v>42.02</v>
      </c>
      <c r="C25" s="4">
        <v>39.06</v>
      </c>
      <c r="D25" s="2" t="s">
        <v>34</v>
      </c>
      <c r="E25" s="2" t="s">
        <v>26</v>
      </c>
      <c r="F25" s="2" t="s">
        <v>59</v>
      </c>
      <c r="G25" s="2">
        <v>1</v>
      </c>
      <c r="H25" s="5" t="s">
        <v>28</v>
      </c>
      <c r="I25" s="3" t="s">
        <v>16</v>
      </c>
      <c r="J25" s="2">
        <v>4</v>
      </c>
      <c r="K25" s="2" t="s">
        <v>5</v>
      </c>
      <c r="L25" s="6">
        <v>2480639.48</v>
      </c>
      <c r="M25" s="6">
        <v>450621035.14999998</v>
      </c>
      <c r="N25" s="7" t="s">
        <v>29</v>
      </c>
      <c r="O25" s="2" t="s">
        <v>7</v>
      </c>
      <c r="P25" s="3" t="s">
        <v>1468</v>
      </c>
      <c r="Q25" s="8">
        <v>0.56870223900488825</v>
      </c>
      <c r="R25" s="8">
        <v>0</v>
      </c>
      <c r="S25" s="8">
        <v>1.75055997550112E-2</v>
      </c>
      <c r="T25" s="8">
        <v>0.14669489390229978</v>
      </c>
      <c r="U25" s="8">
        <v>0.13612692342138308</v>
      </c>
      <c r="V25" s="8">
        <v>1.9105644884528199E-2</v>
      </c>
      <c r="W25" s="8">
        <v>0</v>
      </c>
      <c r="X25" s="8">
        <v>2.5455450035405691E-3</v>
      </c>
      <c r="Y25" s="8">
        <v>2.4415981018841428E-2</v>
      </c>
      <c r="Z25" s="8">
        <v>8.1862176462189518E-2</v>
      </c>
      <c r="AA25" s="8">
        <v>-8.1611135921194882E-3</v>
      </c>
      <c r="AB25" s="8">
        <v>0</v>
      </c>
      <c r="AC25" s="8">
        <v>1.1202110139437742E-2</v>
      </c>
      <c r="AD25" s="6">
        <v>374014.25</v>
      </c>
      <c r="AE25" s="6">
        <v>0</v>
      </c>
      <c r="AF25" s="6">
        <v>11512.78</v>
      </c>
      <c r="AG25" s="6">
        <v>96475.76</v>
      </c>
      <c r="AH25" s="6">
        <v>89525.6</v>
      </c>
      <c r="AI25" s="6">
        <v>12565.07</v>
      </c>
      <c r="AJ25" s="6">
        <v>0</v>
      </c>
      <c r="AK25" s="6">
        <v>1674.11</v>
      </c>
      <c r="AL25" s="6">
        <v>16057.48</v>
      </c>
      <c r="AM25" s="6">
        <v>53837.7</v>
      </c>
      <c r="AN25" s="6">
        <v>-5367.26</v>
      </c>
      <c r="AO25" s="6">
        <v>0</v>
      </c>
      <c r="AP25" s="6">
        <v>7367.21</v>
      </c>
      <c r="AQ25" s="8">
        <v>0.32452178899007289</v>
      </c>
      <c r="AR25" s="8">
        <v>0.16847695391987738</v>
      </c>
      <c r="AS25" s="8">
        <v>1.3393422463661849E-3</v>
      </c>
      <c r="AT25" s="8">
        <v>0.51616842314356026</v>
      </c>
      <c r="AU25" s="8">
        <v>0.1710033057992027</v>
      </c>
      <c r="AV25" s="8">
        <v>6.5979365486946575E-5</v>
      </c>
      <c r="AW25" s="8">
        <v>5.0344516213749239E-2</v>
      </c>
      <c r="AX25" s="8">
        <v>1.5036115839289432E-2</v>
      </c>
      <c r="AY25" s="8">
        <v>0</v>
      </c>
      <c r="AZ25" s="8">
        <v>7.7565363472467952E-2</v>
      </c>
      <c r="BA25" s="9">
        <v>146236344.61000001</v>
      </c>
      <c r="BB25" s="9">
        <v>75919259.439999998</v>
      </c>
      <c r="BC25" s="9">
        <v>603535.79</v>
      </c>
      <c r="BD25" s="9">
        <v>232596349.34999999</v>
      </c>
      <c r="BE25" s="9">
        <v>77057686.739999995</v>
      </c>
      <c r="BF25" s="9">
        <v>29731.69</v>
      </c>
      <c r="BG25" s="9">
        <v>22686298.030000001</v>
      </c>
      <c r="BH25" s="9">
        <v>6775590.0899999999</v>
      </c>
      <c r="BI25" s="9">
        <v>0</v>
      </c>
      <c r="BJ25" s="9">
        <v>34952584.409999996</v>
      </c>
      <c r="BK25" s="8">
        <v>3.2570269273330878E-2</v>
      </c>
      <c r="BL25" s="4">
        <v>5</v>
      </c>
      <c r="BM25" s="10">
        <v>1.65</v>
      </c>
      <c r="BN25" s="10">
        <v>3</v>
      </c>
      <c r="BO25" s="10">
        <v>3.2</v>
      </c>
      <c r="BP25" s="10">
        <v>7.8500000000000005</v>
      </c>
      <c r="BQ25" s="10" t="s">
        <v>19</v>
      </c>
      <c r="BR25" s="10">
        <v>1.6500000000000001</v>
      </c>
      <c r="BS25" s="10">
        <v>1.06</v>
      </c>
      <c r="BT25" s="10">
        <v>2.71</v>
      </c>
      <c r="BU25" s="10" t="s">
        <v>14</v>
      </c>
      <c r="BV25" s="11">
        <v>-934580</v>
      </c>
      <c r="BW25" s="11">
        <v>-13733318</v>
      </c>
      <c r="BX25" s="11">
        <v>-12699005</v>
      </c>
      <c r="BY25" s="11">
        <v>1859918</v>
      </c>
      <c r="BZ25" s="12">
        <v>-4.0254515268474608E-3</v>
      </c>
      <c r="CA25" s="2">
        <v>1</v>
      </c>
      <c r="CB25" s="2">
        <v>2</v>
      </c>
      <c r="CC25" s="3" t="s">
        <v>8</v>
      </c>
      <c r="CD25" s="2" t="s">
        <v>52</v>
      </c>
      <c r="CE25" s="2" t="s">
        <v>58</v>
      </c>
      <c r="CF25" s="6">
        <v>-8083856.4000000004</v>
      </c>
      <c r="CG25" s="2">
        <v>1</v>
      </c>
      <c r="CH25" s="2">
        <v>92</v>
      </c>
      <c r="CI25" s="2">
        <v>1</v>
      </c>
      <c r="CJ25" s="2">
        <v>31</v>
      </c>
      <c r="CK25" s="2">
        <v>29</v>
      </c>
      <c r="CL25" s="13">
        <v>353.13001605136435</v>
      </c>
      <c r="CM25" s="13">
        <v>66</v>
      </c>
      <c r="CN25" s="12">
        <v>0.18690000000000001</v>
      </c>
      <c r="CO25" s="12">
        <v>0.32443588909322391</v>
      </c>
      <c r="CP25" s="12">
        <v>4.6419534270428726E-2</v>
      </c>
      <c r="CQ25" s="12">
        <v>0.77099236641221369</v>
      </c>
      <c r="CR25" s="12">
        <v>1.0178117048346057E-2</v>
      </c>
      <c r="CS25" s="13">
        <v>45</v>
      </c>
      <c r="CT25" s="6">
        <v>13310081</v>
      </c>
      <c r="CU25" s="14">
        <v>7.8399999999999997E-2</v>
      </c>
      <c r="CV25" s="2">
        <v>4</v>
      </c>
      <c r="CW25" s="14">
        <v>0</v>
      </c>
      <c r="CX25" s="2">
        <v>0</v>
      </c>
      <c r="CY25" s="14">
        <v>0.26414898814194138</v>
      </c>
      <c r="CZ25" s="2">
        <v>14</v>
      </c>
      <c r="DA25" s="14">
        <v>0.15088529638183218</v>
      </c>
      <c r="DB25" s="2">
        <v>8</v>
      </c>
      <c r="DC25" s="8">
        <v>0.1082</v>
      </c>
      <c r="DD25" s="8">
        <v>0.1656</v>
      </c>
      <c r="DE25" s="8">
        <v>0.20379999999999998</v>
      </c>
      <c r="DF25" s="8">
        <v>0.23559999999999998</v>
      </c>
      <c r="DG25" s="8">
        <v>0.28660000000000002</v>
      </c>
      <c r="DH25" s="2">
        <v>4</v>
      </c>
      <c r="DI25" s="2">
        <v>6</v>
      </c>
      <c r="DJ25" s="2">
        <v>6</v>
      </c>
      <c r="DK25" s="2">
        <v>6.25</v>
      </c>
      <c r="DL25" s="2">
        <v>6.5</v>
      </c>
      <c r="DM25" s="15">
        <v>7.25</v>
      </c>
      <c r="DN25" s="4">
        <v>1</v>
      </c>
    </row>
    <row r="26" spans="1:118">
      <c r="A26" s="2">
        <f t="shared" si="0"/>
        <v>25</v>
      </c>
      <c r="B26" s="4">
        <v>32.11</v>
      </c>
      <c r="C26" s="4">
        <v>24.02</v>
      </c>
      <c r="D26" s="2" t="s">
        <v>31</v>
      </c>
      <c r="E26" s="2" t="s">
        <v>37</v>
      </c>
      <c r="F26" s="2" t="s">
        <v>2</v>
      </c>
      <c r="G26" s="2">
        <v>0</v>
      </c>
      <c r="H26" s="5" t="s">
        <v>2</v>
      </c>
      <c r="I26" s="3" t="s">
        <v>51</v>
      </c>
      <c r="J26" s="2">
        <v>-14</v>
      </c>
      <c r="K26" s="2" t="s">
        <v>17</v>
      </c>
      <c r="L26" s="6">
        <v>402438.46</v>
      </c>
      <c r="M26" s="6">
        <v>41400264.009999998</v>
      </c>
      <c r="N26" s="7" t="s">
        <v>60</v>
      </c>
      <c r="O26" s="2" t="s">
        <v>7</v>
      </c>
      <c r="P26" s="3" t="s">
        <v>1468</v>
      </c>
      <c r="Q26" s="8">
        <v>0.51371212103639896</v>
      </c>
      <c r="R26" s="8">
        <v>0</v>
      </c>
      <c r="S26" s="8">
        <v>2.9853277850069936E-2</v>
      </c>
      <c r="T26" s="8">
        <v>0.1228723104031892</v>
      </c>
      <c r="U26" s="8">
        <v>7.1633988292536602E-3</v>
      </c>
      <c r="V26" s="8">
        <v>0.13992784701588032</v>
      </c>
      <c r="W26" s="8">
        <v>0</v>
      </c>
      <c r="X26" s="8">
        <v>3.3198336429911794E-4</v>
      </c>
      <c r="Y26" s="8">
        <v>0</v>
      </c>
      <c r="Z26" s="8">
        <v>0.10267525435627894</v>
      </c>
      <c r="AA26" s="8">
        <v>2.0991013350466964E-2</v>
      </c>
      <c r="AB26" s="8">
        <v>6.2337487619485023E-2</v>
      </c>
      <c r="AC26" s="8">
        <v>1.3530617467795198E-4</v>
      </c>
      <c r="AD26" s="6">
        <v>53153.3</v>
      </c>
      <c r="AE26" s="6">
        <v>0</v>
      </c>
      <c r="AF26" s="6">
        <v>3088.89</v>
      </c>
      <c r="AG26" s="6">
        <v>12713.48</v>
      </c>
      <c r="AH26" s="6">
        <v>741.19</v>
      </c>
      <c r="AI26" s="6">
        <v>14478.2</v>
      </c>
      <c r="AJ26" s="6">
        <v>0</v>
      </c>
      <c r="AK26" s="6">
        <v>34.35</v>
      </c>
      <c r="AL26" s="6">
        <v>0</v>
      </c>
      <c r="AM26" s="6">
        <v>10623.71</v>
      </c>
      <c r="AN26" s="6">
        <v>2171.92</v>
      </c>
      <c r="AO26" s="6">
        <v>6450</v>
      </c>
      <c r="AP26" s="6">
        <v>14</v>
      </c>
      <c r="AQ26" s="8">
        <v>0.3523749511102755</v>
      </c>
      <c r="AR26" s="8">
        <v>6.3503281977379034E-2</v>
      </c>
      <c r="AS26" s="8">
        <v>1.1637583754713455E-2</v>
      </c>
      <c r="AT26" s="8">
        <v>0.3792548110904535</v>
      </c>
      <c r="AU26" s="8">
        <v>0.18677004152110235</v>
      </c>
      <c r="AV26" s="8">
        <v>3.4720851038669287E-3</v>
      </c>
      <c r="AW26" s="8">
        <v>0.30995173155902978</v>
      </c>
      <c r="AX26" s="8">
        <v>0</v>
      </c>
      <c r="AY26" s="8">
        <v>0</v>
      </c>
      <c r="AZ26" s="8">
        <v>4.5410464993454885E-2</v>
      </c>
      <c r="BA26" s="9">
        <v>14588416.01</v>
      </c>
      <c r="BB26" s="9">
        <v>2629052.64</v>
      </c>
      <c r="BC26" s="9">
        <v>481799.04</v>
      </c>
      <c r="BD26" s="9">
        <v>15701249.310000001</v>
      </c>
      <c r="BE26" s="9">
        <v>7732329.0300000003</v>
      </c>
      <c r="BF26" s="9">
        <v>143745.24</v>
      </c>
      <c r="BG26" s="9">
        <v>12832083.52</v>
      </c>
      <c r="BH26" s="9">
        <v>0</v>
      </c>
      <c r="BI26" s="9">
        <v>0</v>
      </c>
      <c r="BJ26" s="9">
        <v>1880005.24</v>
      </c>
      <c r="BK26" s="8">
        <v>0.14279999999999998</v>
      </c>
      <c r="BL26" s="4">
        <v>2</v>
      </c>
      <c r="BM26" s="10">
        <v>0</v>
      </c>
      <c r="BN26" s="10">
        <v>0</v>
      </c>
      <c r="BO26" s="10">
        <v>1</v>
      </c>
      <c r="BP26" s="10">
        <v>1</v>
      </c>
      <c r="BQ26" s="10" t="s">
        <v>19</v>
      </c>
      <c r="BR26" s="10" t="s">
        <v>19</v>
      </c>
      <c r="BS26" s="10" t="s">
        <v>19</v>
      </c>
      <c r="BT26" s="10">
        <v>0</v>
      </c>
      <c r="BU26" s="10" t="s">
        <v>14</v>
      </c>
      <c r="BV26" s="11">
        <v>-294128</v>
      </c>
      <c r="BW26" s="11">
        <v>-1477017</v>
      </c>
      <c r="BX26" s="11">
        <v>-648365</v>
      </c>
      <c r="BY26" s="11">
        <v>328405</v>
      </c>
      <c r="BZ26" s="12">
        <v>-7.7936499949392722E-3</v>
      </c>
      <c r="CA26" s="2">
        <v>1</v>
      </c>
      <c r="CB26" s="2">
        <v>2</v>
      </c>
      <c r="CC26" s="3" t="s">
        <v>8</v>
      </c>
      <c r="CD26" s="2" t="s">
        <v>52</v>
      </c>
      <c r="CE26" s="2" t="s">
        <v>58</v>
      </c>
      <c r="CF26" s="6">
        <v>652265.43000000005</v>
      </c>
      <c r="CG26" s="2">
        <v>1</v>
      </c>
      <c r="CH26" s="2" t="s">
        <v>2</v>
      </c>
      <c r="CI26" s="2">
        <v>1</v>
      </c>
      <c r="CJ26" s="2">
        <v>28</v>
      </c>
      <c r="CK26" s="2">
        <v>53</v>
      </c>
      <c r="CL26" s="13">
        <v>54.054054054054049</v>
      </c>
      <c r="CM26" s="13">
        <v>2</v>
      </c>
      <c r="CN26" s="12">
        <v>3.7000000000000005E-2</v>
      </c>
      <c r="CO26" s="12">
        <v>7.1399999999999991E-2</v>
      </c>
      <c r="CP26" s="12">
        <v>6.6841457076922822E-2</v>
      </c>
      <c r="CQ26" s="12">
        <v>0.6271186440677966</v>
      </c>
      <c r="CR26" s="12">
        <v>1.6949152542372881E-2</v>
      </c>
      <c r="CS26" s="13">
        <v>2</v>
      </c>
      <c r="CT26" s="6">
        <v>366139</v>
      </c>
      <c r="CU26" s="14">
        <v>0.1393907706296886</v>
      </c>
      <c r="CV26" s="2">
        <v>23</v>
      </c>
      <c r="CW26" s="14">
        <v>1.8138839590443687E-2</v>
      </c>
      <c r="CX26" s="2">
        <v>3</v>
      </c>
      <c r="CY26" s="14">
        <v>0.33332900376672292</v>
      </c>
      <c r="CZ26" s="2">
        <v>55</v>
      </c>
      <c r="DA26" s="14">
        <v>7.8753530907061817E-2</v>
      </c>
      <c r="DB26" s="2">
        <v>13</v>
      </c>
      <c r="DC26" s="8">
        <v>9.4100000000000003E-2</v>
      </c>
      <c r="DD26" s="8">
        <v>0.11289999999999999</v>
      </c>
      <c r="DE26" s="8">
        <v>0.25879999999999997</v>
      </c>
      <c r="DF26" s="8">
        <v>0.28939999999999999</v>
      </c>
      <c r="DG26" s="8">
        <v>0.2447</v>
      </c>
      <c r="DH26" s="2">
        <v>4</v>
      </c>
      <c r="DI26" s="2">
        <v>3</v>
      </c>
      <c r="DJ26" s="2">
        <v>4.75</v>
      </c>
      <c r="DK26" s="2">
        <v>2</v>
      </c>
      <c r="DL26" s="2">
        <v>0.5</v>
      </c>
      <c r="DM26" s="15">
        <v>3.25</v>
      </c>
      <c r="DN26" s="4">
        <v>4</v>
      </c>
    </row>
    <row r="27" spans="1:118">
      <c r="A27" s="2">
        <f t="shared" si="0"/>
        <v>26</v>
      </c>
      <c r="B27" s="4">
        <v>9.11</v>
      </c>
      <c r="C27" s="4">
        <v>25.1</v>
      </c>
      <c r="D27" s="2" t="s">
        <v>1</v>
      </c>
      <c r="E27" s="2" t="s">
        <v>43</v>
      </c>
      <c r="F27" s="2" t="s">
        <v>59</v>
      </c>
      <c r="G27" s="2">
        <v>1</v>
      </c>
      <c r="H27" s="5" t="s">
        <v>3</v>
      </c>
      <c r="I27" s="3" t="s">
        <v>16</v>
      </c>
      <c r="J27" s="2">
        <v>4.9000000000000004</v>
      </c>
      <c r="K27" s="2" t="s">
        <v>12</v>
      </c>
      <c r="L27" s="6">
        <v>937094.11</v>
      </c>
      <c r="M27" s="6">
        <v>176800733.19</v>
      </c>
      <c r="N27" s="7" t="s">
        <v>6</v>
      </c>
      <c r="O27" s="2" t="s">
        <v>7</v>
      </c>
      <c r="P27" s="3" t="s">
        <v>1468</v>
      </c>
      <c r="Q27" s="8">
        <v>0.58648628545712855</v>
      </c>
      <c r="R27" s="8">
        <v>0</v>
      </c>
      <c r="S27" s="8">
        <v>1.8402947310508518E-2</v>
      </c>
      <c r="T27" s="8">
        <v>0.15127957937830067</v>
      </c>
      <c r="U27" s="8">
        <v>0.14038207662226118</v>
      </c>
      <c r="V27" s="8">
        <v>-1.5501345711860175E-2</v>
      </c>
      <c r="W27" s="8">
        <v>0</v>
      </c>
      <c r="X27" s="8">
        <v>2.6862710795987426E-3</v>
      </c>
      <c r="Y27" s="8">
        <v>2.518382253640403E-2</v>
      </c>
      <c r="Z27" s="8">
        <v>8.5533877989622406E-2</v>
      </c>
      <c r="AA27" s="8">
        <v>-8.6363660918009431E-3</v>
      </c>
      <c r="AB27" s="8">
        <v>0</v>
      </c>
      <c r="AC27" s="8">
        <v>1.4182851429837032E-2</v>
      </c>
      <c r="AD27" s="6">
        <v>141139.85999999999</v>
      </c>
      <c r="AE27" s="6">
        <v>0</v>
      </c>
      <c r="AF27" s="6">
        <v>4428.7299999999996</v>
      </c>
      <c r="AG27" s="6">
        <v>36405.93</v>
      </c>
      <c r="AH27" s="6">
        <v>33783.410000000003</v>
      </c>
      <c r="AI27" s="6">
        <v>-3730.45</v>
      </c>
      <c r="AJ27" s="6">
        <v>0</v>
      </c>
      <c r="AK27" s="6">
        <v>646.46</v>
      </c>
      <c r="AL27" s="6">
        <v>6060.57</v>
      </c>
      <c r="AM27" s="6">
        <v>20584.009999999998</v>
      </c>
      <c r="AN27" s="6">
        <v>-2078.37</v>
      </c>
      <c r="AO27" s="6">
        <v>0</v>
      </c>
      <c r="AP27" s="6">
        <v>3413.15</v>
      </c>
      <c r="AQ27" s="8">
        <v>0.31212814710564879</v>
      </c>
      <c r="AR27" s="8">
        <v>0.20022120560975912</v>
      </c>
      <c r="AS27" s="8">
        <v>1.2881697142269257E-3</v>
      </c>
      <c r="AT27" s="8">
        <v>0.49642014202409085</v>
      </c>
      <c r="AU27" s="8">
        <v>0.16451881973905999</v>
      </c>
      <c r="AV27" s="8">
        <v>6.3458503791409876E-5</v>
      </c>
      <c r="AW27" s="8">
        <v>4.8424767553776511E-2</v>
      </c>
      <c r="AX27" s="8">
        <v>1.4461628146495443E-2</v>
      </c>
      <c r="AY27" s="8">
        <v>0</v>
      </c>
      <c r="AZ27" s="8">
        <v>7.4601808708799788E-2</v>
      </c>
      <c r="BA27" s="9">
        <v>55184485.270000003</v>
      </c>
      <c r="BB27" s="9">
        <v>35399255.960000001</v>
      </c>
      <c r="BC27" s="9">
        <v>227749.35</v>
      </c>
      <c r="BD27" s="9">
        <v>87767445.099999994</v>
      </c>
      <c r="BE27" s="9">
        <v>29087047.960000001</v>
      </c>
      <c r="BF27" s="9">
        <v>11219.51</v>
      </c>
      <c r="BG27" s="9">
        <v>8561534.4100000001</v>
      </c>
      <c r="BH27" s="9">
        <v>2556826.46</v>
      </c>
      <c r="BI27" s="9">
        <v>0</v>
      </c>
      <c r="BJ27" s="9">
        <v>13189654.48</v>
      </c>
      <c r="BK27" s="8">
        <v>3.2570269273330878E-2</v>
      </c>
      <c r="BL27" s="4">
        <v>5</v>
      </c>
      <c r="BM27" s="10">
        <v>0.6</v>
      </c>
      <c r="BN27" s="10">
        <v>1.1299999999999999</v>
      </c>
      <c r="BO27" s="10">
        <v>1.2</v>
      </c>
      <c r="BP27" s="10">
        <v>2.9299999999999997</v>
      </c>
      <c r="BQ27" s="10" t="s">
        <v>19</v>
      </c>
      <c r="BR27" s="10">
        <v>0.60000000000000009</v>
      </c>
      <c r="BS27" s="10">
        <v>0.4</v>
      </c>
      <c r="BT27" s="10">
        <v>1</v>
      </c>
      <c r="BU27" s="10" t="s">
        <v>14</v>
      </c>
      <c r="BV27" s="11">
        <v>-832819</v>
      </c>
      <c r="BW27" s="11">
        <v>-4990667</v>
      </c>
      <c r="BX27" s="11">
        <v>-4597808</v>
      </c>
      <c r="BY27" s="11">
        <v>668663</v>
      </c>
      <c r="BZ27" s="12">
        <v>-3.669784408599502E-3</v>
      </c>
      <c r="CA27" s="2">
        <v>1</v>
      </c>
      <c r="CB27" s="2">
        <v>2</v>
      </c>
      <c r="CC27" s="3" t="s">
        <v>8</v>
      </c>
      <c r="CD27" s="2" t="s">
        <v>52</v>
      </c>
      <c r="CE27" s="2" t="s">
        <v>58</v>
      </c>
      <c r="CF27" s="6">
        <v>-3035108.57</v>
      </c>
      <c r="CG27" s="2">
        <v>1</v>
      </c>
      <c r="CH27" s="2">
        <v>92</v>
      </c>
      <c r="CI27" s="2">
        <v>0</v>
      </c>
      <c r="CJ27" s="2" t="s">
        <v>2</v>
      </c>
      <c r="CK27" s="2">
        <v>0</v>
      </c>
      <c r="CL27" s="13">
        <v>354.12262156448202</v>
      </c>
      <c r="CM27" s="13">
        <v>67</v>
      </c>
      <c r="CN27" s="12">
        <v>0.18920000000000001</v>
      </c>
      <c r="CO27" s="12">
        <v>0.32443588909322391</v>
      </c>
      <c r="CP27" s="12">
        <v>4.4214058526865899E-2</v>
      </c>
      <c r="CQ27" s="12">
        <v>0.7678571428571429</v>
      </c>
      <c r="CR27" s="12">
        <v>1.020408163265306E-2</v>
      </c>
      <c r="CS27" s="13">
        <v>45</v>
      </c>
      <c r="CT27" s="6">
        <v>13310081</v>
      </c>
      <c r="CU27" s="14">
        <v>9.4299999999999995E-2</v>
      </c>
      <c r="CV27" s="2">
        <v>5</v>
      </c>
      <c r="CW27" s="14">
        <v>3.7699999999999997E-2</v>
      </c>
      <c r="CX27" s="2">
        <v>2</v>
      </c>
      <c r="CY27" s="14">
        <v>0.32069999999999999</v>
      </c>
      <c r="CZ27" s="2">
        <v>17</v>
      </c>
      <c r="DA27" s="14">
        <v>9.4299999999999995E-2</v>
      </c>
      <c r="DB27" s="2">
        <v>5</v>
      </c>
      <c r="DC27" s="8">
        <v>2.87E-2</v>
      </c>
      <c r="DD27" s="8">
        <v>6.4699999999999994E-2</v>
      </c>
      <c r="DE27" s="8">
        <v>0.21579999999999999</v>
      </c>
      <c r="DF27" s="8">
        <v>0.2949</v>
      </c>
      <c r="DG27" s="8">
        <v>0.39560000000000001</v>
      </c>
      <c r="DH27" s="2">
        <v>3</v>
      </c>
      <c r="DI27" s="2">
        <v>6</v>
      </c>
      <c r="DJ27" s="2">
        <v>2.25</v>
      </c>
      <c r="DK27" s="2">
        <v>6.25</v>
      </c>
      <c r="DL27" s="2">
        <v>3.5</v>
      </c>
      <c r="DM27" s="15">
        <v>7.25</v>
      </c>
      <c r="DN27" s="4">
        <v>1</v>
      </c>
    </row>
    <row r="28" spans="1:118">
      <c r="A28" s="2">
        <f t="shared" si="0"/>
        <v>27</v>
      </c>
      <c r="B28" s="4">
        <v>16.059999999999999</v>
      </c>
      <c r="C28" s="4">
        <v>18.100000000000001</v>
      </c>
      <c r="D28" s="2" t="s">
        <v>21</v>
      </c>
      <c r="E28" s="2" t="s">
        <v>21</v>
      </c>
      <c r="F28" s="2" t="s">
        <v>59</v>
      </c>
      <c r="G28" s="2">
        <v>1</v>
      </c>
      <c r="H28" s="5" t="s">
        <v>2</v>
      </c>
      <c r="I28" s="3" t="s">
        <v>16</v>
      </c>
      <c r="J28" s="2">
        <v>4.9000000000000004</v>
      </c>
      <c r="K28" s="2" t="s">
        <v>12</v>
      </c>
      <c r="L28" s="6">
        <v>1183823.1200000001</v>
      </c>
      <c r="M28" s="6">
        <v>220863577.00999999</v>
      </c>
      <c r="N28" s="7" t="s">
        <v>48</v>
      </c>
      <c r="O28" s="2" t="s">
        <v>7</v>
      </c>
      <c r="P28" s="3" t="s">
        <v>1468</v>
      </c>
      <c r="Q28" s="8">
        <v>0.56375083229748513</v>
      </c>
      <c r="R28" s="8">
        <v>0</v>
      </c>
      <c r="S28" s="8">
        <v>1.9011665654883495E-2</v>
      </c>
      <c r="T28" s="8">
        <v>0.14393971191428692</v>
      </c>
      <c r="U28" s="8">
        <v>0.13660780801396163</v>
      </c>
      <c r="V28" s="8">
        <v>2.1870552757499502E-2</v>
      </c>
      <c r="W28" s="8">
        <v>0</v>
      </c>
      <c r="X28" s="8">
        <v>2.5708981765730481E-3</v>
      </c>
      <c r="Y28" s="8">
        <v>2.3961848947736539E-2</v>
      </c>
      <c r="Z28" s="8">
        <v>8.3353389234287575E-2</v>
      </c>
      <c r="AA28" s="8">
        <v>-7.7575771531189202E-3</v>
      </c>
      <c r="AB28" s="8">
        <v>0</v>
      </c>
      <c r="AC28" s="8">
        <v>1.2690870156405031E-2</v>
      </c>
      <c r="AD28" s="6">
        <v>178234.33</v>
      </c>
      <c r="AE28" s="6">
        <v>0</v>
      </c>
      <c r="AF28" s="6">
        <v>6010.69</v>
      </c>
      <c r="AG28" s="6">
        <v>45507.69</v>
      </c>
      <c r="AH28" s="6">
        <v>43189.65</v>
      </c>
      <c r="AI28" s="6">
        <v>6914.55</v>
      </c>
      <c r="AJ28" s="6">
        <v>0</v>
      </c>
      <c r="AK28" s="6">
        <v>812.81</v>
      </c>
      <c r="AL28" s="6">
        <v>7575.73</v>
      </c>
      <c r="AM28" s="6">
        <v>26352.84</v>
      </c>
      <c r="AN28" s="6">
        <v>-2452.62</v>
      </c>
      <c r="AO28" s="6">
        <v>0</v>
      </c>
      <c r="AP28" s="6">
        <v>4012.32</v>
      </c>
      <c r="AQ28" s="8">
        <v>0.31451301561571682</v>
      </c>
      <c r="AR28" s="8">
        <v>0.18821669152139978</v>
      </c>
      <c r="AS28" s="8">
        <v>1.2889708222123041E-3</v>
      </c>
      <c r="AT28" s="8">
        <v>0.50544343653809476</v>
      </c>
      <c r="AU28" s="8">
        <v>0.16557446795772246</v>
      </c>
      <c r="AV28" s="8">
        <v>6.3497929424305725E-5</v>
      </c>
      <c r="AW28" s="8">
        <v>5.029411694798476E-2</v>
      </c>
      <c r="AX28" s="8">
        <v>1.4470620568012836E-2</v>
      </c>
      <c r="AY28" s="8">
        <v>0</v>
      </c>
      <c r="AZ28" s="8">
        <v>7.4648197715148717E-2</v>
      </c>
      <c r="BA28" s="9">
        <v>69464470.510000005</v>
      </c>
      <c r="BB28" s="9">
        <v>41570212.259999998</v>
      </c>
      <c r="BC28" s="9">
        <v>284686.71000000002</v>
      </c>
      <c r="BD28" s="9">
        <v>111634046.76000001</v>
      </c>
      <c r="BE28" s="9">
        <v>36569369.710000001</v>
      </c>
      <c r="BF28" s="9">
        <v>14024.38</v>
      </c>
      <c r="BG28" s="9">
        <v>11108138.710000001</v>
      </c>
      <c r="BH28" s="9">
        <v>3196033.06</v>
      </c>
      <c r="BI28" s="9">
        <v>0</v>
      </c>
      <c r="BJ28" s="9">
        <v>16487068.17</v>
      </c>
      <c r="BK28" s="8">
        <v>3.2428597785977856E-2</v>
      </c>
      <c r="BL28" s="4">
        <v>5</v>
      </c>
      <c r="BM28" s="10">
        <v>0.75</v>
      </c>
      <c r="BN28" s="10">
        <v>1.38</v>
      </c>
      <c r="BO28" s="10">
        <v>1.5</v>
      </c>
      <c r="BP28" s="10">
        <v>3.63</v>
      </c>
      <c r="BQ28" s="10" t="s">
        <v>19</v>
      </c>
      <c r="BR28" s="10">
        <v>0.75</v>
      </c>
      <c r="BS28" s="10">
        <v>0.5</v>
      </c>
      <c r="BT28" s="10">
        <v>1.25</v>
      </c>
      <c r="BU28" s="10" t="s">
        <v>14</v>
      </c>
      <c r="BV28" s="11">
        <v>-515863</v>
      </c>
      <c r="BW28" s="11">
        <v>-6180969</v>
      </c>
      <c r="BX28" s="11">
        <v>-6533592</v>
      </c>
      <c r="BY28" s="11">
        <v>842151</v>
      </c>
      <c r="BZ28" s="12">
        <v>-3.7052897494187645E-3</v>
      </c>
      <c r="CA28" s="2">
        <v>1</v>
      </c>
      <c r="CB28" s="2">
        <v>1</v>
      </c>
      <c r="CC28" s="3" t="s">
        <v>8</v>
      </c>
      <c r="CD28" s="2" t="s">
        <v>52</v>
      </c>
      <c r="CE28" s="2" t="s">
        <v>61</v>
      </c>
      <c r="CF28" s="6">
        <v>-3810464.9</v>
      </c>
      <c r="CG28" s="2">
        <v>1</v>
      </c>
      <c r="CH28" s="2">
        <v>92</v>
      </c>
      <c r="CI28" s="2">
        <v>1</v>
      </c>
      <c r="CJ28" s="2">
        <v>22</v>
      </c>
      <c r="CK28" s="2">
        <v>2</v>
      </c>
      <c r="CL28" s="13">
        <v>362.04059243006031</v>
      </c>
      <c r="CM28" s="13">
        <v>66</v>
      </c>
      <c r="CN28" s="12">
        <v>0.18230000000000002</v>
      </c>
      <c r="CO28" s="12">
        <v>0.32230794055201706</v>
      </c>
      <c r="CP28" s="12">
        <v>5.4159006794677722E-2</v>
      </c>
      <c r="CQ28" s="12">
        <v>0.75682382133995041</v>
      </c>
      <c r="CR28" s="12">
        <v>9.9255583126550868E-3</v>
      </c>
      <c r="CS28" s="13">
        <v>45</v>
      </c>
      <c r="CT28" s="6">
        <v>13310081</v>
      </c>
      <c r="CU28" s="14">
        <v>8.6596496393346101E-2</v>
      </c>
      <c r="CV28" s="2">
        <v>13</v>
      </c>
      <c r="CW28" s="14">
        <v>8.661206626783248E-2</v>
      </c>
      <c r="CX28" s="2">
        <v>13</v>
      </c>
      <c r="CY28" s="14">
        <v>0.39990874228592838</v>
      </c>
      <c r="CZ28" s="2">
        <v>60</v>
      </c>
      <c r="DA28" s="14">
        <v>7.9699999999999979E-2</v>
      </c>
      <c r="DB28" s="2">
        <v>11</v>
      </c>
      <c r="DC28" s="8">
        <v>0.1943</v>
      </c>
      <c r="DD28" s="8">
        <v>0.2155</v>
      </c>
      <c r="DE28" s="8">
        <v>0.27910000000000001</v>
      </c>
      <c r="DF28" s="8">
        <v>0.1696</v>
      </c>
      <c r="DG28" s="8">
        <v>0.14130000000000001</v>
      </c>
      <c r="DH28" s="2">
        <v>3</v>
      </c>
      <c r="DI28" s="2">
        <v>5</v>
      </c>
      <c r="DJ28" s="2">
        <v>4.25</v>
      </c>
      <c r="DK28" s="2">
        <v>6.25</v>
      </c>
      <c r="DL28" s="2">
        <v>4</v>
      </c>
      <c r="DM28" s="15">
        <v>7.25</v>
      </c>
      <c r="DN28" s="4">
        <v>1</v>
      </c>
    </row>
    <row r="29" spans="1:118">
      <c r="A29" s="2">
        <f t="shared" si="0"/>
        <v>28</v>
      </c>
      <c r="B29" s="4">
        <v>12.01</v>
      </c>
      <c r="C29" s="4">
        <v>12.06</v>
      </c>
      <c r="D29" s="2" t="s">
        <v>0</v>
      </c>
      <c r="E29" s="2" t="s">
        <v>0</v>
      </c>
      <c r="F29" s="2" t="s">
        <v>62</v>
      </c>
      <c r="G29" s="2">
        <v>1</v>
      </c>
      <c r="H29" s="5" t="s">
        <v>2</v>
      </c>
      <c r="I29" s="3" t="s">
        <v>16</v>
      </c>
      <c r="J29" s="2">
        <v>4.9000000000000004</v>
      </c>
      <c r="K29" s="2" t="s">
        <v>12</v>
      </c>
      <c r="L29" s="6">
        <v>862351.96</v>
      </c>
      <c r="M29" s="6">
        <v>162277421.78</v>
      </c>
      <c r="N29" s="7" t="s">
        <v>6</v>
      </c>
      <c r="O29" s="2" t="s">
        <v>7</v>
      </c>
      <c r="P29" s="3" t="s">
        <v>1468</v>
      </c>
      <c r="Q29" s="8">
        <v>0.62805063557969343</v>
      </c>
      <c r="R29" s="8">
        <v>5.1726042501700029E-4</v>
      </c>
      <c r="S29" s="8">
        <v>2.3556388379071619E-2</v>
      </c>
      <c r="T29" s="8">
        <v>8.0120680586620321E-2</v>
      </c>
      <c r="U29" s="8">
        <v>2.4689942710164912E-2</v>
      </c>
      <c r="V29" s="8">
        <v>6.581656510296055E-2</v>
      </c>
      <c r="W29" s="8">
        <v>0</v>
      </c>
      <c r="X29" s="8">
        <v>-4.2382843655401584E-2</v>
      </c>
      <c r="Y29" s="8">
        <v>2.909646643431836E-2</v>
      </c>
      <c r="Z29" s="8">
        <v>0.12246558100081377</v>
      </c>
      <c r="AA29" s="8">
        <v>2.127711842162602E-2</v>
      </c>
      <c r="AB29" s="8">
        <v>9.5401307541928583E-3</v>
      </c>
      <c r="AC29" s="8">
        <v>3.7252074260922606E-2</v>
      </c>
      <c r="AD29" s="6">
        <v>154930.20000000001</v>
      </c>
      <c r="AE29" s="6">
        <v>127.6</v>
      </c>
      <c r="AF29" s="6">
        <v>5810.99</v>
      </c>
      <c r="AG29" s="6">
        <v>19764.509999999998</v>
      </c>
      <c r="AH29" s="6">
        <v>6090.62</v>
      </c>
      <c r="AI29" s="6">
        <v>16235.91</v>
      </c>
      <c r="AJ29" s="6">
        <v>0</v>
      </c>
      <c r="AK29" s="6">
        <v>-10455.18</v>
      </c>
      <c r="AL29" s="6">
        <v>7177.64</v>
      </c>
      <c r="AM29" s="6">
        <v>30210.33</v>
      </c>
      <c r="AN29" s="6">
        <v>5248.73</v>
      </c>
      <c r="AO29" s="6">
        <v>2353.4</v>
      </c>
      <c r="AP29" s="6">
        <v>9189.5</v>
      </c>
      <c r="AQ29" s="8">
        <v>0.36975175007763328</v>
      </c>
      <c r="AR29" s="8">
        <v>0.11586176902773783</v>
      </c>
      <c r="AS29" s="8">
        <v>1.0008084502114878E-3</v>
      </c>
      <c r="AT29" s="8">
        <v>0.33993399140340991</v>
      </c>
      <c r="AU29" s="8">
        <v>0.36345316061709365</v>
      </c>
      <c r="AV29" s="8">
        <v>3.8603384489777157E-3</v>
      </c>
      <c r="AW29" s="8">
        <v>0.1004996158344926</v>
      </c>
      <c r="AX29" s="8">
        <v>1.5948099876568672E-2</v>
      </c>
      <c r="AY29" s="8">
        <v>0</v>
      </c>
      <c r="AZ29" s="8">
        <v>5.9442216341508099E-2</v>
      </c>
      <c r="BA29" s="9">
        <v>60002362.549999997</v>
      </c>
      <c r="BB29" s="9">
        <v>18801749.739999998</v>
      </c>
      <c r="BC29" s="9">
        <v>162408.62</v>
      </c>
      <c r="BD29" s="9">
        <v>55163613.399999999</v>
      </c>
      <c r="BE29" s="9">
        <v>58980243.659999996</v>
      </c>
      <c r="BF29" s="9">
        <v>626445.79</v>
      </c>
      <c r="BG29" s="9">
        <v>16308819.050000001</v>
      </c>
      <c r="BH29" s="9">
        <v>2588016.61</v>
      </c>
      <c r="BI29" s="9">
        <v>0</v>
      </c>
      <c r="BJ29" s="9">
        <v>9646129.9100000001</v>
      </c>
      <c r="BK29" s="8">
        <v>0.19563345927590989</v>
      </c>
      <c r="BL29" s="4">
        <v>18</v>
      </c>
      <c r="BM29" s="10">
        <v>0.8</v>
      </c>
      <c r="BN29" s="10">
        <v>1.5</v>
      </c>
      <c r="BO29" s="10">
        <v>0.75</v>
      </c>
      <c r="BP29" s="10">
        <v>3.05</v>
      </c>
      <c r="BQ29" s="10">
        <v>0.3</v>
      </c>
      <c r="BR29" s="10">
        <v>1</v>
      </c>
      <c r="BS29" s="10" t="s">
        <v>19</v>
      </c>
      <c r="BT29" s="10">
        <v>1.3</v>
      </c>
      <c r="BU29" s="10" t="s">
        <v>14</v>
      </c>
      <c r="BV29" s="11">
        <v>-2682655</v>
      </c>
      <c r="BW29" s="11">
        <v>-1729043</v>
      </c>
      <c r="BX29" s="11">
        <v>-2393127</v>
      </c>
      <c r="BY29" s="11">
        <v>1229739</v>
      </c>
      <c r="BZ29" s="12">
        <v>-7.579200960066858E-3</v>
      </c>
      <c r="CA29" s="2">
        <v>1</v>
      </c>
      <c r="CB29" s="2">
        <v>1</v>
      </c>
      <c r="CC29" s="3" t="s">
        <v>8</v>
      </c>
      <c r="CD29" s="2" t="s">
        <v>52</v>
      </c>
      <c r="CE29" s="2" t="s">
        <v>61</v>
      </c>
      <c r="CF29" s="6">
        <v>765465.25</v>
      </c>
      <c r="CG29" s="2">
        <v>1</v>
      </c>
      <c r="CH29" s="2">
        <v>54</v>
      </c>
      <c r="CI29" s="2">
        <v>1</v>
      </c>
      <c r="CJ29" s="2">
        <v>22</v>
      </c>
      <c r="CK29" s="2">
        <v>14</v>
      </c>
      <c r="CL29" s="13">
        <v>266.06772633033864</v>
      </c>
      <c r="CM29" s="13">
        <v>77</v>
      </c>
      <c r="CN29" s="12">
        <v>0.28939999999999999</v>
      </c>
      <c r="CO29" s="12">
        <v>0.39127868207308947</v>
      </c>
      <c r="CP29" s="12">
        <v>6.6922040128177263E-2</v>
      </c>
      <c r="CQ29" s="12">
        <v>0.81</v>
      </c>
      <c r="CR29" s="12">
        <v>0.05</v>
      </c>
      <c r="CS29" s="13">
        <v>197</v>
      </c>
      <c r="CT29" s="6">
        <v>20409072</v>
      </c>
      <c r="CU29" s="14">
        <v>8.8399999999999992E-2</v>
      </c>
      <c r="CV29" s="2">
        <v>13</v>
      </c>
      <c r="CW29" s="14">
        <v>3.2039016115351995E-2</v>
      </c>
      <c r="CX29" s="2">
        <v>5</v>
      </c>
      <c r="CY29" s="14">
        <v>0.2564055978394304</v>
      </c>
      <c r="CZ29" s="2">
        <v>40</v>
      </c>
      <c r="DA29" s="14">
        <v>6.1199999999999997E-2</v>
      </c>
      <c r="DB29" s="2">
        <v>9</v>
      </c>
      <c r="DC29" s="8">
        <v>7.5800000000000006E-2</v>
      </c>
      <c r="DD29" s="8">
        <v>4.7699999999999992E-2</v>
      </c>
      <c r="DE29" s="8">
        <v>0.1825</v>
      </c>
      <c r="DF29" s="8">
        <v>0.40439999999999998</v>
      </c>
      <c r="DG29" s="8">
        <v>0.2893</v>
      </c>
      <c r="DH29" s="2">
        <v>4</v>
      </c>
      <c r="DI29" s="2">
        <v>3</v>
      </c>
      <c r="DJ29" s="2">
        <v>4.25</v>
      </c>
      <c r="DK29" s="2">
        <v>7.5</v>
      </c>
      <c r="DL29" s="2">
        <v>3.5</v>
      </c>
      <c r="DM29" s="15">
        <v>5</v>
      </c>
      <c r="DN29" s="4">
        <v>6</v>
      </c>
    </row>
    <row r="30" spans="1:118">
      <c r="A30" s="2">
        <f t="shared" si="0"/>
        <v>29</v>
      </c>
      <c r="B30" s="4">
        <v>13.03</v>
      </c>
      <c r="C30" s="4">
        <v>12.11</v>
      </c>
      <c r="D30" s="2" t="s">
        <v>0</v>
      </c>
      <c r="E30" s="2" t="s">
        <v>0</v>
      </c>
      <c r="F30" s="2" t="s">
        <v>62</v>
      </c>
      <c r="G30" s="2">
        <v>1</v>
      </c>
      <c r="H30" s="5" t="s">
        <v>2</v>
      </c>
      <c r="I30" s="3" t="s">
        <v>57</v>
      </c>
      <c r="J30" s="2">
        <v>-4.5999999999999996</v>
      </c>
      <c r="K30" s="2" t="s">
        <v>12</v>
      </c>
      <c r="L30" s="6">
        <v>859824.04</v>
      </c>
      <c r="M30" s="6">
        <v>161618465.30000001</v>
      </c>
      <c r="N30" s="7" t="s">
        <v>6</v>
      </c>
      <c r="O30" s="2" t="s">
        <v>7</v>
      </c>
      <c r="P30" s="3" t="s">
        <v>1468</v>
      </c>
      <c r="Q30" s="8">
        <v>0.62665870169117643</v>
      </c>
      <c r="R30" s="8">
        <v>5.1670287920013963E-4</v>
      </c>
      <c r="S30" s="8">
        <v>2.3601322279884738E-2</v>
      </c>
      <c r="T30" s="8">
        <v>8.0039296794878964E-2</v>
      </c>
      <c r="U30" s="8">
        <v>2.466449342869274E-2</v>
      </c>
      <c r="V30" s="8">
        <v>6.4306364350733017E-2</v>
      </c>
      <c r="W30" s="8">
        <v>0</v>
      </c>
      <c r="X30" s="8">
        <v>-4.2340518658080639E-2</v>
      </c>
      <c r="Y30" s="8">
        <v>2.9067260386987336E-2</v>
      </c>
      <c r="Z30" s="8">
        <v>0.1245634611892517</v>
      </c>
      <c r="AA30" s="8">
        <v>2.2177767172929391E-2</v>
      </c>
      <c r="AB30" s="8">
        <v>9.5305945286433789E-3</v>
      </c>
      <c r="AC30" s="8">
        <v>3.7214553955702952E-2</v>
      </c>
      <c r="AD30" s="6">
        <v>154741.51</v>
      </c>
      <c r="AE30" s="6">
        <v>127.59</v>
      </c>
      <c r="AF30" s="6">
        <v>5827.9</v>
      </c>
      <c r="AG30" s="6">
        <v>19764.189999999999</v>
      </c>
      <c r="AH30" s="6">
        <v>6090.43</v>
      </c>
      <c r="AI30" s="6">
        <v>15879.24</v>
      </c>
      <c r="AJ30" s="6">
        <v>0</v>
      </c>
      <c r="AK30" s="6">
        <v>-10455.19</v>
      </c>
      <c r="AL30" s="6">
        <v>7177.61</v>
      </c>
      <c r="AM30" s="6">
        <v>30758.59</v>
      </c>
      <c r="AN30" s="6">
        <v>5476.38</v>
      </c>
      <c r="AO30" s="6">
        <v>2353.4</v>
      </c>
      <c r="AP30" s="6">
        <v>9189.43</v>
      </c>
      <c r="AQ30" s="8">
        <v>0.37076635454332718</v>
      </c>
      <c r="AR30" s="8">
        <v>0.11056641946202109</v>
      </c>
      <c r="AS30" s="8">
        <v>1.0048889814297417E-3</v>
      </c>
      <c r="AT30" s="8">
        <v>0.34072296030140065</v>
      </c>
      <c r="AU30" s="8">
        <v>0.36638229974634273</v>
      </c>
      <c r="AV30" s="8">
        <v>3.8760779559240759E-3</v>
      </c>
      <c r="AW30" s="8">
        <v>0.10174965330061041</v>
      </c>
      <c r="AX30" s="8">
        <v>1.6013124027198514E-2</v>
      </c>
      <c r="AY30" s="8">
        <v>0</v>
      </c>
      <c r="AZ30" s="8">
        <v>5.9684576225072707E-2</v>
      </c>
      <c r="BA30" s="9">
        <v>59922691.060000002</v>
      </c>
      <c r="BB30" s="9">
        <v>17869575.579999998</v>
      </c>
      <c r="BC30" s="9">
        <v>162408.62</v>
      </c>
      <c r="BD30" s="9">
        <v>55067123.640000001</v>
      </c>
      <c r="BE30" s="9">
        <v>59214146.829999998</v>
      </c>
      <c r="BF30" s="9">
        <v>626445.79</v>
      </c>
      <c r="BG30" s="9">
        <v>16444623.32</v>
      </c>
      <c r="BH30" s="9">
        <v>2588016.61</v>
      </c>
      <c r="BI30" s="9">
        <v>0</v>
      </c>
      <c r="BJ30" s="9">
        <v>9646129.9100000001</v>
      </c>
      <c r="BK30" s="8">
        <v>0.19563345927590989</v>
      </c>
      <c r="BL30" s="4">
        <v>18</v>
      </c>
      <c r="BM30" s="10">
        <v>0.79</v>
      </c>
      <c r="BN30" s="10">
        <v>1.5</v>
      </c>
      <c r="BO30" s="10">
        <v>0.75</v>
      </c>
      <c r="BP30" s="10">
        <v>3.04</v>
      </c>
      <c r="BQ30" s="10">
        <v>0.28999999999999998</v>
      </c>
      <c r="BR30" s="10">
        <v>1</v>
      </c>
      <c r="BS30" s="10" t="s">
        <v>19</v>
      </c>
      <c r="BT30" s="10">
        <v>1.29</v>
      </c>
      <c r="BU30" s="10" t="s">
        <v>14</v>
      </c>
      <c r="BV30" s="11">
        <v>-2766578</v>
      </c>
      <c r="BW30" s="11">
        <v>-1667154</v>
      </c>
      <c r="BX30" s="11">
        <v>-2340608</v>
      </c>
      <c r="BY30" s="11">
        <v>1181571</v>
      </c>
      <c r="BZ30" s="12">
        <v>-7.3004031138106489E-3</v>
      </c>
      <c r="CA30" s="2">
        <v>1</v>
      </c>
      <c r="CB30" s="2">
        <v>1</v>
      </c>
      <c r="CC30" s="3" t="s">
        <v>8</v>
      </c>
      <c r="CD30" s="2" t="s">
        <v>52</v>
      </c>
      <c r="CE30" s="2" t="s">
        <v>61</v>
      </c>
      <c r="CF30" s="6">
        <v>755414.68</v>
      </c>
      <c r="CG30" s="2">
        <v>1</v>
      </c>
      <c r="CH30" s="2">
        <v>54</v>
      </c>
      <c r="CI30" s="2">
        <v>1</v>
      </c>
      <c r="CJ30" s="2">
        <v>25</v>
      </c>
      <c r="CK30" s="2">
        <v>36</v>
      </c>
      <c r="CL30" s="13">
        <v>268.0125304559694</v>
      </c>
      <c r="CM30" s="13">
        <v>77</v>
      </c>
      <c r="CN30" s="12">
        <v>0.2873</v>
      </c>
      <c r="CO30" s="12">
        <v>0.39127868207308947</v>
      </c>
      <c r="CP30" s="12">
        <v>8.0631909600547252E-2</v>
      </c>
      <c r="CQ30" s="12">
        <v>0.8125</v>
      </c>
      <c r="CR30" s="12">
        <v>4.9342105263157895E-2</v>
      </c>
      <c r="CS30" s="13">
        <v>197</v>
      </c>
      <c r="CT30" s="6">
        <v>20409072</v>
      </c>
      <c r="CU30" s="14">
        <v>0.31992978221515173</v>
      </c>
      <c r="CV30" s="2">
        <v>8</v>
      </c>
      <c r="CW30" s="14">
        <v>0.125</v>
      </c>
      <c r="CX30" s="2">
        <v>3</v>
      </c>
      <c r="CY30" s="14">
        <v>0.4399324155674596</v>
      </c>
      <c r="CZ30" s="2">
        <v>11</v>
      </c>
      <c r="DA30" s="14">
        <v>0.31992978221515173</v>
      </c>
      <c r="DB30" s="2">
        <v>8</v>
      </c>
      <c r="DC30" s="8">
        <v>6.3799999999999996E-2</v>
      </c>
      <c r="DD30" s="8">
        <v>8.5099999999999995E-2</v>
      </c>
      <c r="DE30" s="8">
        <v>0.36170000000000002</v>
      </c>
      <c r="DF30" s="8">
        <v>0.29780000000000001</v>
      </c>
      <c r="DG30" s="8">
        <v>0.17019999999999999</v>
      </c>
      <c r="DH30" s="2">
        <v>4</v>
      </c>
      <c r="DI30" s="2">
        <v>2</v>
      </c>
      <c r="DJ30" s="2">
        <v>5.5</v>
      </c>
      <c r="DK30" s="2">
        <v>7.5</v>
      </c>
      <c r="DL30" s="2">
        <v>3.5</v>
      </c>
      <c r="DM30" s="15">
        <v>5</v>
      </c>
      <c r="DN30" s="4">
        <v>6</v>
      </c>
    </row>
    <row r="31" spans="1:118">
      <c r="A31" s="2">
        <f t="shared" si="0"/>
        <v>30</v>
      </c>
      <c r="B31" s="4">
        <v>8.09</v>
      </c>
      <c r="C31" s="4">
        <v>9.08</v>
      </c>
      <c r="D31" s="2" t="s">
        <v>1</v>
      </c>
      <c r="E31" s="2" t="s">
        <v>1</v>
      </c>
      <c r="F31" s="2" t="s">
        <v>27</v>
      </c>
      <c r="G31" s="2">
        <v>1</v>
      </c>
      <c r="H31" s="5" t="s">
        <v>2</v>
      </c>
      <c r="I31" s="3" t="s">
        <v>1477</v>
      </c>
      <c r="J31" s="2" t="s">
        <v>2</v>
      </c>
      <c r="K31" s="2" t="s">
        <v>12</v>
      </c>
      <c r="L31" s="6">
        <v>656096.73</v>
      </c>
      <c r="M31" s="6">
        <v>133613362.19</v>
      </c>
      <c r="N31" s="7" t="s">
        <v>41</v>
      </c>
      <c r="O31" s="2" t="s">
        <v>7</v>
      </c>
      <c r="P31" s="3" t="s">
        <v>1468</v>
      </c>
      <c r="Q31" s="8">
        <v>0.11166470146904806</v>
      </c>
      <c r="R31" s="8">
        <v>2.226914607285602E-2</v>
      </c>
      <c r="S31" s="8">
        <v>2.0188146053027923E-2</v>
      </c>
      <c r="T31" s="8">
        <v>0.11670483673701762</v>
      </c>
      <c r="U31" s="8">
        <v>8.1083250330398982E-2</v>
      </c>
      <c r="V31" s="8">
        <v>2.4900761576905756E-2</v>
      </c>
      <c r="W31" s="8">
        <v>0</v>
      </c>
      <c r="X31" s="8">
        <v>4.691065828915844E-4</v>
      </c>
      <c r="Y31" s="8">
        <v>2.919835253472499E-2</v>
      </c>
      <c r="Z31" s="8">
        <v>0.44193075530909087</v>
      </c>
      <c r="AA31" s="8">
        <v>2.4213308497953018E-2</v>
      </c>
      <c r="AB31" s="8">
        <v>0</v>
      </c>
      <c r="AC31" s="8">
        <v>0.12737763483608519</v>
      </c>
      <c r="AD31" s="6">
        <v>18809.68</v>
      </c>
      <c r="AE31" s="6">
        <v>3751.19</v>
      </c>
      <c r="AF31" s="6">
        <v>3400.65</v>
      </c>
      <c r="AG31" s="6">
        <v>19658.68</v>
      </c>
      <c r="AH31" s="6">
        <v>13658.3</v>
      </c>
      <c r="AI31" s="6">
        <v>4194.4799999999996</v>
      </c>
      <c r="AJ31" s="6">
        <v>0</v>
      </c>
      <c r="AK31" s="6">
        <v>79.02</v>
      </c>
      <c r="AL31" s="6">
        <v>4918.3999999999996</v>
      </c>
      <c r="AM31" s="6">
        <v>74442.289999999994</v>
      </c>
      <c r="AN31" s="6">
        <v>4078.68</v>
      </c>
      <c r="AO31" s="6">
        <v>0</v>
      </c>
      <c r="AP31" s="6">
        <v>21456.49</v>
      </c>
      <c r="AQ31" s="8">
        <v>7.2312052863849868E-2</v>
      </c>
      <c r="AR31" s="8">
        <v>3.4700998867215171E-2</v>
      </c>
      <c r="AS31" s="8">
        <v>4.8309898757140172E-4</v>
      </c>
      <c r="AT31" s="8">
        <v>0.50609530447891804</v>
      </c>
      <c r="AU31" s="8">
        <v>0.27998495260378869</v>
      </c>
      <c r="AV31" s="8">
        <v>1.3526870070299516E-2</v>
      </c>
      <c r="AW31" s="8">
        <v>0.1360300802411834</v>
      </c>
      <c r="AX31" s="8">
        <v>1.4585932559863832E-2</v>
      </c>
      <c r="AY31" s="8">
        <v>0</v>
      </c>
      <c r="AZ31" s="8">
        <v>1.4592762191160007E-2</v>
      </c>
      <c r="BA31" s="9">
        <v>9661856.5099999998</v>
      </c>
      <c r="BB31" s="9">
        <v>4636517.13</v>
      </c>
      <c r="BC31" s="9">
        <v>64548.480000000003</v>
      </c>
      <c r="BD31" s="9">
        <v>67621095.219999999</v>
      </c>
      <c r="BE31" s="9">
        <v>37409730.880000003</v>
      </c>
      <c r="BF31" s="9">
        <v>1807370.59</v>
      </c>
      <c r="BG31" s="9">
        <v>18175436.379999999</v>
      </c>
      <c r="BH31" s="9">
        <v>1948875.49</v>
      </c>
      <c r="BI31" s="9">
        <v>0</v>
      </c>
      <c r="BJ31" s="9">
        <v>1949788.02</v>
      </c>
      <c r="BK31" s="8">
        <v>3.4159309494451291E-2</v>
      </c>
      <c r="BL31" s="4">
        <v>4</v>
      </c>
      <c r="BM31" s="10">
        <v>0.89</v>
      </c>
      <c r="BN31" s="10">
        <v>1.75</v>
      </c>
      <c r="BO31" s="10">
        <v>0.98</v>
      </c>
      <c r="BP31" s="10">
        <v>3.62</v>
      </c>
      <c r="BQ31" s="10">
        <v>0.18</v>
      </c>
      <c r="BR31" s="10">
        <v>0.71</v>
      </c>
      <c r="BS31" s="10">
        <v>0.4</v>
      </c>
      <c r="BT31" s="10">
        <v>1.29</v>
      </c>
      <c r="BU31" s="10" t="s">
        <v>14</v>
      </c>
      <c r="BV31" s="11">
        <v>-305195</v>
      </c>
      <c r="BW31" s="11">
        <v>-654093</v>
      </c>
      <c r="BX31" s="11">
        <v>298063</v>
      </c>
      <c r="BY31" s="11">
        <v>-2280928</v>
      </c>
      <c r="BZ31" s="12">
        <v>1.6503468632239452E-2</v>
      </c>
      <c r="CA31" s="2">
        <v>1</v>
      </c>
      <c r="CB31" s="2">
        <v>-1</v>
      </c>
      <c r="CC31" s="3" t="s">
        <v>8</v>
      </c>
      <c r="CD31" s="2" t="s">
        <v>63</v>
      </c>
      <c r="CE31" s="2" t="s">
        <v>64</v>
      </c>
      <c r="CF31" s="6">
        <v>-831069.93</v>
      </c>
      <c r="CG31" s="2">
        <v>1</v>
      </c>
      <c r="CH31" s="2">
        <v>64</v>
      </c>
      <c r="CI31" s="2">
        <v>1</v>
      </c>
      <c r="CJ31" s="2">
        <v>22</v>
      </c>
      <c r="CK31" s="2">
        <v>4</v>
      </c>
      <c r="CL31" s="13">
        <v>305.34351145038164</v>
      </c>
      <c r="CM31" s="13">
        <v>4</v>
      </c>
      <c r="CN31" s="12">
        <v>1.3100000000000001E-2</v>
      </c>
      <c r="CO31" s="12">
        <v>3.4468965517241379E-2</v>
      </c>
      <c r="CP31" s="12">
        <v>4.6678392416247536E-2</v>
      </c>
      <c r="CQ31" s="12">
        <v>0.65765765765765771</v>
      </c>
      <c r="CR31" s="12">
        <v>2.1021021021021023E-2</v>
      </c>
      <c r="CS31" s="13">
        <v>71</v>
      </c>
      <c r="CT31" s="6">
        <v>533121</v>
      </c>
      <c r="CU31" s="14">
        <v>0</v>
      </c>
      <c r="CV31" s="2">
        <v>0</v>
      </c>
      <c r="CW31" s="14">
        <v>0</v>
      </c>
      <c r="CX31" s="2">
        <v>0</v>
      </c>
      <c r="CY31" s="14">
        <v>3.8399999999999997E-2</v>
      </c>
      <c r="CZ31" s="2">
        <v>1</v>
      </c>
      <c r="DA31" s="14">
        <v>3.8399999999999997E-2</v>
      </c>
      <c r="DB31" s="2">
        <v>1</v>
      </c>
      <c r="DC31" s="8">
        <v>0.1038</v>
      </c>
      <c r="DD31" s="8">
        <v>0.16879999999999998</v>
      </c>
      <c r="DE31" s="8">
        <v>0.3896</v>
      </c>
      <c r="DF31" s="8">
        <v>0.16879999999999998</v>
      </c>
      <c r="DG31" s="8">
        <v>0.16879999999999998</v>
      </c>
      <c r="DH31" s="2">
        <v>1</v>
      </c>
      <c r="DI31" s="2">
        <v>6</v>
      </c>
      <c r="DJ31" s="2">
        <v>4</v>
      </c>
      <c r="DK31" s="2">
        <v>1</v>
      </c>
      <c r="DL31" s="2">
        <v>4</v>
      </c>
      <c r="DM31" s="15">
        <v>5</v>
      </c>
      <c r="DN31" s="4">
        <v>1</v>
      </c>
    </row>
    <row r="32" spans="1:118">
      <c r="A32" s="2">
        <f t="shared" si="0"/>
        <v>31</v>
      </c>
      <c r="B32" s="4">
        <v>25.05</v>
      </c>
      <c r="C32" s="4">
        <v>6.06</v>
      </c>
      <c r="D32" s="2" t="s">
        <v>43</v>
      </c>
      <c r="E32" s="2" t="s">
        <v>1</v>
      </c>
      <c r="F32" s="2" t="s">
        <v>2</v>
      </c>
      <c r="G32" s="2">
        <v>0</v>
      </c>
      <c r="H32" s="5" t="s">
        <v>2</v>
      </c>
      <c r="I32" s="3" t="s">
        <v>16</v>
      </c>
      <c r="J32" s="2">
        <v>2.7</v>
      </c>
      <c r="K32" s="2" t="s">
        <v>44</v>
      </c>
      <c r="L32" s="6">
        <v>724100.91</v>
      </c>
      <c r="M32" s="6">
        <v>125454716.18000001</v>
      </c>
      <c r="N32" s="7" t="s">
        <v>41</v>
      </c>
      <c r="O32" s="2" t="s">
        <v>7</v>
      </c>
      <c r="P32" s="3" t="s">
        <v>1468</v>
      </c>
      <c r="Q32" s="8">
        <v>0.70808931566413158</v>
      </c>
      <c r="R32" s="8">
        <v>0</v>
      </c>
      <c r="S32" s="8">
        <v>1.219774593731821E-2</v>
      </c>
      <c r="T32" s="8">
        <v>2.3833146556908696E-2</v>
      </c>
      <c r="U32" s="8">
        <v>1.4923960848533473E-2</v>
      </c>
      <c r="V32" s="8">
        <v>3.1762849150645964E-2</v>
      </c>
      <c r="W32" s="8">
        <v>0</v>
      </c>
      <c r="X32" s="8">
        <v>3.7583769894097997E-3</v>
      </c>
      <c r="Y32" s="8">
        <v>0.12053716623936135</v>
      </c>
      <c r="Z32" s="8">
        <v>8.8375768786897194E-2</v>
      </c>
      <c r="AA32" s="8">
        <v>-5.0492734204204909E-3</v>
      </c>
      <c r="AB32" s="8">
        <v>0</v>
      </c>
      <c r="AC32" s="8">
        <v>1.5709432472140496E-3</v>
      </c>
      <c r="AD32" s="6">
        <v>135222.45000000001</v>
      </c>
      <c r="AE32" s="6">
        <v>0</v>
      </c>
      <c r="AF32" s="6">
        <v>2329.38</v>
      </c>
      <c r="AG32" s="6">
        <v>4551.37</v>
      </c>
      <c r="AH32" s="6">
        <v>2850</v>
      </c>
      <c r="AI32" s="6">
        <v>6065.69</v>
      </c>
      <c r="AJ32" s="6">
        <v>0</v>
      </c>
      <c r="AK32" s="6">
        <v>717.73</v>
      </c>
      <c r="AL32" s="6">
        <v>23018.75</v>
      </c>
      <c r="AM32" s="6">
        <v>16876.95</v>
      </c>
      <c r="AN32" s="6">
        <v>-964.25</v>
      </c>
      <c r="AO32" s="6">
        <v>0</v>
      </c>
      <c r="AP32" s="6">
        <v>300</v>
      </c>
      <c r="AQ32" s="8">
        <v>0.37369565511379244</v>
      </c>
      <c r="AR32" s="8">
        <v>9.7078857382498121E-2</v>
      </c>
      <c r="AS32" s="8">
        <v>4.4117592136263997E-4</v>
      </c>
      <c r="AT32" s="8">
        <v>0.43270177282226424</v>
      </c>
      <c r="AU32" s="8">
        <v>0.40405898457631018</v>
      </c>
      <c r="AV32" s="8">
        <v>0</v>
      </c>
      <c r="AW32" s="8">
        <v>6.5719209297564724E-2</v>
      </c>
      <c r="AX32" s="8">
        <v>0</v>
      </c>
      <c r="AY32" s="8">
        <v>0</v>
      </c>
      <c r="AZ32" s="8">
        <v>0</v>
      </c>
      <c r="BA32" s="9">
        <v>46881882.350000001</v>
      </c>
      <c r="BB32" s="9">
        <v>12179000.5</v>
      </c>
      <c r="BC32" s="9">
        <v>55347.6</v>
      </c>
      <c r="BD32" s="9">
        <v>54284478.100000001</v>
      </c>
      <c r="BE32" s="9">
        <v>50691105.229999997</v>
      </c>
      <c r="BF32" s="9">
        <v>0</v>
      </c>
      <c r="BG32" s="9">
        <v>8244784.75</v>
      </c>
      <c r="BH32" s="9">
        <v>0</v>
      </c>
      <c r="BI32" s="9">
        <v>0</v>
      </c>
      <c r="BJ32" s="9">
        <v>0</v>
      </c>
      <c r="BK32" s="8">
        <v>0</v>
      </c>
      <c r="BL32" s="4">
        <v>0</v>
      </c>
      <c r="BM32" s="10">
        <v>2</v>
      </c>
      <c r="BN32" s="10">
        <v>1</v>
      </c>
      <c r="BO32" s="10" t="s">
        <v>33</v>
      </c>
      <c r="BP32" s="10">
        <v>3</v>
      </c>
      <c r="BQ32" s="10">
        <v>1</v>
      </c>
      <c r="BR32" s="10" t="s">
        <v>19</v>
      </c>
      <c r="BS32" s="10" t="s">
        <v>19</v>
      </c>
      <c r="BT32" s="10">
        <v>1</v>
      </c>
      <c r="BU32" s="10" t="s">
        <v>14</v>
      </c>
      <c r="BV32" s="11">
        <v>-2525497</v>
      </c>
      <c r="BW32" s="11">
        <v>-3075942</v>
      </c>
      <c r="BX32" s="11">
        <v>7128731</v>
      </c>
      <c r="BY32" s="11">
        <v>-2331863</v>
      </c>
      <c r="BZ32" s="12">
        <v>1.7700573704341194E-2</v>
      </c>
      <c r="CA32" s="2">
        <v>1</v>
      </c>
      <c r="CB32" s="2">
        <v>-1</v>
      </c>
      <c r="CC32" s="3" t="s">
        <v>8</v>
      </c>
      <c r="CD32" s="2" t="s">
        <v>63</v>
      </c>
      <c r="CE32" s="2" t="s">
        <v>64</v>
      </c>
      <c r="CF32" s="6">
        <v>-2227219.7000000002</v>
      </c>
      <c r="CG32" s="2">
        <v>1</v>
      </c>
      <c r="CH32" s="2" t="s">
        <v>2</v>
      </c>
      <c r="CI32" s="2">
        <v>0</v>
      </c>
      <c r="CJ32" s="2" t="s">
        <v>2</v>
      </c>
      <c r="CK32" s="2">
        <v>5</v>
      </c>
      <c r="CL32" s="13">
        <v>68.02721088435375</v>
      </c>
      <c r="CM32" s="13">
        <v>1</v>
      </c>
      <c r="CN32" s="12">
        <v>1.47E-2</v>
      </c>
      <c r="CO32" s="12">
        <v>2.7699999999999999E-2</v>
      </c>
      <c r="CP32" s="12">
        <v>4.4545612479898793E-2</v>
      </c>
      <c r="CQ32" s="12">
        <v>0.78082191780821919</v>
      </c>
      <c r="CR32" s="12">
        <v>1.3698630136986301E-2</v>
      </c>
      <c r="CS32" s="13">
        <v>8</v>
      </c>
      <c r="CT32" s="6">
        <v>291598</v>
      </c>
      <c r="CU32" s="14">
        <v>0.11759999999999998</v>
      </c>
      <c r="CV32" s="2">
        <v>2</v>
      </c>
      <c r="CW32" s="14">
        <v>5.8799999999999991E-2</v>
      </c>
      <c r="CX32" s="2">
        <v>1</v>
      </c>
      <c r="CY32" s="14">
        <v>0.40730478589420654</v>
      </c>
      <c r="CZ32" s="2">
        <v>11</v>
      </c>
      <c r="DA32" s="14">
        <v>0.14811083123425692</v>
      </c>
      <c r="DB32" s="2">
        <v>4</v>
      </c>
      <c r="DC32" s="8">
        <v>4.5400000000000003E-2</v>
      </c>
      <c r="DD32" s="8">
        <v>4.5400000000000003E-2</v>
      </c>
      <c r="DE32" s="8">
        <v>0.5</v>
      </c>
      <c r="DF32" s="8">
        <v>0.25</v>
      </c>
      <c r="DG32" s="8">
        <v>0.159</v>
      </c>
      <c r="DH32" s="2">
        <v>4</v>
      </c>
      <c r="DI32" s="2">
        <v>6</v>
      </c>
      <c r="DJ32" s="2">
        <v>1</v>
      </c>
      <c r="DK32" s="2">
        <v>1.25</v>
      </c>
      <c r="DL32" s="2">
        <v>3.5</v>
      </c>
      <c r="DM32" s="15">
        <v>3</v>
      </c>
      <c r="DN32" s="4">
        <v>0</v>
      </c>
    </row>
    <row r="33" spans="1:118">
      <c r="A33" s="2">
        <f t="shared" si="0"/>
        <v>32</v>
      </c>
      <c r="B33" s="4">
        <v>7.02</v>
      </c>
      <c r="C33" s="4">
        <v>12.06</v>
      </c>
      <c r="D33" s="2" t="s">
        <v>1</v>
      </c>
      <c r="E33" s="2" t="s">
        <v>0</v>
      </c>
      <c r="F33" s="2" t="s">
        <v>27</v>
      </c>
      <c r="G33" s="2">
        <v>1</v>
      </c>
      <c r="H33" s="5" t="s">
        <v>2</v>
      </c>
      <c r="I33" s="3" t="s">
        <v>1478</v>
      </c>
      <c r="J33" s="2" t="s">
        <v>2</v>
      </c>
      <c r="K33" s="2" t="s">
        <v>12</v>
      </c>
      <c r="L33" s="6">
        <v>655357.73</v>
      </c>
      <c r="M33" s="6">
        <v>133427586.95999999</v>
      </c>
      <c r="N33" s="7" t="s">
        <v>41</v>
      </c>
      <c r="O33" s="2" t="s">
        <v>7</v>
      </c>
      <c r="P33" s="3" t="s">
        <v>1468</v>
      </c>
      <c r="Q33" s="8">
        <v>0.10850137518520342</v>
      </c>
      <c r="R33" s="8">
        <v>2.2306472088009947E-2</v>
      </c>
      <c r="S33" s="8">
        <v>2.0189640691686165E-2</v>
      </c>
      <c r="T33" s="8">
        <v>0.11690013774448695</v>
      </c>
      <c r="U33" s="8">
        <v>8.1219237322262397E-2</v>
      </c>
      <c r="V33" s="8">
        <v>2.4627922194226149E-2</v>
      </c>
      <c r="W33" s="8">
        <v>0</v>
      </c>
      <c r="X33" s="8">
        <v>4.6989161452189865E-4</v>
      </c>
      <c r="Y33" s="8">
        <v>2.9247214842628527E-2</v>
      </c>
      <c r="Z33" s="8">
        <v>0.4428560775859916</v>
      </c>
      <c r="AA33" s="8">
        <v>2.6091591164087196E-2</v>
      </c>
      <c r="AB33" s="8">
        <v>0</v>
      </c>
      <c r="AC33" s="8">
        <v>0.12759043956689575</v>
      </c>
      <c r="AD33" s="6">
        <v>18246.29</v>
      </c>
      <c r="AE33" s="6">
        <v>3751.2</v>
      </c>
      <c r="AF33" s="6">
        <v>3395.22</v>
      </c>
      <c r="AG33" s="6">
        <v>19658.68</v>
      </c>
      <c r="AH33" s="6">
        <v>13658.35</v>
      </c>
      <c r="AI33" s="6">
        <v>4141.59</v>
      </c>
      <c r="AJ33" s="6">
        <v>0</v>
      </c>
      <c r="AK33" s="6">
        <v>79.02</v>
      </c>
      <c r="AL33" s="6">
        <v>4918.3999999999996</v>
      </c>
      <c r="AM33" s="6">
        <v>74473.53</v>
      </c>
      <c r="AN33" s="6">
        <v>4387.7299999999996</v>
      </c>
      <c r="AO33" s="6">
        <v>0</v>
      </c>
      <c r="AP33" s="6">
        <v>21456.43</v>
      </c>
      <c r="AQ33" s="8">
        <v>7.0924068370036286E-2</v>
      </c>
      <c r="AR33" s="8">
        <v>3.4742933943560844E-2</v>
      </c>
      <c r="AS33" s="8">
        <v>4.8377162077697532E-4</v>
      </c>
      <c r="AT33" s="8">
        <v>0.50546736890489297</v>
      </c>
      <c r="AU33" s="8">
        <v>0.28037478404833177</v>
      </c>
      <c r="AV33" s="8">
        <v>1.3537854286021934E-2</v>
      </c>
      <c r="AW33" s="8">
        <v>0.13617396607379972</v>
      </c>
      <c r="AX33" s="8">
        <v>1.4606240991109657E-2</v>
      </c>
      <c r="AY33" s="8">
        <v>0</v>
      </c>
      <c r="AZ33" s="8">
        <v>1.4613080131506265E-2</v>
      </c>
      <c r="BA33" s="9">
        <v>9463227.3000000007</v>
      </c>
      <c r="BB33" s="9">
        <v>4635665.84</v>
      </c>
      <c r="BC33" s="9">
        <v>64548.480000000003</v>
      </c>
      <c r="BD33" s="9">
        <v>67443291.319999993</v>
      </c>
      <c r="BE33" s="9">
        <v>37409730.880000003</v>
      </c>
      <c r="BF33" s="9">
        <v>1806323.23</v>
      </c>
      <c r="BG33" s="9">
        <v>18169363.699999999</v>
      </c>
      <c r="BH33" s="9">
        <v>1948875.49</v>
      </c>
      <c r="BI33" s="9">
        <v>0</v>
      </c>
      <c r="BJ33" s="9">
        <v>1949788.02</v>
      </c>
      <c r="BK33" s="8">
        <v>3.4159309494451291E-2</v>
      </c>
      <c r="BL33" s="4">
        <v>4</v>
      </c>
      <c r="BM33" s="10">
        <v>0.86</v>
      </c>
      <c r="BN33" s="10">
        <v>1.75</v>
      </c>
      <c r="BO33" s="10">
        <v>0.98</v>
      </c>
      <c r="BP33" s="10">
        <v>3.59</v>
      </c>
      <c r="BQ33" s="10">
        <v>0.17</v>
      </c>
      <c r="BR33" s="10">
        <v>0.71</v>
      </c>
      <c r="BS33" s="10">
        <v>0.4</v>
      </c>
      <c r="BT33" s="10">
        <v>1.28</v>
      </c>
      <c r="BU33" s="10" t="s">
        <v>14</v>
      </c>
      <c r="BV33" s="11">
        <v>-380846</v>
      </c>
      <c r="BW33" s="11">
        <v>-683516</v>
      </c>
      <c r="BX33" s="11">
        <v>306779</v>
      </c>
      <c r="BY33" s="11">
        <v>-2338213</v>
      </c>
      <c r="BZ33" s="12">
        <v>1.6869018751135181E-2</v>
      </c>
      <c r="CA33" s="2">
        <v>1</v>
      </c>
      <c r="CB33" s="2">
        <v>-1</v>
      </c>
      <c r="CC33" s="3" t="s">
        <v>8</v>
      </c>
      <c r="CD33" s="2" t="s">
        <v>63</v>
      </c>
      <c r="CE33" s="2" t="s">
        <v>64</v>
      </c>
      <c r="CF33" s="6">
        <v>-835569.22</v>
      </c>
      <c r="CG33" s="2">
        <v>1</v>
      </c>
      <c r="CH33" s="2">
        <v>64</v>
      </c>
      <c r="CI33" s="2">
        <v>1</v>
      </c>
      <c r="CJ33" s="2">
        <v>19</v>
      </c>
      <c r="CK33" s="2">
        <v>1</v>
      </c>
      <c r="CL33" s="13">
        <v>303.03030303030306</v>
      </c>
      <c r="CM33" s="13">
        <v>4</v>
      </c>
      <c r="CN33" s="12">
        <v>1.32E-2</v>
      </c>
      <c r="CO33" s="12">
        <v>3.4468965517241379E-2</v>
      </c>
      <c r="CP33" s="12">
        <v>6.1084426773563773E-2</v>
      </c>
      <c r="CQ33" s="12">
        <v>0.65765765765765771</v>
      </c>
      <c r="CR33" s="12">
        <v>2.1021021021021023E-2</v>
      </c>
      <c r="CS33" s="13">
        <v>71</v>
      </c>
      <c r="CT33" s="6">
        <v>533121</v>
      </c>
      <c r="CU33" s="14">
        <v>7.1399999999999991E-2</v>
      </c>
      <c r="CV33" s="2">
        <v>1</v>
      </c>
      <c r="CW33" s="14">
        <v>0.31248632803955029</v>
      </c>
      <c r="CX33" s="2">
        <v>5</v>
      </c>
      <c r="CY33" s="14">
        <v>0.56247539047119044</v>
      </c>
      <c r="CZ33" s="2">
        <v>9</v>
      </c>
      <c r="DA33" s="14">
        <v>0.31248632803955029</v>
      </c>
      <c r="DB33" s="2">
        <v>5</v>
      </c>
      <c r="DC33" s="8">
        <v>0.25750000000000001</v>
      </c>
      <c r="DD33" s="8">
        <v>0.2727</v>
      </c>
      <c r="DE33" s="8">
        <v>0.19690000000000002</v>
      </c>
      <c r="DF33" s="8">
        <v>0.18179999999999999</v>
      </c>
      <c r="DG33" s="8">
        <v>9.0899999999999995E-2</v>
      </c>
      <c r="DH33" s="2">
        <v>1</v>
      </c>
      <c r="DI33" s="2">
        <v>4</v>
      </c>
      <c r="DJ33" s="2">
        <v>3.5</v>
      </c>
      <c r="DK33" s="2">
        <v>1</v>
      </c>
      <c r="DL33" s="2">
        <v>4</v>
      </c>
      <c r="DM33" s="15">
        <v>5</v>
      </c>
      <c r="DN33" s="4">
        <v>1</v>
      </c>
    </row>
    <row r="34" spans="1:118">
      <c r="A34" s="2">
        <f t="shared" si="0"/>
        <v>33</v>
      </c>
      <c r="B34" s="4">
        <v>28.02</v>
      </c>
      <c r="C34" s="4">
        <v>28.05</v>
      </c>
      <c r="D34" s="2" t="s">
        <v>43</v>
      </c>
      <c r="E34" s="2" t="s">
        <v>43</v>
      </c>
      <c r="F34" s="2" t="s">
        <v>2</v>
      </c>
      <c r="G34" s="2">
        <v>0</v>
      </c>
      <c r="H34" s="5" t="s">
        <v>2</v>
      </c>
      <c r="I34" s="3" t="s">
        <v>1478</v>
      </c>
      <c r="J34" s="2" t="s">
        <v>2</v>
      </c>
      <c r="K34" s="2" t="s">
        <v>17</v>
      </c>
      <c r="L34" s="6">
        <v>445353.72</v>
      </c>
      <c r="M34" s="6">
        <v>36543213.25</v>
      </c>
      <c r="N34" s="7" t="s">
        <v>60</v>
      </c>
      <c r="O34" s="2" t="s">
        <v>7</v>
      </c>
      <c r="P34" s="3" t="s">
        <v>1468</v>
      </c>
      <c r="Q34" s="8">
        <v>0.72911655721479418</v>
      </c>
      <c r="R34" s="8">
        <v>0</v>
      </c>
      <c r="S34" s="8">
        <v>3.4201445195202039E-2</v>
      </c>
      <c r="T34" s="8">
        <v>9.7263563343393825E-2</v>
      </c>
      <c r="U34" s="8">
        <v>4.2584445636998222E-3</v>
      </c>
      <c r="V34" s="8">
        <v>0.20247435046658563</v>
      </c>
      <c r="W34" s="8">
        <v>0</v>
      </c>
      <c r="X34" s="8">
        <v>3.8969998354664928E-2</v>
      </c>
      <c r="Y34" s="8">
        <v>0</v>
      </c>
      <c r="Z34" s="8">
        <v>2.5736177999717627E-3</v>
      </c>
      <c r="AA34" s="8">
        <v>-0.10885797693831233</v>
      </c>
      <c r="AB34" s="8">
        <v>0</v>
      </c>
      <c r="AC34" s="8">
        <v>0</v>
      </c>
      <c r="AD34" s="6">
        <v>79942.759999999995</v>
      </c>
      <c r="AE34" s="6">
        <v>0</v>
      </c>
      <c r="AF34" s="6">
        <v>3749.96</v>
      </c>
      <c r="AG34" s="6">
        <v>10664.3</v>
      </c>
      <c r="AH34" s="6">
        <v>466.91</v>
      </c>
      <c r="AI34" s="6">
        <v>22199.96</v>
      </c>
      <c r="AJ34" s="6">
        <v>0</v>
      </c>
      <c r="AK34" s="6">
        <v>4272.8</v>
      </c>
      <c r="AL34" s="6">
        <v>0</v>
      </c>
      <c r="AM34" s="6">
        <v>282.18</v>
      </c>
      <c r="AN34" s="6">
        <v>-11935.55</v>
      </c>
      <c r="AO34" s="6">
        <v>0</v>
      </c>
      <c r="AP34" s="6">
        <v>0</v>
      </c>
      <c r="AQ34" s="8">
        <v>0.59068518689133875</v>
      </c>
      <c r="AR34" s="8">
        <v>4.980016909169848E-2</v>
      </c>
      <c r="AS34" s="8">
        <v>2.519279826866741E-3</v>
      </c>
      <c r="AT34" s="8">
        <v>0.45184150441294785</v>
      </c>
      <c r="AU34" s="8">
        <v>0.17566131178918082</v>
      </c>
      <c r="AV34" s="8">
        <v>0</v>
      </c>
      <c r="AW34" s="8">
        <v>0.32017615072742611</v>
      </c>
      <c r="AX34" s="8">
        <v>1.5841518799203284E-6</v>
      </c>
      <c r="AY34" s="8">
        <v>0</v>
      </c>
      <c r="AZ34" s="8">
        <v>0</v>
      </c>
      <c r="BA34" s="9">
        <v>21585534.760000002</v>
      </c>
      <c r="BB34" s="9">
        <v>1819858.2</v>
      </c>
      <c r="BC34" s="9">
        <v>92062.58</v>
      </c>
      <c r="BD34" s="9">
        <v>16511740.460000001</v>
      </c>
      <c r="BE34" s="9">
        <v>6419228.7800000003</v>
      </c>
      <c r="BF34" s="9">
        <v>0</v>
      </c>
      <c r="BG34" s="9">
        <v>11700265.359999999</v>
      </c>
      <c r="BH34" s="9">
        <v>57.89</v>
      </c>
      <c r="BI34" s="9">
        <v>0</v>
      </c>
      <c r="BJ34" s="9">
        <v>0</v>
      </c>
      <c r="BK34" s="8">
        <v>0</v>
      </c>
      <c r="BL34" s="4">
        <v>0</v>
      </c>
      <c r="BM34" s="10">
        <v>1</v>
      </c>
      <c r="BN34" s="10">
        <v>0</v>
      </c>
      <c r="BO34" s="10" t="s">
        <v>33</v>
      </c>
      <c r="BP34" s="10">
        <v>1</v>
      </c>
      <c r="BQ34" s="10" t="s">
        <v>19</v>
      </c>
      <c r="BR34" s="10" t="s">
        <v>19</v>
      </c>
      <c r="BS34" s="10" t="s">
        <v>19</v>
      </c>
      <c r="BT34" s="10">
        <v>0</v>
      </c>
      <c r="BU34" s="10" t="s">
        <v>14</v>
      </c>
      <c r="BV34" s="11">
        <v>-933228</v>
      </c>
      <c r="BW34" s="11">
        <v>-1817098</v>
      </c>
      <c r="BX34" s="11">
        <v>-2661181</v>
      </c>
      <c r="BY34" s="11">
        <v>-5263313</v>
      </c>
      <c r="BZ34" s="12">
        <v>0.12202426502656771</v>
      </c>
      <c r="CA34" s="2">
        <v>0</v>
      </c>
      <c r="CB34" s="2">
        <v>-3</v>
      </c>
      <c r="CC34" s="3" t="s">
        <v>8</v>
      </c>
      <c r="CD34" s="2" t="s">
        <v>63</v>
      </c>
      <c r="CE34" s="2" t="s">
        <v>65</v>
      </c>
      <c r="CF34" s="6">
        <v>-807538.52</v>
      </c>
      <c r="CG34" s="2">
        <v>1</v>
      </c>
      <c r="CH34" s="2" t="s">
        <v>2</v>
      </c>
      <c r="CI34" s="2">
        <v>1</v>
      </c>
      <c r="CJ34" s="2">
        <v>57</v>
      </c>
      <c r="CK34" s="2">
        <v>2</v>
      </c>
      <c r="CL34" s="13">
        <v>74.074074074074062</v>
      </c>
      <c r="CM34" s="13">
        <v>4</v>
      </c>
      <c r="CN34" s="12">
        <v>5.4000000000000006E-2</v>
      </c>
      <c r="CO34" s="12">
        <v>8.3299999999999999E-2</v>
      </c>
      <c r="CP34" s="12">
        <v>8.9742669305955841E-2</v>
      </c>
      <c r="CQ34" s="12">
        <v>0.8089887640449438</v>
      </c>
      <c r="CR34" s="12">
        <v>1.1235955056179775E-2</v>
      </c>
      <c r="CS34" s="13">
        <v>6</v>
      </c>
      <c r="CT34" s="6">
        <v>17058</v>
      </c>
      <c r="CU34" s="14">
        <v>0.19464671397716757</v>
      </c>
      <c r="CV34" s="2">
        <v>37</v>
      </c>
      <c r="CW34" s="14">
        <v>0.19466714387974229</v>
      </c>
      <c r="CX34" s="2">
        <v>37</v>
      </c>
      <c r="CY34" s="14">
        <v>0.46308606332466418</v>
      </c>
      <c r="CZ34" s="2">
        <v>88</v>
      </c>
      <c r="DA34" s="14">
        <v>0.27360656453232068</v>
      </c>
      <c r="DB34" s="2">
        <v>52</v>
      </c>
      <c r="DC34" s="8">
        <v>0.1469</v>
      </c>
      <c r="DD34" s="8">
        <v>9.5299999999999996E-2</v>
      </c>
      <c r="DE34" s="8">
        <v>0.21390000000000001</v>
      </c>
      <c r="DF34" s="8">
        <v>0.3427</v>
      </c>
      <c r="DG34" s="8">
        <v>0.19839999999999999</v>
      </c>
      <c r="DH34" s="2">
        <v>8</v>
      </c>
      <c r="DI34" s="2">
        <v>2</v>
      </c>
      <c r="DJ34" s="2">
        <v>3.75</v>
      </c>
      <c r="DK34" s="2">
        <v>2.25</v>
      </c>
      <c r="DL34" s="2">
        <v>0.5</v>
      </c>
      <c r="DM34" s="15">
        <v>5.25</v>
      </c>
      <c r="DN34" s="4">
        <v>0</v>
      </c>
    </row>
    <row r="35" spans="1:118">
      <c r="A35" s="2">
        <f t="shared" si="0"/>
        <v>34</v>
      </c>
      <c r="B35" s="4">
        <v>8.09</v>
      </c>
      <c r="C35" s="4">
        <v>9.0299999999999994</v>
      </c>
      <c r="D35" s="2" t="s">
        <v>1</v>
      </c>
      <c r="E35" s="2" t="s">
        <v>1</v>
      </c>
      <c r="F35" s="2" t="s">
        <v>66</v>
      </c>
      <c r="G35" s="2">
        <v>1</v>
      </c>
      <c r="H35" s="5" t="s">
        <v>2</v>
      </c>
      <c r="I35" s="3" t="s">
        <v>4</v>
      </c>
      <c r="J35" s="2">
        <v>-0.1</v>
      </c>
      <c r="K35" s="2" t="s">
        <v>35</v>
      </c>
      <c r="L35" s="6">
        <v>864410.08</v>
      </c>
      <c r="M35" s="6">
        <v>130193633.25</v>
      </c>
      <c r="N35" s="7" t="s">
        <v>41</v>
      </c>
      <c r="O35" s="2" t="s">
        <v>67</v>
      </c>
      <c r="P35" s="3" t="s">
        <v>1468</v>
      </c>
      <c r="Q35" s="8">
        <v>0.74241730231228364</v>
      </c>
      <c r="R35" s="8">
        <v>0</v>
      </c>
      <c r="S35" s="8">
        <v>1.7757412794595168E-2</v>
      </c>
      <c r="T35" s="8">
        <v>4.835690027571616E-2</v>
      </c>
      <c r="U35" s="8">
        <v>6.7477335806026592E-2</v>
      </c>
      <c r="V35" s="8">
        <v>1.624750373324638E-2</v>
      </c>
      <c r="W35" s="8">
        <v>0</v>
      </c>
      <c r="X35" s="8">
        <v>3.6053500301139844E-3</v>
      </c>
      <c r="Y35" s="8">
        <v>5.4435431654067244E-2</v>
      </c>
      <c r="Z35" s="8">
        <v>3.3155126511224632E-2</v>
      </c>
      <c r="AA35" s="8">
        <v>1.9435669143173168E-3</v>
      </c>
      <c r="AB35" s="8">
        <v>0</v>
      </c>
      <c r="AC35" s="8">
        <v>1.4604069968408916E-2</v>
      </c>
      <c r="AD35" s="6">
        <v>162245.16</v>
      </c>
      <c r="AE35" s="6">
        <v>0</v>
      </c>
      <c r="AF35" s="6">
        <v>3880.64</v>
      </c>
      <c r="AG35" s="6">
        <v>10567.74</v>
      </c>
      <c r="AH35" s="6">
        <v>14746.25</v>
      </c>
      <c r="AI35" s="6">
        <v>3550.67</v>
      </c>
      <c r="AJ35" s="6">
        <v>0</v>
      </c>
      <c r="AK35" s="6">
        <v>787.9</v>
      </c>
      <c r="AL35" s="6">
        <v>11896.12</v>
      </c>
      <c r="AM35" s="6">
        <v>7245.6</v>
      </c>
      <c r="AN35" s="6">
        <v>424.74</v>
      </c>
      <c r="AO35" s="6">
        <v>0</v>
      </c>
      <c r="AP35" s="6">
        <v>3191.52</v>
      </c>
      <c r="AQ35" s="8">
        <v>0.31563721660280403</v>
      </c>
      <c r="AR35" s="8">
        <v>5.5741913511932889E-2</v>
      </c>
      <c r="AS35" s="8">
        <v>4.1249697560575844E-4</v>
      </c>
      <c r="AT35" s="8">
        <v>0.31288037665015367</v>
      </c>
      <c r="AU35" s="8">
        <v>0.3548367348025932</v>
      </c>
      <c r="AV35" s="8">
        <v>2.5839829747711703E-2</v>
      </c>
      <c r="AW35" s="8">
        <v>0.10696363156685805</v>
      </c>
      <c r="AX35" s="8">
        <v>5.6378002603765581E-4</v>
      </c>
      <c r="AY35" s="8">
        <v>0</v>
      </c>
      <c r="AZ35" s="8">
        <v>0.14276123671910723</v>
      </c>
      <c r="BA35" s="9">
        <v>41093956.049999997</v>
      </c>
      <c r="BB35" s="9">
        <v>7257242.25</v>
      </c>
      <c r="BC35" s="9">
        <v>53704.480000000003</v>
      </c>
      <c r="BD35" s="9">
        <v>40735033.039999999</v>
      </c>
      <c r="BE35" s="9">
        <v>46197483.75</v>
      </c>
      <c r="BF35" s="9">
        <v>3364181.32</v>
      </c>
      <c r="BG35" s="9">
        <v>13925983.83</v>
      </c>
      <c r="BH35" s="9">
        <v>73400.570000000007</v>
      </c>
      <c r="BI35" s="9">
        <v>0</v>
      </c>
      <c r="BJ35" s="9">
        <v>18586604.109999999</v>
      </c>
      <c r="BK35" s="8">
        <v>0.28161847448505312</v>
      </c>
      <c r="BL35" s="4">
        <v>20</v>
      </c>
      <c r="BM35" s="10">
        <v>0.38</v>
      </c>
      <c r="BN35" s="10">
        <v>0.81</v>
      </c>
      <c r="BO35" s="10" t="s">
        <v>33</v>
      </c>
      <c r="BP35" s="10">
        <v>1.19</v>
      </c>
      <c r="BQ35" s="10" t="s">
        <v>19</v>
      </c>
      <c r="BR35" s="10">
        <v>0.43</v>
      </c>
      <c r="BS35" s="10" t="s">
        <v>19</v>
      </c>
      <c r="BT35" s="10">
        <v>0.43</v>
      </c>
      <c r="BU35" s="10" t="s">
        <v>14</v>
      </c>
      <c r="BV35" s="11">
        <v>1712301</v>
      </c>
      <c r="BW35" s="11">
        <v>7152493</v>
      </c>
      <c r="BX35" s="11">
        <v>-200913</v>
      </c>
      <c r="BY35" s="11">
        <v>-1054824</v>
      </c>
      <c r="BZ35" s="12">
        <v>7.8872246670753446E-3</v>
      </c>
      <c r="CA35" s="2">
        <v>2</v>
      </c>
      <c r="CB35" s="2">
        <v>-2</v>
      </c>
      <c r="CC35" s="3" t="s">
        <v>8</v>
      </c>
      <c r="CD35" s="2" t="s">
        <v>9</v>
      </c>
      <c r="CE35" s="2" t="s">
        <v>68</v>
      </c>
      <c r="CF35" s="6">
        <v>-463112.8</v>
      </c>
      <c r="CG35" s="2">
        <v>1</v>
      </c>
      <c r="CH35" s="2">
        <v>19</v>
      </c>
      <c r="CI35" s="2">
        <v>1</v>
      </c>
      <c r="CJ35" s="2">
        <v>0</v>
      </c>
      <c r="CK35" s="2">
        <v>0</v>
      </c>
      <c r="CL35" s="13">
        <v>236.40661938534276</v>
      </c>
      <c r="CM35" s="13">
        <v>10</v>
      </c>
      <c r="CN35" s="12">
        <v>4.2300000000000004E-2</v>
      </c>
      <c r="CO35" s="12">
        <v>9.0899999999999995E-2</v>
      </c>
      <c r="CP35" s="12">
        <v>2.0874211998497087E-2</v>
      </c>
      <c r="CQ35" s="12">
        <v>0.55241935483870963</v>
      </c>
      <c r="CR35" s="12">
        <v>1.2096774193548387E-2</v>
      </c>
      <c r="CS35" s="13">
        <v>20</v>
      </c>
      <c r="CT35" s="6">
        <v>983657</v>
      </c>
      <c r="CU35" s="14">
        <v>0.24462300542624404</v>
      </c>
      <c r="CV35" s="2">
        <v>23</v>
      </c>
      <c r="CW35" s="14">
        <v>4.3899999999999995E-2</v>
      </c>
      <c r="CX35" s="2">
        <v>4</v>
      </c>
      <c r="CY35" s="14">
        <v>0.54250313807045258</v>
      </c>
      <c r="CZ35" s="2">
        <v>51</v>
      </c>
      <c r="DA35" s="14">
        <v>0.26592119594815378</v>
      </c>
      <c r="DB35" s="2">
        <v>25</v>
      </c>
      <c r="DC35" s="8">
        <v>0.1804</v>
      </c>
      <c r="DD35" s="8">
        <v>0.14940000000000001</v>
      </c>
      <c r="DE35" s="8">
        <v>0.20100000000000001</v>
      </c>
      <c r="DF35" s="8">
        <v>0.28350000000000003</v>
      </c>
      <c r="DG35" s="8">
        <v>0.1855</v>
      </c>
      <c r="DH35" s="2">
        <v>3</v>
      </c>
      <c r="DI35" s="2">
        <v>9</v>
      </c>
      <c r="DJ35" s="2">
        <v>1.25</v>
      </c>
      <c r="DK35" s="2">
        <v>2.25</v>
      </c>
      <c r="DL35" s="2">
        <v>1</v>
      </c>
      <c r="DM35" s="2">
        <v>4.75</v>
      </c>
      <c r="DN35" s="4">
        <v>8</v>
      </c>
    </row>
    <row r="36" spans="1:118">
      <c r="A36" s="2">
        <f t="shared" si="0"/>
        <v>35</v>
      </c>
      <c r="B36" s="4">
        <v>34.03</v>
      </c>
      <c r="C36" s="4">
        <v>9.0299999999999994</v>
      </c>
      <c r="D36" s="2" t="s">
        <v>31</v>
      </c>
      <c r="E36" s="2" t="s">
        <v>1</v>
      </c>
      <c r="F36" s="2" t="s">
        <v>66</v>
      </c>
      <c r="G36" s="2">
        <v>1</v>
      </c>
      <c r="H36" s="5" t="s">
        <v>2</v>
      </c>
      <c r="I36" s="3" t="s">
        <v>4</v>
      </c>
      <c r="J36" s="2">
        <v>-0.1</v>
      </c>
      <c r="K36" s="2" t="s">
        <v>12</v>
      </c>
      <c r="L36" s="6">
        <v>1012828.46</v>
      </c>
      <c r="M36" s="6">
        <v>151753428.22</v>
      </c>
      <c r="N36" s="7" t="s">
        <v>6</v>
      </c>
      <c r="O36" s="2" t="s">
        <v>67</v>
      </c>
      <c r="P36" s="3" t="s">
        <v>1468</v>
      </c>
      <c r="Q36" s="8">
        <v>0.743278207007259</v>
      </c>
      <c r="R36" s="8">
        <v>0</v>
      </c>
      <c r="S36" s="8">
        <v>1.7665876449422684E-2</v>
      </c>
      <c r="T36" s="8">
        <v>4.8412738088116032E-2</v>
      </c>
      <c r="U36" s="8">
        <v>6.7555242523014702E-2</v>
      </c>
      <c r="V36" s="8">
        <v>1.6326733542249772E-2</v>
      </c>
      <c r="W36" s="8">
        <v>0</v>
      </c>
      <c r="X36" s="8">
        <v>3.6098516117266852E-3</v>
      </c>
      <c r="Y36" s="8">
        <v>5.4498726009331894E-2</v>
      </c>
      <c r="Z36" s="8">
        <v>3.209939012118785E-2</v>
      </c>
      <c r="AA36" s="8">
        <v>1.9322058464212456E-3</v>
      </c>
      <c r="AB36" s="8">
        <v>0</v>
      </c>
      <c r="AC36" s="8">
        <v>1.4621028801270218E-2</v>
      </c>
      <c r="AD36" s="6">
        <v>190462.06</v>
      </c>
      <c r="AE36" s="6">
        <v>0</v>
      </c>
      <c r="AF36" s="6">
        <v>4526.8100000000004</v>
      </c>
      <c r="AG36" s="6">
        <v>12405.57</v>
      </c>
      <c r="AH36" s="6">
        <v>17310.759999999998</v>
      </c>
      <c r="AI36" s="6">
        <v>4183.66</v>
      </c>
      <c r="AJ36" s="6">
        <v>0</v>
      </c>
      <c r="AK36" s="6">
        <v>925.01</v>
      </c>
      <c r="AL36" s="6">
        <v>13965.08</v>
      </c>
      <c r="AM36" s="6">
        <v>8225.34</v>
      </c>
      <c r="AN36" s="6">
        <v>495.12</v>
      </c>
      <c r="AO36" s="6">
        <v>0</v>
      </c>
      <c r="AP36" s="6">
        <v>3746.58</v>
      </c>
      <c r="AQ36" s="8">
        <v>0.31788890370977313</v>
      </c>
      <c r="AR36" s="8">
        <v>5.5226207412178728E-2</v>
      </c>
      <c r="AS36" s="8">
        <v>4.1543957544658234E-4</v>
      </c>
      <c r="AT36" s="8">
        <v>0.30985122495491252</v>
      </c>
      <c r="AU36" s="8">
        <v>0.35653918620732433</v>
      </c>
      <c r="AV36" s="8">
        <v>2.60241646156593E-2</v>
      </c>
      <c r="AW36" s="8">
        <v>0.10759631111944738</v>
      </c>
      <c r="AX36" s="8">
        <v>5.678019319022079E-4</v>
      </c>
      <c r="AY36" s="8">
        <v>0</v>
      </c>
      <c r="AZ36" s="8">
        <v>0.14377966418312899</v>
      </c>
      <c r="BA36" s="9">
        <v>48240731.090000004</v>
      </c>
      <c r="BB36" s="9">
        <v>8380766.3300000001</v>
      </c>
      <c r="BC36" s="9">
        <v>63044.38</v>
      </c>
      <c r="BD36" s="9">
        <v>47020985.780000001</v>
      </c>
      <c r="BE36" s="9">
        <v>54106043.979999997</v>
      </c>
      <c r="BF36" s="9">
        <v>3949256.21</v>
      </c>
      <c r="BG36" s="9">
        <v>16328109.130000001</v>
      </c>
      <c r="BH36" s="9">
        <v>86165.89</v>
      </c>
      <c r="BI36" s="9">
        <v>0</v>
      </c>
      <c r="BJ36" s="9">
        <v>21819057.02</v>
      </c>
      <c r="BK36" s="8">
        <v>0.28161847448505312</v>
      </c>
      <c r="BL36" s="4">
        <v>20</v>
      </c>
      <c r="BM36" s="10">
        <v>0.56999999999999995</v>
      </c>
      <c r="BN36" s="10">
        <v>1.1399999999999999</v>
      </c>
      <c r="BO36" s="10" t="s">
        <v>33</v>
      </c>
      <c r="BP36" s="10">
        <v>1.71</v>
      </c>
      <c r="BQ36" s="10" t="s">
        <v>19</v>
      </c>
      <c r="BR36" s="10">
        <v>0.56999999999999995</v>
      </c>
      <c r="BS36" s="10" t="s">
        <v>19</v>
      </c>
      <c r="BT36" s="10">
        <v>0.56999999999999995</v>
      </c>
      <c r="BU36" s="10" t="s">
        <v>14</v>
      </c>
      <c r="BV36" s="11">
        <v>2793753</v>
      </c>
      <c r="BW36" s="11">
        <v>10676488</v>
      </c>
      <c r="BX36" s="11">
        <v>-422205</v>
      </c>
      <c r="BY36" s="11">
        <v>-1119961</v>
      </c>
      <c r="BZ36" s="12">
        <v>7.1693766339461489E-3</v>
      </c>
      <c r="CA36" s="2">
        <v>2</v>
      </c>
      <c r="CB36" s="2">
        <v>-2</v>
      </c>
      <c r="CC36" s="3" t="s">
        <v>8</v>
      </c>
      <c r="CD36" s="2" t="s">
        <v>9</v>
      </c>
      <c r="CE36" s="2" t="s">
        <v>68</v>
      </c>
      <c r="CF36" s="6">
        <v>-956317.94</v>
      </c>
      <c r="CG36" s="2">
        <v>1</v>
      </c>
      <c r="CH36" s="2">
        <v>19</v>
      </c>
      <c r="CI36" s="2">
        <v>0</v>
      </c>
      <c r="CJ36" s="2" t="s">
        <v>2</v>
      </c>
      <c r="CK36" s="2">
        <v>2</v>
      </c>
      <c r="CL36" s="13">
        <v>234.19203747072604</v>
      </c>
      <c r="CM36" s="13">
        <v>10</v>
      </c>
      <c r="CN36" s="12">
        <v>4.2699999999999995E-2</v>
      </c>
      <c r="CO36" s="12">
        <v>9.0899999999999995E-2</v>
      </c>
      <c r="CP36" s="12">
        <v>2.1091179512496835E-2</v>
      </c>
      <c r="CQ36" s="12">
        <v>0.55284552845528456</v>
      </c>
      <c r="CR36" s="12">
        <v>1.2195121951219513E-2</v>
      </c>
      <c r="CS36" s="13">
        <v>20</v>
      </c>
      <c r="CT36" s="6">
        <v>983657</v>
      </c>
      <c r="CU36" s="14">
        <v>9.8671785028790759E-2</v>
      </c>
      <c r="CV36" s="2">
        <v>8</v>
      </c>
      <c r="CW36" s="14">
        <v>4.0500000000000001E-2</v>
      </c>
      <c r="CX36" s="2">
        <v>3</v>
      </c>
      <c r="CY36" s="14">
        <v>0.13576551724137931</v>
      </c>
      <c r="CZ36" s="2">
        <v>11</v>
      </c>
      <c r="DA36" s="14">
        <v>6.1669865642994245E-2</v>
      </c>
      <c r="DB36" s="2">
        <v>5</v>
      </c>
      <c r="DC36" s="8">
        <v>0.14960000000000001</v>
      </c>
      <c r="DD36" s="8">
        <v>0.28739999999999999</v>
      </c>
      <c r="DE36" s="8">
        <v>0.23219999999999999</v>
      </c>
      <c r="DF36" s="8">
        <v>0.16140000000000002</v>
      </c>
      <c r="DG36" s="8">
        <v>0.16920000000000002</v>
      </c>
      <c r="DH36" s="2">
        <v>3</v>
      </c>
      <c r="DI36" s="2">
        <v>9</v>
      </c>
      <c r="DJ36" s="2">
        <v>1</v>
      </c>
      <c r="DK36" s="2">
        <v>2.25</v>
      </c>
      <c r="DL36" s="2">
        <v>1</v>
      </c>
      <c r="DM36" s="2">
        <v>4.75</v>
      </c>
      <c r="DN36" s="4">
        <v>8</v>
      </c>
    </row>
    <row r="37" spans="1:118">
      <c r="A37" s="2">
        <f t="shared" si="0"/>
        <v>36</v>
      </c>
      <c r="B37" s="4">
        <v>39.020000000000003</v>
      </c>
      <c r="C37" s="4">
        <v>4.0999999999999996</v>
      </c>
      <c r="D37" s="2" t="s">
        <v>26</v>
      </c>
      <c r="E37" s="2" t="s">
        <v>69</v>
      </c>
      <c r="F37" s="2" t="s">
        <v>2</v>
      </c>
      <c r="G37" s="2">
        <v>0</v>
      </c>
      <c r="H37" s="5" t="s">
        <v>2</v>
      </c>
      <c r="I37" s="3" t="s">
        <v>4</v>
      </c>
      <c r="J37" s="2">
        <v>0.4</v>
      </c>
      <c r="K37" s="2" t="s">
        <v>44</v>
      </c>
      <c r="L37" s="6">
        <v>828456.83</v>
      </c>
      <c r="M37" s="6">
        <v>128284951.39</v>
      </c>
      <c r="N37" s="7" t="s">
        <v>41</v>
      </c>
      <c r="O37" s="2" t="s">
        <v>67</v>
      </c>
      <c r="P37" s="3" t="s">
        <v>1468</v>
      </c>
      <c r="Q37" s="8">
        <v>0.53323226982427041</v>
      </c>
      <c r="R37" s="8">
        <v>1.1169436637460535E-2</v>
      </c>
      <c r="S37" s="8">
        <v>1.8845209496995089E-2</v>
      </c>
      <c r="T37" s="8">
        <v>2.603539305151763E-3</v>
      </c>
      <c r="U37" s="8">
        <v>2.5919818579952111E-2</v>
      </c>
      <c r="V37" s="8">
        <v>8.6705910337256317E-2</v>
      </c>
      <c r="W37" s="8">
        <v>0</v>
      </c>
      <c r="X37" s="8">
        <v>0</v>
      </c>
      <c r="Y37" s="8">
        <v>2.6820583553502621E-2</v>
      </c>
      <c r="Z37" s="8">
        <v>0.14446343117314658</v>
      </c>
      <c r="AA37" s="8">
        <v>0.15023980109226456</v>
      </c>
      <c r="AB37" s="8">
        <v>0</v>
      </c>
      <c r="AC37" s="8">
        <v>0</v>
      </c>
      <c r="AD37" s="6">
        <v>108746.2</v>
      </c>
      <c r="AE37" s="6">
        <v>2277.87</v>
      </c>
      <c r="AF37" s="6">
        <v>3843.25</v>
      </c>
      <c r="AG37" s="6">
        <v>530.96</v>
      </c>
      <c r="AH37" s="6">
        <v>5286.03</v>
      </c>
      <c r="AI37" s="6">
        <v>17682.61</v>
      </c>
      <c r="AJ37" s="6">
        <v>0</v>
      </c>
      <c r="AK37" s="6">
        <v>0</v>
      </c>
      <c r="AL37" s="6">
        <v>5469.73</v>
      </c>
      <c r="AM37" s="6">
        <v>29461.55</v>
      </c>
      <c r="AN37" s="6">
        <v>30639.57</v>
      </c>
      <c r="AO37" s="6">
        <v>0</v>
      </c>
      <c r="AP37" s="6">
        <v>0</v>
      </c>
      <c r="AQ37" s="8">
        <v>0.19673521792489246</v>
      </c>
      <c r="AR37" s="8">
        <v>9.0256861456683352E-2</v>
      </c>
      <c r="AS37" s="8">
        <v>1.0101808398821357E-5</v>
      </c>
      <c r="AT37" s="8">
        <v>0.43203378871450632</v>
      </c>
      <c r="AU37" s="8">
        <v>0.21244784522230103</v>
      </c>
      <c r="AV37" s="8">
        <v>1.4370677302072594E-2</v>
      </c>
      <c r="AW37" s="8">
        <v>0.20844369973061247</v>
      </c>
      <c r="AX37" s="8">
        <v>2.618642804186835E-2</v>
      </c>
      <c r="AY37" s="8">
        <v>0</v>
      </c>
      <c r="AZ37" s="8">
        <v>1.6250597723557074E-2</v>
      </c>
      <c r="BA37" s="9">
        <v>25238167.879999999</v>
      </c>
      <c r="BB37" s="9">
        <v>11578597.09</v>
      </c>
      <c r="BC37" s="9">
        <v>1295.9100000000001</v>
      </c>
      <c r="BD37" s="9">
        <v>55423433.609999999</v>
      </c>
      <c r="BE37" s="9">
        <v>27253861.510000002</v>
      </c>
      <c r="BF37" s="9">
        <v>1843541.64</v>
      </c>
      <c r="BG37" s="9">
        <v>26740189.899999999</v>
      </c>
      <c r="BH37" s="9">
        <v>3359324.65</v>
      </c>
      <c r="BI37" s="9">
        <v>0</v>
      </c>
      <c r="BJ37" s="9">
        <v>2084707.14</v>
      </c>
      <c r="BK37" s="8">
        <v>4.8699999999999993E-2</v>
      </c>
      <c r="BL37" s="4">
        <v>2</v>
      </c>
      <c r="BM37" s="10">
        <v>0.99</v>
      </c>
      <c r="BN37" s="10">
        <v>0.99</v>
      </c>
      <c r="BO37" s="10">
        <v>0.99</v>
      </c>
      <c r="BP37" s="10">
        <v>2.9699999999999998</v>
      </c>
      <c r="BQ37" s="10" t="s">
        <v>19</v>
      </c>
      <c r="BR37" s="10" t="s">
        <v>19</v>
      </c>
      <c r="BS37" s="10">
        <v>0.99</v>
      </c>
      <c r="BT37" s="10">
        <v>0.99</v>
      </c>
      <c r="BU37" s="10">
        <v>0.99</v>
      </c>
      <c r="BV37" s="11">
        <v>1884156</v>
      </c>
      <c r="BW37" s="11">
        <v>-2135159</v>
      </c>
      <c r="BX37" s="11">
        <v>-6002309</v>
      </c>
      <c r="BY37" s="11">
        <v>4575888</v>
      </c>
      <c r="BZ37" s="12">
        <v>-3.7079887155881071E-2</v>
      </c>
      <c r="CA37" s="2">
        <v>2</v>
      </c>
      <c r="CB37" s="2">
        <v>1</v>
      </c>
      <c r="CC37" s="3" t="s">
        <v>8</v>
      </c>
      <c r="CD37" s="2" t="s">
        <v>52</v>
      </c>
      <c r="CE37" s="2" t="s">
        <v>55</v>
      </c>
      <c r="CF37" s="6">
        <v>2899350.71</v>
      </c>
      <c r="CG37" s="2">
        <v>1</v>
      </c>
      <c r="CH37" s="2" t="s">
        <v>2</v>
      </c>
      <c r="CI37" s="2">
        <v>0</v>
      </c>
      <c r="CJ37" s="2" t="s">
        <v>2</v>
      </c>
      <c r="CK37" s="2">
        <v>40</v>
      </c>
      <c r="CL37" s="13">
        <v>99.009900990099013</v>
      </c>
      <c r="CM37" s="13">
        <v>1</v>
      </c>
      <c r="CN37" s="12">
        <v>1.01E-2</v>
      </c>
      <c r="CO37" s="12">
        <v>2.4300000000000002E-2</v>
      </c>
      <c r="CP37" s="12">
        <v>1.0906242667204264E-2</v>
      </c>
      <c r="CQ37" s="12">
        <v>0.41228070175438597</v>
      </c>
      <c r="CR37" s="12">
        <v>2.6315789473684209E-2</v>
      </c>
      <c r="CS37" s="13">
        <v>15</v>
      </c>
      <c r="CT37" s="6">
        <v>5010973</v>
      </c>
      <c r="CU37" s="14">
        <v>8.171266945606695E-2</v>
      </c>
      <c r="CV37" s="2">
        <v>13</v>
      </c>
      <c r="CW37" s="14">
        <v>4.394581566614595E-2</v>
      </c>
      <c r="CX37" s="2">
        <v>7</v>
      </c>
      <c r="CY37" s="14">
        <v>0.42762090888177851</v>
      </c>
      <c r="CZ37" s="2">
        <v>68</v>
      </c>
      <c r="DA37" s="14">
        <v>0.10683078055636112</v>
      </c>
      <c r="DB37" s="2">
        <v>17</v>
      </c>
      <c r="DC37" s="8">
        <v>7.1500000000000008E-2</v>
      </c>
      <c r="DD37" s="8">
        <v>0.12140000000000001</v>
      </c>
      <c r="DE37" s="8">
        <v>0.22550000000000001</v>
      </c>
      <c r="DF37" s="8">
        <v>0.28850000000000003</v>
      </c>
      <c r="DG37" s="8">
        <v>0.2928</v>
      </c>
      <c r="DH37" s="2">
        <v>2</v>
      </c>
      <c r="DI37" s="2">
        <v>10</v>
      </c>
      <c r="DJ37" s="2">
        <v>2.5</v>
      </c>
      <c r="DK37" s="2">
        <v>1</v>
      </c>
      <c r="DL37" s="2">
        <v>2.5</v>
      </c>
      <c r="DM37" s="15">
        <v>0.5</v>
      </c>
      <c r="DN37" s="4">
        <v>1</v>
      </c>
    </row>
    <row r="38" spans="1:118">
      <c r="A38" s="2">
        <f t="shared" si="0"/>
        <v>37</v>
      </c>
      <c r="B38" s="4">
        <v>26.01</v>
      </c>
      <c r="C38" s="4">
        <v>9.0299999999999994</v>
      </c>
      <c r="D38" s="2" t="s">
        <v>43</v>
      </c>
      <c r="E38" s="2" t="s">
        <v>1</v>
      </c>
      <c r="F38" s="2" t="s">
        <v>2</v>
      </c>
      <c r="G38" s="2">
        <v>0</v>
      </c>
      <c r="H38" s="5" t="s">
        <v>2</v>
      </c>
      <c r="I38" s="3" t="s">
        <v>4</v>
      </c>
      <c r="J38" s="2">
        <v>-0.1</v>
      </c>
      <c r="K38" s="2" t="s">
        <v>44</v>
      </c>
      <c r="L38" s="6">
        <v>851547.76</v>
      </c>
      <c r="M38" s="6">
        <v>98671132.790000007</v>
      </c>
      <c r="N38" s="7" t="s">
        <v>13</v>
      </c>
      <c r="O38" s="2" t="s">
        <v>67</v>
      </c>
      <c r="P38" s="3" t="s">
        <v>1468</v>
      </c>
      <c r="Q38" s="8">
        <v>0.70170936871338208</v>
      </c>
      <c r="R38" s="8">
        <v>0</v>
      </c>
      <c r="S38" s="8">
        <v>3.433095043899631E-2</v>
      </c>
      <c r="T38" s="8">
        <v>7.6800933669103108E-2</v>
      </c>
      <c r="U38" s="8">
        <v>4.1254919112880463E-2</v>
      </c>
      <c r="V38" s="8">
        <v>2.5894321778880645E-2</v>
      </c>
      <c r="W38" s="8">
        <v>0</v>
      </c>
      <c r="X38" s="8">
        <v>3.7797531712727156E-4</v>
      </c>
      <c r="Y38" s="8">
        <v>0.10474767614803475</v>
      </c>
      <c r="Z38" s="8">
        <v>2.2588053096851433E-2</v>
      </c>
      <c r="AA38" s="8">
        <v>-7.7934591837759372E-3</v>
      </c>
      <c r="AB38" s="8">
        <v>0</v>
      </c>
      <c r="AC38" s="8">
        <v>8.9260908519842144E-5</v>
      </c>
      <c r="AD38" s="6">
        <v>157226.57999999999</v>
      </c>
      <c r="AE38" s="6">
        <v>0</v>
      </c>
      <c r="AF38" s="6">
        <v>7692.27</v>
      </c>
      <c r="AG38" s="6">
        <v>17208.189999999999</v>
      </c>
      <c r="AH38" s="6">
        <v>9243.67</v>
      </c>
      <c r="AI38" s="6">
        <v>5801.94</v>
      </c>
      <c r="AJ38" s="6">
        <v>0</v>
      </c>
      <c r="AK38" s="6">
        <v>84.69</v>
      </c>
      <c r="AL38" s="6">
        <v>23470</v>
      </c>
      <c r="AM38" s="6">
        <v>5061.13</v>
      </c>
      <c r="AN38" s="6">
        <v>-1746.22</v>
      </c>
      <c r="AO38" s="6">
        <v>0</v>
      </c>
      <c r="AP38" s="6">
        <v>20</v>
      </c>
      <c r="AQ38" s="8">
        <v>0.3603761831302677</v>
      </c>
      <c r="AR38" s="8">
        <v>4.8036117311915184E-2</v>
      </c>
      <c r="AS38" s="8">
        <v>0</v>
      </c>
      <c r="AT38" s="8">
        <v>0.32844558558959258</v>
      </c>
      <c r="AU38" s="8">
        <v>0.36643910886228714</v>
      </c>
      <c r="AV38" s="8">
        <v>9.2855171932601467E-4</v>
      </c>
      <c r="AW38" s="8">
        <v>9.8716654350472471E-2</v>
      </c>
      <c r="AX38" s="8">
        <v>0.14364842663929045</v>
      </c>
      <c r="AY38" s="8">
        <v>0</v>
      </c>
      <c r="AZ38" s="8">
        <v>1.3785555527116189E-2</v>
      </c>
      <c r="BA38" s="9">
        <v>35558726.219999999</v>
      </c>
      <c r="BB38" s="9">
        <v>4739778.1100000003</v>
      </c>
      <c r="BC38" s="9">
        <v>0</v>
      </c>
      <c r="BD38" s="9">
        <v>32408097.989999998</v>
      </c>
      <c r="BE38" s="9">
        <v>36156961.969999999</v>
      </c>
      <c r="BF38" s="9">
        <v>91621.25</v>
      </c>
      <c r="BG38" s="9">
        <v>9740484.1099999994</v>
      </c>
      <c r="BH38" s="9">
        <v>14173952.98</v>
      </c>
      <c r="BI38" s="9">
        <v>0</v>
      </c>
      <c r="BJ38" s="9">
        <v>1360236.38</v>
      </c>
      <c r="BK38" s="8">
        <v>3.44E-2</v>
      </c>
      <c r="BL38" s="4">
        <v>1</v>
      </c>
      <c r="BM38" s="10">
        <v>3</v>
      </c>
      <c r="BN38" s="10">
        <v>1</v>
      </c>
      <c r="BO38" s="10" t="s">
        <v>33</v>
      </c>
      <c r="BP38" s="10">
        <v>4</v>
      </c>
      <c r="BQ38" s="10" t="s">
        <v>19</v>
      </c>
      <c r="BR38" s="10" t="s">
        <v>19</v>
      </c>
      <c r="BS38" s="10" t="s">
        <v>19</v>
      </c>
      <c r="BT38" s="10">
        <v>0</v>
      </c>
      <c r="BU38" s="10" t="s">
        <v>14</v>
      </c>
      <c r="BV38" s="11">
        <v>446260</v>
      </c>
      <c r="BW38" s="11">
        <v>-751618</v>
      </c>
      <c r="BX38" s="11">
        <v>-101414</v>
      </c>
      <c r="BY38" s="11">
        <v>-1775624</v>
      </c>
      <c r="BZ38" s="12">
        <v>1.7415079715136141E-2</v>
      </c>
      <c r="CA38" s="2">
        <v>1</v>
      </c>
      <c r="CB38" s="2">
        <v>-1</v>
      </c>
      <c r="CC38" s="3" t="s">
        <v>8</v>
      </c>
      <c r="CD38" s="2" t="s">
        <v>63</v>
      </c>
      <c r="CE38" s="2" t="s">
        <v>64</v>
      </c>
      <c r="CF38" s="6">
        <v>-353441.7</v>
      </c>
      <c r="CG38" s="2">
        <v>1</v>
      </c>
      <c r="CH38" s="2">
        <v>17</v>
      </c>
      <c r="CI38" s="2">
        <v>1</v>
      </c>
      <c r="CJ38" s="2">
        <v>52</v>
      </c>
      <c r="CK38" s="2">
        <v>185</v>
      </c>
      <c r="CL38" s="13">
        <v>136.0544217687075</v>
      </c>
      <c r="CM38" s="13">
        <v>10</v>
      </c>
      <c r="CN38" s="12">
        <v>7.3499999999999996E-2</v>
      </c>
      <c r="CO38" s="12">
        <v>0.29620000000000002</v>
      </c>
      <c r="CP38" s="12">
        <v>1.5258218648747416E-2</v>
      </c>
      <c r="CQ38" s="12">
        <v>0.88970588235294112</v>
      </c>
      <c r="CR38" s="12">
        <v>2.9411764705882353E-2</v>
      </c>
      <c r="CS38" s="13">
        <v>15</v>
      </c>
      <c r="CT38" s="6">
        <v>735954</v>
      </c>
      <c r="CU38" s="14">
        <v>0.17420343435326166</v>
      </c>
      <c r="CV38" s="2">
        <v>23</v>
      </c>
      <c r="CW38" s="14">
        <v>1.6299999999999999E-2</v>
      </c>
      <c r="CX38" s="2">
        <v>2</v>
      </c>
      <c r="CY38" s="14">
        <v>0.41662078187681906</v>
      </c>
      <c r="CZ38" s="2">
        <v>55</v>
      </c>
      <c r="DA38" s="14">
        <v>0.1287317620650954</v>
      </c>
      <c r="DB38" s="2">
        <v>17</v>
      </c>
      <c r="DC38" s="8">
        <v>0.14249999999999999</v>
      </c>
      <c r="DD38" s="8">
        <v>0.16149999999999998</v>
      </c>
      <c r="DE38" s="8">
        <v>0.28739999999999999</v>
      </c>
      <c r="DF38" s="8">
        <v>0.22800000000000001</v>
      </c>
      <c r="DG38" s="8">
        <v>0.18049999999999999</v>
      </c>
      <c r="DH38" s="2">
        <v>4</v>
      </c>
      <c r="DI38" s="2">
        <v>10</v>
      </c>
      <c r="DJ38" s="2">
        <v>7.75</v>
      </c>
      <c r="DK38" s="2">
        <v>5.5</v>
      </c>
      <c r="DL38" s="2">
        <v>2</v>
      </c>
      <c r="DM38" s="15">
        <v>6.5</v>
      </c>
      <c r="DN38" s="4">
        <v>1</v>
      </c>
    </row>
    <row r="39" spans="1:118">
      <c r="A39" s="2">
        <f t="shared" si="0"/>
        <v>38</v>
      </c>
      <c r="B39" s="4">
        <v>21.01</v>
      </c>
      <c r="C39" s="4">
        <v>8.11</v>
      </c>
      <c r="D39" s="2" t="s">
        <v>37</v>
      </c>
      <c r="E39" s="2" t="s">
        <v>1</v>
      </c>
      <c r="F39" s="2" t="s">
        <v>2</v>
      </c>
      <c r="G39" s="2">
        <v>0</v>
      </c>
      <c r="H39" s="5" t="s">
        <v>2</v>
      </c>
      <c r="I39" s="3" t="s">
        <v>4</v>
      </c>
      <c r="J39" s="2">
        <v>0.1</v>
      </c>
      <c r="K39" s="2" t="s">
        <v>12</v>
      </c>
      <c r="L39" s="6">
        <v>1179566.82</v>
      </c>
      <c r="M39" s="6">
        <v>141606551.36000001</v>
      </c>
      <c r="N39" s="7" t="s">
        <v>41</v>
      </c>
      <c r="O39" s="2" t="s">
        <v>67</v>
      </c>
      <c r="P39" s="3" t="s">
        <v>1468</v>
      </c>
      <c r="Q39" s="8">
        <v>0.62473233728751743</v>
      </c>
      <c r="R39" s="8">
        <v>0</v>
      </c>
      <c r="S39" s="8">
        <v>2.5212799917956965E-2</v>
      </c>
      <c r="T39" s="8">
        <v>0.12751084476280489</v>
      </c>
      <c r="U39" s="8">
        <v>8.2410277867860968E-2</v>
      </c>
      <c r="V39" s="8">
        <v>1.3503381217018823E-2</v>
      </c>
      <c r="W39" s="8">
        <v>0</v>
      </c>
      <c r="X39" s="8">
        <v>3.1136929567885025E-4</v>
      </c>
      <c r="Y39" s="8">
        <v>0</v>
      </c>
      <c r="Z39" s="8">
        <v>0.12266970981427466</v>
      </c>
      <c r="AA39" s="8">
        <v>3.5313556486716133E-3</v>
      </c>
      <c r="AB39" s="8">
        <v>0</v>
      </c>
      <c r="AC39" s="8">
        <v>1.1792418821587804E-4</v>
      </c>
      <c r="AD39" s="6">
        <v>197129.11</v>
      </c>
      <c r="AE39" s="6">
        <v>0</v>
      </c>
      <c r="AF39" s="6">
        <v>7955.69</v>
      </c>
      <c r="AG39" s="6">
        <v>40234.99</v>
      </c>
      <c r="AH39" s="6">
        <v>26003.88</v>
      </c>
      <c r="AI39" s="6">
        <v>4260.88</v>
      </c>
      <c r="AJ39" s="6">
        <v>0</v>
      </c>
      <c r="AK39" s="6">
        <v>98.25</v>
      </c>
      <c r="AL39" s="6">
        <v>0</v>
      </c>
      <c r="AM39" s="6">
        <v>38707.410000000003</v>
      </c>
      <c r="AN39" s="6">
        <v>1114.29</v>
      </c>
      <c r="AO39" s="6">
        <v>0</v>
      </c>
      <c r="AP39" s="6">
        <v>37.21</v>
      </c>
      <c r="AQ39" s="8">
        <v>0.36815422899314126</v>
      </c>
      <c r="AR39" s="8">
        <v>8.7873759226624396E-2</v>
      </c>
      <c r="AS39" s="8">
        <v>2.5784429213728684E-3</v>
      </c>
      <c r="AT39" s="8">
        <v>0.62291032898275434</v>
      </c>
      <c r="AU39" s="8">
        <v>0.11175971285854498</v>
      </c>
      <c r="AV39" s="8">
        <v>8.9948078508876404E-3</v>
      </c>
      <c r="AW39" s="8">
        <v>0.15399776633936113</v>
      </c>
      <c r="AX39" s="8">
        <v>9.6571153436740868E-4</v>
      </c>
      <c r="AY39" s="8">
        <v>0</v>
      </c>
      <c r="AZ39" s="8">
        <v>1.0919470286087231E-2</v>
      </c>
      <c r="BA39" s="9">
        <v>52133050.740000002</v>
      </c>
      <c r="BB39" s="9">
        <v>12443500</v>
      </c>
      <c r="BC39" s="9">
        <v>365124.41</v>
      </c>
      <c r="BD39" s="9">
        <v>88208183.5</v>
      </c>
      <c r="BE39" s="9">
        <v>15825907.52</v>
      </c>
      <c r="BF39" s="9">
        <v>1273723.72</v>
      </c>
      <c r="BG39" s="9">
        <v>21807092.609999999</v>
      </c>
      <c r="BH39" s="9">
        <v>136751.07999999999</v>
      </c>
      <c r="BI39" s="9">
        <v>0</v>
      </c>
      <c r="BJ39" s="9">
        <v>1546268.53</v>
      </c>
      <c r="BK39" s="8">
        <v>4.1599999999999998E-2</v>
      </c>
      <c r="BL39" s="4">
        <v>2</v>
      </c>
      <c r="BM39" s="10">
        <v>2</v>
      </c>
      <c r="BN39" s="10">
        <v>1</v>
      </c>
      <c r="BO39" s="10">
        <v>2</v>
      </c>
      <c r="BP39" s="10">
        <v>5</v>
      </c>
      <c r="BQ39" s="10">
        <v>1</v>
      </c>
      <c r="BR39" s="10" t="s">
        <v>19</v>
      </c>
      <c r="BS39" s="10">
        <v>1</v>
      </c>
      <c r="BT39" s="10">
        <v>2</v>
      </c>
      <c r="BU39" s="10" t="s">
        <v>14</v>
      </c>
      <c r="BV39" s="11">
        <v>3497701</v>
      </c>
      <c r="BW39" s="11">
        <v>-606007</v>
      </c>
      <c r="BX39" s="11">
        <v>-3339117</v>
      </c>
      <c r="BY39" s="11">
        <v>-4389791</v>
      </c>
      <c r="BZ39" s="12">
        <v>2.9660787981841477E-2</v>
      </c>
      <c r="CA39" s="2">
        <v>1</v>
      </c>
      <c r="CB39" s="2">
        <v>-3</v>
      </c>
      <c r="CC39" s="3" t="s">
        <v>8</v>
      </c>
      <c r="CD39" s="2" t="s">
        <v>63</v>
      </c>
      <c r="CE39" s="2" t="s">
        <v>70</v>
      </c>
      <c r="CF39" s="6">
        <v>-304892.25</v>
      </c>
      <c r="CG39" s="2">
        <v>0</v>
      </c>
      <c r="CH39" s="2" t="s">
        <v>2</v>
      </c>
      <c r="CI39" s="2">
        <v>1</v>
      </c>
      <c r="CJ39" s="2">
        <v>22</v>
      </c>
      <c r="CK39" s="2">
        <v>1</v>
      </c>
      <c r="CL39" s="13" t="s">
        <v>14</v>
      </c>
      <c r="CM39" s="13">
        <v>0</v>
      </c>
      <c r="CN39" s="12">
        <v>0</v>
      </c>
      <c r="CO39" s="12" t="s">
        <v>14</v>
      </c>
      <c r="CP39" s="12">
        <v>3.436154388637272E-2</v>
      </c>
      <c r="CQ39" s="12">
        <v>0.74456521739130432</v>
      </c>
      <c r="CR39" s="12">
        <v>0</v>
      </c>
      <c r="CS39" s="13">
        <v>0</v>
      </c>
      <c r="CT39" s="6">
        <v>0</v>
      </c>
      <c r="CU39" s="14">
        <v>0</v>
      </c>
      <c r="CV39" s="2">
        <v>0</v>
      </c>
      <c r="CW39" s="14">
        <v>0.1</v>
      </c>
      <c r="CX39" s="2">
        <v>2</v>
      </c>
      <c r="CY39" s="14">
        <v>0.35</v>
      </c>
      <c r="CZ39" s="2">
        <v>7</v>
      </c>
      <c r="DA39" s="14">
        <v>0</v>
      </c>
      <c r="DB39" s="2">
        <v>0</v>
      </c>
      <c r="DC39" s="8">
        <v>0.17739999999999997</v>
      </c>
      <c r="DD39" s="8">
        <v>0.25800000000000001</v>
      </c>
      <c r="DE39" s="8">
        <v>0.20960000000000001</v>
      </c>
      <c r="DF39" s="8">
        <v>0.17739999999999997</v>
      </c>
      <c r="DG39" s="8">
        <v>0.17739999999999997</v>
      </c>
      <c r="DH39" s="2">
        <v>4</v>
      </c>
      <c r="DI39" s="2">
        <v>8</v>
      </c>
      <c r="DJ39" s="2">
        <v>2</v>
      </c>
      <c r="DK39" s="2" t="s">
        <v>14</v>
      </c>
      <c r="DL39" s="2">
        <v>5.5</v>
      </c>
      <c r="DM39" s="15">
        <v>3</v>
      </c>
      <c r="DN39" s="4">
        <v>1</v>
      </c>
    </row>
    <row r="40" spans="1:118">
      <c r="A40" s="2">
        <f t="shared" si="0"/>
        <v>39</v>
      </c>
      <c r="B40" s="4">
        <v>10.02</v>
      </c>
      <c r="C40" s="4">
        <v>13.09</v>
      </c>
      <c r="D40" s="2" t="s">
        <v>1</v>
      </c>
      <c r="E40" s="2" t="s">
        <v>0</v>
      </c>
      <c r="F40" s="2" t="s">
        <v>71</v>
      </c>
      <c r="G40" s="2">
        <v>1</v>
      </c>
      <c r="H40" s="5" t="s">
        <v>2</v>
      </c>
      <c r="I40" s="3" t="s">
        <v>16</v>
      </c>
      <c r="J40" s="2">
        <v>4.9000000000000004</v>
      </c>
      <c r="K40" s="2" t="s">
        <v>17</v>
      </c>
      <c r="L40" s="6">
        <v>478604.4</v>
      </c>
      <c r="M40" s="6">
        <v>62764190.450000003</v>
      </c>
      <c r="N40" s="7" t="s">
        <v>18</v>
      </c>
      <c r="O40" s="2" t="s">
        <v>72</v>
      </c>
      <c r="P40" s="3" t="s">
        <v>1468</v>
      </c>
      <c r="Q40" s="8">
        <v>0.77976957068398123</v>
      </c>
      <c r="R40" s="8">
        <v>8.0474707798039481E-3</v>
      </c>
      <c r="S40" s="8">
        <v>1.6579662369686578E-2</v>
      </c>
      <c r="T40" s="8">
        <v>8.0429844302539244E-2</v>
      </c>
      <c r="U40" s="8">
        <v>1.6172152285559398E-2</v>
      </c>
      <c r="V40" s="8">
        <v>1.4829092026245142E-2</v>
      </c>
      <c r="W40" s="8">
        <v>0</v>
      </c>
      <c r="X40" s="8">
        <v>5.5258497446763187E-4</v>
      </c>
      <c r="Y40" s="8">
        <v>0</v>
      </c>
      <c r="Z40" s="8">
        <v>8.3284040380396912E-2</v>
      </c>
      <c r="AA40" s="8">
        <v>3.3558219731973115E-4</v>
      </c>
      <c r="AB40" s="8">
        <v>0</v>
      </c>
      <c r="AC40" s="8">
        <v>0</v>
      </c>
      <c r="AD40" s="6">
        <v>95942.77</v>
      </c>
      <c r="AE40" s="6">
        <v>990.16</v>
      </c>
      <c r="AF40" s="6">
        <v>2039.96</v>
      </c>
      <c r="AG40" s="6">
        <v>9896.08</v>
      </c>
      <c r="AH40" s="6">
        <v>1989.82</v>
      </c>
      <c r="AI40" s="6">
        <v>1824.57</v>
      </c>
      <c r="AJ40" s="6">
        <v>0</v>
      </c>
      <c r="AK40" s="6">
        <v>67.989999999999995</v>
      </c>
      <c r="AL40" s="6">
        <v>0</v>
      </c>
      <c r="AM40" s="6">
        <v>10247.26</v>
      </c>
      <c r="AN40" s="6">
        <v>41.29</v>
      </c>
      <c r="AO40" s="6">
        <v>0</v>
      </c>
      <c r="AP40" s="6">
        <v>0</v>
      </c>
      <c r="AQ40" s="8">
        <v>0.5303259048615373</v>
      </c>
      <c r="AR40" s="8">
        <v>8.2825129826067892E-2</v>
      </c>
      <c r="AS40" s="8">
        <v>0</v>
      </c>
      <c r="AT40" s="8">
        <v>0.42219806899166301</v>
      </c>
      <c r="AU40" s="8">
        <v>0.20027384821591807</v>
      </c>
      <c r="AV40" s="8">
        <v>1.6226179254602083E-2</v>
      </c>
      <c r="AW40" s="8">
        <v>0.2421933793463307</v>
      </c>
      <c r="AX40" s="8">
        <v>0</v>
      </c>
      <c r="AY40" s="8">
        <v>0</v>
      </c>
      <c r="AZ40" s="8">
        <v>3.6283394365418331E-2</v>
      </c>
      <c r="BA40" s="9">
        <v>33285476.91</v>
      </c>
      <c r="BB40" s="9">
        <v>5198452.3499999996</v>
      </c>
      <c r="BC40" s="9">
        <v>0</v>
      </c>
      <c r="BD40" s="9">
        <v>26498920.66</v>
      </c>
      <c r="BE40" s="9">
        <v>12570026.26</v>
      </c>
      <c r="BF40" s="9">
        <v>1018423.03</v>
      </c>
      <c r="BG40" s="9">
        <v>15201071.76</v>
      </c>
      <c r="BH40" s="9">
        <v>0</v>
      </c>
      <c r="BI40" s="9">
        <v>0</v>
      </c>
      <c r="BJ40" s="9">
        <v>2277297.9300000002</v>
      </c>
      <c r="BK40" s="8">
        <v>0.02</v>
      </c>
      <c r="BL40" s="4">
        <v>1</v>
      </c>
      <c r="BM40" s="10">
        <v>0.25</v>
      </c>
      <c r="BN40" s="10">
        <v>0</v>
      </c>
      <c r="BO40" s="10">
        <v>0.25</v>
      </c>
      <c r="BP40" s="10">
        <v>0.5</v>
      </c>
      <c r="BQ40" s="10" t="s">
        <v>19</v>
      </c>
      <c r="BR40" s="10" t="s">
        <v>19</v>
      </c>
      <c r="BS40" s="10">
        <v>0.25</v>
      </c>
      <c r="BT40" s="10">
        <v>0.25</v>
      </c>
      <c r="BU40" s="10" t="s">
        <v>14</v>
      </c>
      <c r="BV40" s="11">
        <v>3319370</v>
      </c>
      <c r="BW40" s="11">
        <v>-2815085</v>
      </c>
      <c r="BX40" s="11">
        <v>-4956282</v>
      </c>
      <c r="BY40" s="11">
        <v>559183</v>
      </c>
      <c r="BZ40" s="12">
        <v>-8.8438918446871635E-3</v>
      </c>
      <c r="CA40" s="2">
        <v>2</v>
      </c>
      <c r="CB40" s="2">
        <v>1</v>
      </c>
      <c r="CC40" s="3" t="s">
        <v>8</v>
      </c>
      <c r="CD40" s="2" t="s">
        <v>52</v>
      </c>
      <c r="CE40" s="2" t="s">
        <v>55</v>
      </c>
      <c r="CF40" s="6">
        <v>-91129.06</v>
      </c>
      <c r="CG40" s="2">
        <v>1</v>
      </c>
      <c r="CH40" s="2">
        <v>44</v>
      </c>
      <c r="CI40" s="2">
        <v>0</v>
      </c>
      <c r="CJ40" s="2" t="s">
        <v>2</v>
      </c>
      <c r="CK40" s="2">
        <v>52</v>
      </c>
      <c r="CL40" s="13">
        <v>184.16206261510132</v>
      </c>
      <c r="CM40" s="13">
        <v>10</v>
      </c>
      <c r="CN40" s="12">
        <v>5.4299999999999994E-2</v>
      </c>
      <c r="CO40" s="12">
        <v>0.08</v>
      </c>
      <c r="CP40" s="12">
        <v>4.687675787842048E-2</v>
      </c>
      <c r="CQ40" s="12">
        <v>0.73655913978494625</v>
      </c>
      <c r="CR40" s="12">
        <v>1.0752688172043012E-2</v>
      </c>
      <c r="CS40" s="13">
        <v>4</v>
      </c>
      <c r="CT40" s="6">
        <v>1289210</v>
      </c>
      <c r="CU40" s="14">
        <v>5.1200000000000002E-2</v>
      </c>
      <c r="CV40" s="2">
        <v>4</v>
      </c>
      <c r="CW40" s="14">
        <v>1.2800000000000001E-2</v>
      </c>
      <c r="CX40" s="2">
        <v>1</v>
      </c>
      <c r="CY40" s="14">
        <v>0.10338923635629982</v>
      </c>
      <c r="CZ40" s="2">
        <v>9</v>
      </c>
      <c r="DA40" s="14">
        <v>3.4432929782082324E-2</v>
      </c>
      <c r="DB40" s="2">
        <v>3</v>
      </c>
      <c r="DC40" s="8">
        <v>5.5500000000000001E-2</v>
      </c>
      <c r="DD40" s="8">
        <v>0.12770000000000001</v>
      </c>
      <c r="DE40" s="8">
        <v>0.2944</v>
      </c>
      <c r="DF40" s="8">
        <v>0.23329999999999998</v>
      </c>
      <c r="DG40" s="8">
        <v>0.2888</v>
      </c>
      <c r="DH40" s="2">
        <v>7</v>
      </c>
      <c r="DI40" s="2">
        <v>6</v>
      </c>
      <c r="DJ40" s="2">
        <v>3.25</v>
      </c>
      <c r="DK40" s="2">
        <v>2.5</v>
      </c>
      <c r="DL40" s="2">
        <v>0.5</v>
      </c>
      <c r="DM40" s="15">
        <v>5.25</v>
      </c>
      <c r="DN40" s="4">
        <v>1</v>
      </c>
    </row>
    <row r="41" spans="1:118">
      <c r="A41" s="2">
        <f t="shared" si="0"/>
        <v>40</v>
      </c>
      <c r="B41" s="4">
        <v>33.07</v>
      </c>
      <c r="C41" s="4">
        <v>28.02</v>
      </c>
      <c r="D41" s="2" t="s">
        <v>31</v>
      </c>
      <c r="E41" s="2" t="s">
        <v>43</v>
      </c>
      <c r="F41" s="2" t="s">
        <v>71</v>
      </c>
      <c r="G41" s="2">
        <v>1</v>
      </c>
      <c r="H41" s="5" t="s">
        <v>3</v>
      </c>
      <c r="I41" s="3" t="s">
        <v>16</v>
      </c>
      <c r="J41" s="2">
        <v>4.9000000000000004</v>
      </c>
      <c r="K41" s="2" t="s">
        <v>35</v>
      </c>
      <c r="L41" s="6">
        <v>1441290.24</v>
      </c>
      <c r="M41" s="6">
        <v>188203251.77000001</v>
      </c>
      <c r="N41" s="7" t="s">
        <v>6</v>
      </c>
      <c r="O41" s="2" t="s">
        <v>72</v>
      </c>
      <c r="P41" s="3" t="s">
        <v>1468</v>
      </c>
      <c r="Q41" s="8">
        <v>0.77501218837139785</v>
      </c>
      <c r="R41" s="8">
        <v>8.0034120704146356E-3</v>
      </c>
      <c r="S41" s="8">
        <v>1.6469167226072161E-2</v>
      </c>
      <c r="T41" s="8">
        <v>7.9988398313956544E-2</v>
      </c>
      <c r="U41" s="8">
        <v>1.608312691573649E-2</v>
      </c>
      <c r="V41" s="8">
        <v>1.9429887328121734E-2</v>
      </c>
      <c r="W41" s="8">
        <v>0</v>
      </c>
      <c r="X41" s="8">
        <v>5.4934225903364097E-4</v>
      </c>
      <c r="Y41" s="8">
        <v>0</v>
      </c>
      <c r="Z41" s="8">
        <v>8.4086250695299611E-2</v>
      </c>
      <c r="AA41" s="8">
        <v>3.7822681996734766E-4</v>
      </c>
      <c r="AB41" s="8">
        <v>0</v>
      </c>
      <c r="AC41" s="8">
        <v>0</v>
      </c>
      <c r="AD41" s="6">
        <v>287648.06</v>
      </c>
      <c r="AE41" s="6">
        <v>2970.49</v>
      </c>
      <c r="AF41" s="6">
        <v>6112.58</v>
      </c>
      <c r="AG41" s="6">
        <v>29687.93</v>
      </c>
      <c r="AH41" s="6">
        <v>5969.3</v>
      </c>
      <c r="AI41" s="6">
        <v>7211.46</v>
      </c>
      <c r="AJ41" s="6">
        <v>0</v>
      </c>
      <c r="AK41" s="6">
        <v>203.89</v>
      </c>
      <c r="AL41" s="6">
        <v>0</v>
      </c>
      <c r="AM41" s="6">
        <v>31208.86</v>
      </c>
      <c r="AN41" s="6">
        <v>140.38</v>
      </c>
      <c r="AO41" s="6">
        <v>0</v>
      </c>
      <c r="AP41" s="6">
        <v>0</v>
      </c>
      <c r="AQ41" s="8">
        <v>0.53020125466490997</v>
      </c>
      <c r="AR41" s="8">
        <v>8.2864302701641579E-2</v>
      </c>
      <c r="AS41" s="8">
        <v>0</v>
      </c>
      <c r="AT41" s="8">
        <v>0.42224877923272658</v>
      </c>
      <c r="AU41" s="8">
        <v>0.20028387202150863</v>
      </c>
      <c r="AV41" s="8">
        <v>1.6233880098470502E-2</v>
      </c>
      <c r="AW41" s="8">
        <v>0.24206855133769598</v>
      </c>
      <c r="AX41" s="8">
        <v>0</v>
      </c>
      <c r="AY41" s="8">
        <v>0</v>
      </c>
      <c r="AZ41" s="8">
        <v>3.6300614607956576E-2</v>
      </c>
      <c r="BA41" s="9">
        <v>99785601.090000004</v>
      </c>
      <c r="BB41" s="9">
        <v>15595331.359999999</v>
      </c>
      <c r="BC41" s="9">
        <v>0</v>
      </c>
      <c r="BD41" s="9">
        <v>79468594</v>
      </c>
      <c r="BE41" s="9">
        <v>37694076.32</v>
      </c>
      <c r="BF41" s="9">
        <v>3055269.05</v>
      </c>
      <c r="BG41" s="9">
        <v>45558088.909999996</v>
      </c>
      <c r="BH41" s="9">
        <v>0</v>
      </c>
      <c r="BI41" s="9">
        <v>0</v>
      </c>
      <c r="BJ41" s="9">
        <v>6831893.7699999996</v>
      </c>
      <c r="BK41" s="8">
        <v>0.02</v>
      </c>
      <c r="BL41" s="4">
        <v>1</v>
      </c>
      <c r="BM41" s="10">
        <v>0.75</v>
      </c>
      <c r="BN41" s="10">
        <v>0</v>
      </c>
      <c r="BO41" s="10">
        <v>0.75</v>
      </c>
      <c r="BP41" s="10">
        <v>1.5</v>
      </c>
      <c r="BQ41" s="10" t="s">
        <v>19</v>
      </c>
      <c r="BR41" s="10" t="s">
        <v>19</v>
      </c>
      <c r="BS41" s="10">
        <v>0.75</v>
      </c>
      <c r="BT41" s="10">
        <v>0.75</v>
      </c>
      <c r="BU41" s="10" t="s">
        <v>14</v>
      </c>
      <c r="BV41" s="11">
        <v>12777740</v>
      </c>
      <c r="BW41" s="11">
        <v>-12691618</v>
      </c>
      <c r="BX41" s="11">
        <v>-15116486</v>
      </c>
      <c r="BY41" s="11">
        <v>1677556</v>
      </c>
      <c r="BZ41" s="12">
        <v>-8.848100767949502E-3</v>
      </c>
      <c r="CA41" s="2">
        <v>2</v>
      </c>
      <c r="CB41" s="2">
        <v>1</v>
      </c>
      <c r="CC41" s="3" t="s">
        <v>8</v>
      </c>
      <c r="CD41" s="2" t="s">
        <v>52</v>
      </c>
      <c r="CE41" s="2" t="s">
        <v>55</v>
      </c>
      <c r="CF41" s="6">
        <v>-273385.09999999998</v>
      </c>
      <c r="CG41" s="2">
        <v>1</v>
      </c>
      <c r="CH41" s="2">
        <v>44</v>
      </c>
      <c r="CI41" s="2">
        <v>0</v>
      </c>
      <c r="CJ41" s="2" t="s">
        <v>2</v>
      </c>
      <c r="CK41" s="2">
        <v>32</v>
      </c>
      <c r="CL41" s="13">
        <v>184.16206261510132</v>
      </c>
      <c r="CM41" s="13">
        <v>10</v>
      </c>
      <c r="CN41" s="12">
        <v>5.4299999999999994E-2</v>
      </c>
      <c r="CO41" s="12">
        <v>0.08</v>
      </c>
      <c r="CP41" s="12">
        <v>4.688711250406357E-2</v>
      </c>
      <c r="CQ41" s="12">
        <v>0.74456521739130432</v>
      </c>
      <c r="CR41" s="12">
        <v>1.0869565217391304E-2</v>
      </c>
      <c r="CS41" s="13">
        <v>4</v>
      </c>
      <c r="CT41" s="6">
        <v>1289210</v>
      </c>
      <c r="CU41" s="14">
        <v>0.14099999999999999</v>
      </c>
      <c r="CV41" s="2">
        <v>11</v>
      </c>
      <c r="CW41" s="14">
        <v>3.8399999999999997E-2</v>
      </c>
      <c r="CX41" s="2">
        <v>3</v>
      </c>
      <c r="CY41" s="14">
        <v>0.54316904981116476</v>
      </c>
      <c r="CZ41" s="2">
        <v>44</v>
      </c>
      <c r="DA41" s="14">
        <v>0.2839396799106369</v>
      </c>
      <c r="DB41" s="2">
        <v>23</v>
      </c>
      <c r="DC41" s="8">
        <v>0.1414</v>
      </c>
      <c r="DD41" s="8">
        <v>0.1245</v>
      </c>
      <c r="DE41" s="8">
        <v>0.24239999999999998</v>
      </c>
      <c r="DF41" s="8">
        <v>0.2727</v>
      </c>
      <c r="DG41" s="8">
        <v>0.21879999999999999</v>
      </c>
      <c r="DH41" s="2">
        <v>7</v>
      </c>
      <c r="DI41" s="2">
        <v>6</v>
      </c>
      <c r="DJ41" s="2">
        <v>2.75</v>
      </c>
      <c r="DK41" s="2">
        <v>2.5</v>
      </c>
      <c r="DL41" s="2">
        <v>1.5</v>
      </c>
      <c r="DM41" s="15">
        <v>5.25</v>
      </c>
      <c r="DN41" s="4">
        <v>1</v>
      </c>
    </row>
    <row r="42" spans="1:118">
      <c r="A42" s="2">
        <f t="shared" si="0"/>
        <v>41</v>
      </c>
      <c r="B42" s="4">
        <v>17</v>
      </c>
      <c r="C42" s="4">
        <v>17.059999999999999</v>
      </c>
      <c r="D42" s="2" t="s">
        <v>21</v>
      </c>
      <c r="E42" s="2" t="s">
        <v>21</v>
      </c>
      <c r="F42" s="2" t="s">
        <v>2</v>
      </c>
      <c r="G42" s="2">
        <v>0</v>
      </c>
      <c r="H42" s="5" t="s">
        <v>2</v>
      </c>
      <c r="I42" s="3" t="s">
        <v>16</v>
      </c>
      <c r="J42" s="2">
        <v>4</v>
      </c>
      <c r="K42" s="2" t="s">
        <v>17</v>
      </c>
      <c r="L42" s="6">
        <v>416466.55</v>
      </c>
      <c r="M42" s="6">
        <v>61459064.479999997</v>
      </c>
      <c r="N42" s="7" t="s">
        <v>18</v>
      </c>
      <c r="O42" s="2" t="s">
        <v>72</v>
      </c>
      <c r="P42" s="3" t="s">
        <v>1468</v>
      </c>
      <c r="Q42" s="8">
        <v>0.66160398789082242</v>
      </c>
      <c r="R42" s="8">
        <v>0</v>
      </c>
      <c r="S42" s="8">
        <v>3.5619183938796477E-2</v>
      </c>
      <c r="T42" s="8">
        <v>6.233853655684489E-2</v>
      </c>
      <c r="U42" s="8">
        <v>8.7055915071091866E-2</v>
      </c>
      <c r="V42" s="8">
        <v>5.3820281210498422E-2</v>
      </c>
      <c r="W42" s="8">
        <v>0</v>
      </c>
      <c r="X42" s="8">
        <v>3.0336014422327469E-3</v>
      </c>
      <c r="Y42" s="8">
        <v>0</v>
      </c>
      <c r="Z42" s="8">
        <v>8.0714952519488112E-2</v>
      </c>
      <c r="AA42" s="8">
        <v>1.5813541370225091E-2</v>
      </c>
      <c r="AB42" s="8">
        <v>0</v>
      </c>
      <c r="AC42" s="8">
        <v>0</v>
      </c>
      <c r="AD42" s="6">
        <v>77625.460000000006</v>
      </c>
      <c r="AE42" s="6">
        <v>0</v>
      </c>
      <c r="AF42" s="6">
        <v>4179.17</v>
      </c>
      <c r="AG42" s="6">
        <v>7314.13</v>
      </c>
      <c r="AH42" s="6">
        <v>10214.200000000001</v>
      </c>
      <c r="AI42" s="6">
        <v>6314.69</v>
      </c>
      <c r="AJ42" s="6">
        <v>0</v>
      </c>
      <c r="AK42" s="6">
        <v>355.93</v>
      </c>
      <c r="AL42" s="6">
        <v>0</v>
      </c>
      <c r="AM42" s="6">
        <v>9470.2199999999993</v>
      </c>
      <c r="AN42" s="6">
        <v>1855.39</v>
      </c>
      <c r="AO42" s="6">
        <v>0</v>
      </c>
      <c r="AP42" s="6">
        <v>0</v>
      </c>
      <c r="AQ42" s="8">
        <v>0.37950643680217633</v>
      </c>
      <c r="AR42" s="8">
        <v>0.10418490688356798</v>
      </c>
      <c r="AS42" s="8">
        <v>3.2509720362733379E-4</v>
      </c>
      <c r="AT42" s="8">
        <v>0.48229520495948819</v>
      </c>
      <c r="AU42" s="8">
        <v>7.9724943447430752E-2</v>
      </c>
      <c r="AV42" s="8">
        <v>1.2671162611878402E-3</v>
      </c>
      <c r="AW42" s="8">
        <v>6.0033887453667271E-2</v>
      </c>
      <c r="AX42" s="8">
        <v>0</v>
      </c>
      <c r="AY42" s="8">
        <v>0</v>
      </c>
      <c r="AZ42" s="8">
        <v>0.27216884379103062</v>
      </c>
      <c r="BA42" s="9">
        <v>23324110.57</v>
      </c>
      <c r="BB42" s="9">
        <v>6403106.9100000001</v>
      </c>
      <c r="BC42" s="9">
        <v>19980.169999999998</v>
      </c>
      <c r="BD42" s="9">
        <v>29641412.100000001</v>
      </c>
      <c r="BE42" s="9">
        <v>4899820.4400000004</v>
      </c>
      <c r="BF42" s="9">
        <v>77875.78</v>
      </c>
      <c r="BG42" s="9">
        <v>3689626.56</v>
      </c>
      <c r="BH42" s="9">
        <v>0</v>
      </c>
      <c r="BI42" s="9">
        <v>0</v>
      </c>
      <c r="BJ42" s="9">
        <v>16727242.52</v>
      </c>
      <c r="BK42" s="8">
        <v>5.2600000000000001E-2</v>
      </c>
      <c r="BL42" s="4">
        <v>1</v>
      </c>
      <c r="BM42" s="10">
        <v>0</v>
      </c>
      <c r="BN42" s="10">
        <v>0</v>
      </c>
      <c r="BO42" s="10">
        <v>1</v>
      </c>
      <c r="BP42" s="10">
        <v>1</v>
      </c>
      <c r="BQ42" s="10" t="s">
        <v>19</v>
      </c>
      <c r="BR42" s="10" t="s">
        <v>19</v>
      </c>
      <c r="BS42" s="10">
        <v>1</v>
      </c>
      <c r="BT42" s="10">
        <v>1</v>
      </c>
      <c r="BU42" s="10" t="s">
        <v>14</v>
      </c>
      <c r="BV42" s="11">
        <v>-13990065</v>
      </c>
      <c r="BW42" s="11">
        <v>-2557889</v>
      </c>
      <c r="BX42" s="11">
        <v>-1253688</v>
      </c>
      <c r="BY42" s="11">
        <v>1884507</v>
      </c>
      <c r="BZ42" s="12">
        <v>-3.0338788531789597E-2</v>
      </c>
      <c r="CA42" s="2">
        <v>1</v>
      </c>
      <c r="CB42" s="2">
        <v>3</v>
      </c>
      <c r="CC42" s="3" t="s">
        <v>8</v>
      </c>
      <c r="CD42" s="2" t="s">
        <v>52</v>
      </c>
      <c r="CE42" s="2" t="s">
        <v>73</v>
      </c>
      <c r="CF42" s="6">
        <v>-1389275.22</v>
      </c>
      <c r="CG42" s="2">
        <v>1</v>
      </c>
      <c r="CH42" s="2">
        <v>23</v>
      </c>
      <c r="CI42" s="2">
        <v>0</v>
      </c>
      <c r="CJ42" s="2" t="s">
        <v>2</v>
      </c>
      <c r="CK42" s="2">
        <v>14</v>
      </c>
      <c r="CL42" s="13" t="s">
        <v>14</v>
      </c>
      <c r="CM42" s="13">
        <v>0</v>
      </c>
      <c r="CN42" s="12">
        <v>0</v>
      </c>
      <c r="CO42" s="12" t="s">
        <v>14</v>
      </c>
      <c r="CP42" s="12">
        <v>6.9704545665771361E-2</v>
      </c>
      <c r="CQ42" s="12">
        <v>0.77272727272727271</v>
      </c>
      <c r="CR42" s="12">
        <v>0</v>
      </c>
      <c r="CS42" s="13">
        <v>0</v>
      </c>
      <c r="CT42" s="6">
        <v>0</v>
      </c>
      <c r="CU42" s="14">
        <v>0</v>
      </c>
      <c r="CV42" s="2">
        <v>0</v>
      </c>
      <c r="CW42" s="14">
        <v>0</v>
      </c>
      <c r="CX42" s="2">
        <v>0</v>
      </c>
      <c r="CY42" s="14">
        <v>0</v>
      </c>
      <c r="CZ42" s="2">
        <v>0</v>
      </c>
      <c r="DA42" s="14">
        <v>0</v>
      </c>
      <c r="DB42" s="2">
        <v>0</v>
      </c>
      <c r="DC42" s="8">
        <v>0</v>
      </c>
      <c r="DD42" s="8">
        <v>0.75</v>
      </c>
      <c r="DE42" s="8">
        <v>0</v>
      </c>
      <c r="DF42" s="8">
        <v>0</v>
      </c>
      <c r="DG42" s="8">
        <v>0.25</v>
      </c>
      <c r="DH42" s="2">
        <v>5</v>
      </c>
      <c r="DI42" s="2">
        <v>3</v>
      </c>
      <c r="DJ42" s="2">
        <v>1.75</v>
      </c>
      <c r="DK42" s="2" t="s">
        <v>14</v>
      </c>
      <c r="DL42" s="2">
        <v>2.5</v>
      </c>
      <c r="DM42" s="15">
        <v>4.5</v>
      </c>
      <c r="DN42" s="4">
        <v>2</v>
      </c>
    </row>
    <row r="43" spans="1:118">
      <c r="A43" s="2">
        <f t="shared" si="0"/>
        <v>42</v>
      </c>
      <c r="B43" s="4">
        <v>21.05</v>
      </c>
      <c r="C43" s="4">
        <v>12.02</v>
      </c>
      <c r="D43" s="2" t="s">
        <v>37</v>
      </c>
      <c r="E43" s="2" t="s">
        <v>0</v>
      </c>
      <c r="F43" s="2" t="s">
        <v>2</v>
      </c>
      <c r="G43" s="2">
        <v>0</v>
      </c>
      <c r="H43" s="5" t="s">
        <v>2</v>
      </c>
      <c r="I43" s="3" t="s">
        <v>51</v>
      </c>
      <c r="J43" s="2">
        <v>-5</v>
      </c>
      <c r="K43" s="2" t="s">
        <v>17</v>
      </c>
      <c r="L43" s="6">
        <v>474490.13</v>
      </c>
      <c r="M43" s="6">
        <v>42441222.560000002</v>
      </c>
      <c r="N43" s="7" t="s">
        <v>60</v>
      </c>
      <c r="O43" s="2" t="s">
        <v>72</v>
      </c>
      <c r="P43" s="3" t="s">
        <v>1468</v>
      </c>
      <c r="Q43" s="8">
        <v>0.79537006334893157</v>
      </c>
      <c r="R43" s="8">
        <v>0</v>
      </c>
      <c r="S43" s="8">
        <v>3.0063625036474577E-2</v>
      </c>
      <c r="T43" s="8">
        <v>3.5405740907423135E-2</v>
      </c>
      <c r="U43" s="8">
        <v>1.3254408482492161E-2</v>
      </c>
      <c r="V43" s="8">
        <v>4.8557253143544636E-2</v>
      </c>
      <c r="W43" s="8">
        <v>0</v>
      </c>
      <c r="X43" s="8">
        <v>0</v>
      </c>
      <c r="Y43" s="8">
        <v>0</v>
      </c>
      <c r="Z43" s="8">
        <v>9.2141273459379516E-2</v>
      </c>
      <c r="AA43" s="8">
        <v>-1.5173937958536755E-2</v>
      </c>
      <c r="AB43" s="8">
        <v>0</v>
      </c>
      <c r="AC43" s="8">
        <v>3.8157358029118437E-4</v>
      </c>
      <c r="AD43" s="6">
        <v>92757.91</v>
      </c>
      <c r="AE43" s="6">
        <v>0</v>
      </c>
      <c r="AF43" s="6">
        <v>3506.09</v>
      </c>
      <c r="AG43" s="6">
        <v>4129.1000000000004</v>
      </c>
      <c r="AH43" s="6">
        <v>1545.76</v>
      </c>
      <c r="AI43" s="6">
        <v>5662.86</v>
      </c>
      <c r="AJ43" s="6">
        <v>0</v>
      </c>
      <c r="AK43" s="6">
        <v>0</v>
      </c>
      <c r="AL43" s="6">
        <v>0</v>
      </c>
      <c r="AM43" s="6">
        <v>10745.73</v>
      </c>
      <c r="AN43" s="6">
        <v>-1769.62</v>
      </c>
      <c r="AO43" s="6">
        <v>0</v>
      </c>
      <c r="AP43" s="6">
        <v>44.5</v>
      </c>
      <c r="AQ43" s="8">
        <v>0.70215223696421258</v>
      </c>
      <c r="AR43" s="8">
        <v>0.119025097424055</v>
      </c>
      <c r="AS43" s="8">
        <v>2.0747046076610479E-3</v>
      </c>
      <c r="AT43" s="8">
        <v>0.40849821951971599</v>
      </c>
      <c r="AU43" s="8">
        <v>0.28144145124739312</v>
      </c>
      <c r="AV43" s="8">
        <v>2.653997863533741E-2</v>
      </c>
      <c r="AW43" s="8">
        <v>0.15619471377452235</v>
      </c>
      <c r="AX43" s="8">
        <v>6.2258347913152108E-3</v>
      </c>
      <c r="AY43" s="8">
        <v>0</v>
      </c>
      <c r="AZ43" s="8">
        <v>0</v>
      </c>
      <c r="BA43" s="9">
        <v>29800199.359999999</v>
      </c>
      <c r="BB43" s="9">
        <v>5051570.6500000004</v>
      </c>
      <c r="BC43" s="9">
        <v>88053</v>
      </c>
      <c r="BD43" s="9">
        <v>17337163.850000001</v>
      </c>
      <c r="BE43" s="9">
        <v>11944719.27</v>
      </c>
      <c r="BF43" s="9">
        <v>1126389.1399999999</v>
      </c>
      <c r="BG43" s="9">
        <v>6629094.6100000003</v>
      </c>
      <c r="BH43" s="9">
        <v>264232.03999999998</v>
      </c>
      <c r="BI43" s="9">
        <v>0</v>
      </c>
      <c r="BJ43" s="9">
        <v>0</v>
      </c>
      <c r="BK43" s="8">
        <v>0.21420000000000003</v>
      </c>
      <c r="BL43" s="4">
        <v>3</v>
      </c>
      <c r="BM43" s="10">
        <v>0</v>
      </c>
      <c r="BN43" s="10">
        <v>0</v>
      </c>
      <c r="BO43" s="10" t="s">
        <v>33</v>
      </c>
      <c r="BP43" s="10">
        <v>0</v>
      </c>
      <c r="BQ43" s="10" t="s">
        <v>19</v>
      </c>
      <c r="BR43" s="10" t="s">
        <v>19</v>
      </c>
      <c r="BS43" s="10" t="s">
        <v>19</v>
      </c>
      <c r="BT43" s="10">
        <v>0</v>
      </c>
      <c r="BU43" s="10" t="s">
        <v>14</v>
      </c>
      <c r="BV43" s="11">
        <v>-442188</v>
      </c>
      <c r="BW43" s="11">
        <v>80874</v>
      </c>
      <c r="BX43" s="11">
        <v>-1337669</v>
      </c>
      <c r="BY43" s="11">
        <v>-771792</v>
      </c>
      <c r="BZ43" s="12">
        <v>1.7460463458731614E-2</v>
      </c>
      <c r="CA43" s="2">
        <v>1</v>
      </c>
      <c r="CB43" s="2">
        <v>1</v>
      </c>
      <c r="CC43" s="3" t="s">
        <v>8</v>
      </c>
      <c r="CD43" s="2" t="s">
        <v>52</v>
      </c>
      <c r="CE43" s="2" t="s">
        <v>61</v>
      </c>
      <c r="CF43" s="6">
        <v>-249393.19</v>
      </c>
      <c r="CG43" s="2">
        <v>1</v>
      </c>
      <c r="CH43" s="2" t="s">
        <v>2</v>
      </c>
      <c r="CI43" s="2">
        <v>1</v>
      </c>
      <c r="CJ43" s="2">
        <v>0</v>
      </c>
      <c r="CK43" s="2">
        <v>1</v>
      </c>
      <c r="CL43" s="13">
        <v>62.11180124223602</v>
      </c>
      <c r="CM43" s="13">
        <v>3</v>
      </c>
      <c r="CN43" s="12">
        <v>4.8300000000000003E-2</v>
      </c>
      <c r="CO43" s="12">
        <v>0.23070000000000002</v>
      </c>
      <c r="CP43" s="12">
        <v>3.1250048828201295E-2</v>
      </c>
      <c r="CQ43" s="12">
        <v>0.6376811594202898</v>
      </c>
      <c r="CR43" s="12">
        <v>4.3478260869565216E-2</v>
      </c>
      <c r="CS43" s="13">
        <v>26</v>
      </c>
      <c r="CT43" s="6">
        <v>350658</v>
      </c>
      <c r="CU43" s="14">
        <v>7.400000000000001E-2</v>
      </c>
      <c r="CV43" s="2">
        <v>4</v>
      </c>
      <c r="CW43" s="14">
        <v>5.2581438317225698E-2</v>
      </c>
      <c r="CX43" s="2">
        <v>3</v>
      </c>
      <c r="CY43" s="14">
        <v>0.31569058092023455</v>
      </c>
      <c r="CZ43" s="2">
        <v>18</v>
      </c>
      <c r="DA43" s="14">
        <v>9.2499999999999999E-2</v>
      </c>
      <c r="DB43" s="2">
        <v>5</v>
      </c>
      <c r="DC43" s="8">
        <v>0.17350000000000002</v>
      </c>
      <c r="DD43" s="8">
        <v>0.11410000000000001</v>
      </c>
      <c r="DE43" s="8">
        <v>0.22370000000000001</v>
      </c>
      <c r="DF43" s="8">
        <v>0.3196</v>
      </c>
      <c r="DG43" s="8">
        <v>0.16889999999999999</v>
      </c>
      <c r="DH43" s="2">
        <v>9</v>
      </c>
      <c r="DI43" s="2">
        <v>8</v>
      </c>
      <c r="DJ43" s="2">
        <v>1.25</v>
      </c>
      <c r="DK43" s="2">
        <v>4.5</v>
      </c>
      <c r="DL43" s="2">
        <v>0</v>
      </c>
      <c r="DM43" s="15">
        <v>1.5</v>
      </c>
      <c r="DN43" s="4">
        <v>6</v>
      </c>
    </row>
    <row r="44" spans="1:118">
      <c r="A44" s="2">
        <f t="shared" si="0"/>
        <v>43</v>
      </c>
      <c r="B44" s="4">
        <v>11.05</v>
      </c>
      <c r="C44" s="4">
        <v>9.01</v>
      </c>
      <c r="D44" s="2" t="s">
        <v>0</v>
      </c>
      <c r="E44" s="2" t="s">
        <v>1</v>
      </c>
      <c r="F44" s="2" t="s">
        <v>74</v>
      </c>
      <c r="G44" s="2">
        <v>1</v>
      </c>
      <c r="H44" s="5" t="s">
        <v>2</v>
      </c>
      <c r="I44" s="3" t="s">
        <v>4</v>
      </c>
      <c r="J44" s="2">
        <v>0</v>
      </c>
      <c r="K44" s="2" t="s">
        <v>12</v>
      </c>
      <c r="L44" s="6">
        <v>801230.81</v>
      </c>
      <c r="M44" s="6">
        <v>81327581.280000001</v>
      </c>
      <c r="N44" s="7" t="s">
        <v>13</v>
      </c>
      <c r="O44" s="2" t="s">
        <v>72</v>
      </c>
      <c r="P44" s="3" t="s">
        <v>1468</v>
      </c>
      <c r="Q44" s="8">
        <v>0.79574242167525555</v>
      </c>
      <c r="R44" s="8">
        <v>1.5557815721490016E-2</v>
      </c>
      <c r="S44" s="8">
        <v>5.2411471193513559E-3</v>
      </c>
      <c r="T44" s="8">
        <v>5.7790116147357302E-2</v>
      </c>
      <c r="U44" s="8">
        <v>1.5418366550474885E-2</v>
      </c>
      <c r="V44" s="8">
        <v>2.9924507073356921E-2</v>
      </c>
      <c r="W44" s="8">
        <v>0</v>
      </c>
      <c r="X44" s="8">
        <v>1.2213462889386821E-3</v>
      </c>
      <c r="Y44" s="8">
        <v>0</v>
      </c>
      <c r="Z44" s="8">
        <v>1.1705401489869227E-2</v>
      </c>
      <c r="AA44" s="8">
        <v>8.2135561727913232E-3</v>
      </c>
      <c r="AB44" s="8">
        <v>0</v>
      </c>
      <c r="AC44" s="8">
        <v>5.9185321761114511E-2</v>
      </c>
      <c r="AD44" s="6">
        <v>167195.35</v>
      </c>
      <c r="AE44" s="6">
        <v>3268.89</v>
      </c>
      <c r="AF44" s="6">
        <v>1101.23</v>
      </c>
      <c r="AG44" s="6">
        <v>12142.42</v>
      </c>
      <c r="AH44" s="6">
        <v>3239.59</v>
      </c>
      <c r="AI44" s="6">
        <v>6287.51</v>
      </c>
      <c r="AJ44" s="6">
        <v>0</v>
      </c>
      <c r="AK44" s="6">
        <v>256.62</v>
      </c>
      <c r="AL44" s="6">
        <v>0</v>
      </c>
      <c r="AM44" s="6">
        <v>2459.4499999999998</v>
      </c>
      <c r="AN44" s="6">
        <v>1725.77</v>
      </c>
      <c r="AO44" s="6">
        <v>0</v>
      </c>
      <c r="AP44" s="6">
        <v>12435.57</v>
      </c>
      <c r="AQ44" s="8">
        <v>0.70000248356076433</v>
      </c>
      <c r="AR44" s="8">
        <v>4.950343764872437E-2</v>
      </c>
      <c r="AS44" s="8">
        <v>0</v>
      </c>
      <c r="AT44" s="8">
        <v>0.38608853415148014</v>
      </c>
      <c r="AU44" s="8">
        <v>0.32132070367945836</v>
      </c>
      <c r="AV44" s="8">
        <v>5.5821708231230768E-2</v>
      </c>
      <c r="AW44" s="8">
        <v>0.10355544044239297</v>
      </c>
      <c r="AX44" s="8">
        <v>4.6502158574968956E-2</v>
      </c>
      <c r="AY44" s="8">
        <v>0</v>
      </c>
      <c r="AZ44" s="8">
        <v>3.7208017271744574E-2</v>
      </c>
      <c r="BA44" s="9">
        <v>56929511.719999999</v>
      </c>
      <c r="BB44" s="9">
        <v>4025995.05</v>
      </c>
      <c r="BC44" s="9">
        <v>0</v>
      </c>
      <c r="BD44" s="9">
        <v>31399648.210000001</v>
      </c>
      <c r="BE44" s="9">
        <v>26132236.949999999</v>
      </c>
      <c r="BF44" s="9">
        <v>4539844.74</v>
      </c>
      <c r="BG44" s="9">
        <v>8421913.9199999999</v>
      </c>
      <c r="BH44" s="9">
        <v>3781908.27</v>
      </c>
      <c r="BI44" s="9">
        <v>0</v>
      </c>
      <c r="BJ44" s="9">
        <v>3026038.2</v>
      </c>
      <c r="BK44" s="8">
        <v>4.4400000000000002E-2</v>
      </c>
      <c r="BL44" s="4">
        <v>2</v>
      </c>
      <c r="BM44" s="10">
        <v>0.52</v>
      </c>
      <c r="BN44" s="10">
        <v>2.6</v>
      </c>
      <c r="BO44" s="10">
        <v>0.48</v>
      </c>
      <c r="BP44" s="10">
        <v>3.6</v>
      </c>
      <c r="BQ44" s="10" t="s">
        <v>19</v>
      </c>
      <c r="BR44" s="10">
        <v>0.5</v>
      </c>
      <c r="BS44" s="10">
        <v>0.48</v>
      </c>
      <c r="BT44" s="10">
        <v>0.98</v>
      </c>
      <c r="BU44" s="10" t="s">
        <v>14</v>
      </c>
      <c r="BV44" s="11">
        <v>-10530360</v>
      </c>
      <c r="BW44" s="11">
        <v>945650</v>
      </c>
      <c r="BX44" s="11">
        <v>-3344510</v>
      </c>
      <c r="BY44" s="11">
        <v>-6433773</v>
      </c>
      <c r="BZ44" s="12">
        <v>7.2063184028353974E-2</v>
      </c>
      <c r="CA44" s="2">
        <v>1</v>
      </c>
      <c r="CB44" s="2">
        <v>-2</v>
      </c>
      <c r="CC44" s="3" t="s">
        <v>8</v>
      </c>
      <c r="CD44" s="2" t="s">
        <v>63</v>
      </c>
      <c r="CE44" s="2" t="s">
        <v>75</v>
      </c>
      <c r="CF44" s="6">
        <v>-346994.82</v>
      </c>
      <c r="CG44" s="2">
        <v>1</v>
      </c>
      <c r="CH44" s="2">
        <v>29</v>
      </c>
      <c r="CI44" s="2">
        <v>0</v>
      </c>
      <c r="CJ44" s="2" t="s">
        <v>2</v>
      </c>
      <c r="CK44" s="2">
        <v>0</v>
      </c>
      <c r="CL44" s="13">
        <v>158.0135440180587</v>
      </c>
      <c r="CM44" s="13">
        <v>7</v>
      </c>
      <c r="CN44" s="12">
        <v>4.4299999999999999E-2</v>
      </c>
      <c r="CO44" s="12">
        <v>6.8099999999999994E-2</v>
      </c>
      <c r="CP44" s="12">
        <v>1.3502237320724045E-2</v>
      </c>
      <c r="CQ44" s="12">
        <v>0.64071856287425155</v>
      </c>
      <c r="CR44" s="12">
        <v>1.1976047904191617E-2</v>
      </c>
      <c r="CS44" s="13">
        <v>12</v>
      </c>
      <c r="CT44" s="6">
        <v>732188</v>
      </c>
      <c r="CU44" s="14">
        <v>0.11405200949403201</v>
      </c>
      <c r="CV44" s="2">
        <v>17</v>
      </c>
      <c r="CW44" s="14">
        <v>2.0072645064054258E-2</v>
      </c>
      <c r="CX44" s="2">
        <v>3</v>
      </c>
      <c r="CY44" s="14">
        <v>0.342248006024715</v>
      </c>
      <c r="CZ44" s="2">
        <v>51</v>
      </c>
      <c r="DA44" s="14">
        <v>0.11405200949403201</v>
      </c>
      <c r="DB44" s="2">
        <v>17</v>
      </c>
      <c r="DC44" s="8">
        <v>2.9100000000000001E-2</v>
      </c>
      <c r="DD44" s="8">
        <v>0.1391</v>
      </c>
      <c r="DE44" s="8">
        <v>0.29770000000000002</v>
      </c>
      <c r="DF44" s="8">
        <v>0.28800000000000003</v>
      </c>
      <c r="DG44" s="8">
        <v>0.24590000000000001</v>
      </c>
      <c r="DH44" s="2">
        <v>9</v>
      </c>
      <c r="DI44" s="2">
        <v>10</v>
      </c>
      <c r="DJ44" s="2">
        <v>1</v>
      </c>
      <c r="DK44" s="2">
        <v>1.5</v>
      </c>
      <c r="DL44" s="2">
        <v>3</v>
      </c>
      <c r="DM44" s="15">
        <v>2.25</v>
      </c>
      <c r="DN44" s="4">
        <v>1</v>
      </c>
    </row>
    <row r="45" spans="1:118">
      <c r="A45" s="2">
        <f t="shared" si="0"/>
        <v>44</v>
      </c>
      <c r="B45" s="4">
        <v>33.07</v>
      </c>
      <c r="C45" s="4">
        <v>9.01</v>
      </c>
      <c r="D45" s="2" t="s">
        <v>31</v>
      </c>
      <c r="E45" s="2" t="s">
        <v>1</v>
      </c>
      <c r="F45" s="2" t="s">
        <v>74</v>
      </c>
      <c r="G45" s="2">
        <v>1</v>
      </c>
      <c r="H45" s="5" t="s">
        <v>2</v>
      </c>
      <c r="I45" s="3" t="s">
        <v>4</v>
      </c>
      <c r="J45" s="2">
        <v>0</v>
      </c>
      <c r="K45" s="2" t="s">
        <v>44</v>
      </c>
      <c r="L45" s="6">
        <v>863306.85</v>
      </c>
      <c r="M45" s="6">
        <v>81793537.200000003</v>
      </c>
      <c r="N45" s="7" t="s">
        <v>13</v>
      </c>
      <c r="O45" s="2" t="s">
        <v>72</v>
      </c>
      <c r="P45" s="3" t="s">
        <v>1468</v>
      </c>
      <c r="Q45" s="8">
        <v>0.79574168152537039</v>
      </c>
      <c r="R45" s="8">
        <v>1.5557723119111796E-2</v>
      </c>
      <c r="S45" s="8">
        <v>5.253282498441948E-3</v>
      </c>
      <c r="T45" s="8">
        <v>5.7788820242325567E-2</v>
      </c>
      <c r="U45" s="8">
        <v>1.5418087395115557E-2</v>
      </c>
      <c r="V45" s="8">
        <v>2.9924735202551515E-2</v>
      </c>
      <c r="W45" s="8">
        <v>0</v>
      </c>
      <c r="X45" s="8">
        <v>1.2215508274749231E-3</v>
      </c>
      <c r="Y45" s="8">
        <v>0</v>
      </c>
      <c r="Z45" s="8">
        <v>1.1712124821201784E-2</v>
      </c>
      <c r="AA45" s="8">
        <v>8.1982922465289165E-3</v>
      </c>
      <c r="AB45" s="8">
        <v>0</v>
      </c>
      <c r="AC45" s="8">
        <v>5.9183702121877617E-2</v>
      </c>
      <c r="AD45" s="6">
        <v>167199.76999999999</v>
      </c>
      <c r="AE45" s="6">
        <v>3268.96</v>
      </c>
      <c r="AF45" s="6">
        <v>1103.81</v>
      </c>
      <c r="AG45" s="6">
        <v>12142.48</v>
      </c>
      <c r="AH45" s="6">
        <v>3239.62</v>
      </c>
      <c r="AI45" s="6">
        <v>6287.73</v>
      </c>
      <c r="AJ45" s="6">
        <v>0</v>
      </c>
      <c r="AK45" s="6">
        <v>256.67</v>
      </c>
      <c r="AL45" s="6">
        <v>0</v>
      </c>
      <c r="AM45" s="6">
        <v>2460.9299999999998</v>
      </c>
      <c r="AN45" s="6">
        <v>1722.61</v>
      </c>
      <c r="AO45" s="6">
        <v>0</v>
      </c>
      <c r="AP45" s="6">
        <v>12435.57</v>
      </c>
      <c r="AQ45" s="8">
        <v>0.69601475670354163</v>
      </c>
      <c r="AR45" s="8">
        <v>4.9450680673463233E-2</v>
      </c>
      <c r="AS45" s="8">
        <v>0</v>
      </c>
      <c r="AT45" s="8">
        <v>0.3838890910736929</v>
      </c>
      <c r="AU45" s="8">
        <v>0.31949022560268592</v>
      </c>
      <c r="AV45" s="8">
        <v>5.5503706895010649E-2</v>
      </c>
      <c r="AW45" s="8">
        <v>0.10843299438286234</v>
      </c>
      <c r="AX45" s="8">
        <v>4.6237248219615716E-2</v>
      </c>
      <c r="AY45" s="8">
        <v>0</v>
      </c>
      <c r="AZ45" s="8">
        <v>3.6996053152669184E-2</v>
      </c>
      <c r="BA45" s="9">
        <v>56929511.719999999</v>
      </c>
      <c r="BB45" s="9">
        <v>4044746.29</v>
      </c>
      <c r="BC45" s="9">
        <v>0</v>
      </c>
      <c r="BD45" s="9">
        <v>31399648.210000001</v>
      </c>
      <c r="BE45" s="9">
        <v>26132236.949999999</v>
      </c>
      <c r="BF45" s="9">
        <v>4539844.74</v>
      </c>
      <c r="BG45" s="9">
        <v>8869118.5999999996</v>
      </c>
      <c r="BH45" s="9">
        <v>3781908.27</v>
      </c>
      <c r="BI45" s="9">
        <v>0</v>
      </c>
      <c r="BJ45" s="9">
        <v>3026038.2</v>
      </c>
      <c r="BK45" s="8">
        <v>4.4400000000000002E-2</v>
      </c>
      <c r="BL45" s="4">
        <v>2</v>
      </c>
      <c r="BM45" s="10">
        <v>1.48</v>
      </c>
      <c r="BN45" s="10">
        <v>2.4</v>
      </c>
      <c r="BO45" s="10">
        <v>0.52</v>
      </c>
      <c r="BP45" s="10">
        <v>4.4000000000000004</v>
      </c>
      <c r="BQ45" s="10">
        <v>1</v>
      </c>
      <c r="BR45" s="10">
        <v>0.5</v>
      </c>
      <c r="BS45" s="10">
        <v>0.52</v>
      </c>
      <c r="BT45" s="10">
        <v>2.02</v>
      </c>
      <c r="BU45" s="10" t="s">
        <v>14</v>
      </c>
      <c r="BV45" s="11">
        <v>-9763388</v>
      </c>
      <c r="BW45" s="11">
        <v>1989258</v>
      </c>
      <c r="BX45" s="11">
        <v>-2947331</v>
      </c>
      <c r="BY45" s="11">
        <v>-6188521</v>
      </c>
      <c r="BZ45" s="12">
        <v>6.9292731058561388E-2</v>
      </c>
      <c r="CA45" s="2">
        <v>1</v>
      </c>
      <c r="CB45" s="2">
        <v>-2</v>
      </c>
      <c r="CC45" s="3" t="s">
        <v>8</v>
      </c>
      <c r="CD45" s="2" t="s">
        <v>63</v>
      </c>
      <c r="CE45" s="2" t="s">
        <v>75</v>
      </c>
      <c r="CF45" s="6">
        <v>-346994.45</v>
      </c>
      <c r="CG45" s="2">
        <v>1</v>
      </c>
      <c r="CH45" s="2">
        <v>29</v>
      </c>
      <c r="CI45" s="2">
        <v>1</v>
      </c>
      <c r="CJ45" s="2">
        <v>0</v>
      </c>
      <c r="CK45" s="2">
        <v>4</v>
      </c>
      <c r="CL45" s="13">
        <v>158.0135440180587</v>
      </c>
      <c r="CM45" s="13">
        <v>7</v>
      </c>
      <c r="CN45" s="12">
        <v>4.4299999999999999E-2</v>
      </c>
      <c r="CO45" s="12">
        <v>6.8099999999999994E-2</v>
      </c>
      <c r="CP45" s="12">
        <v>1.340858229718514E-2</v>
      </c>
      <c r="CQ45" s="12">
        <v>0.6271186440677966</v>
      </c>
      <c r="CR45" s="12">
        <v>1.1299435028248588E-2</v>
      </c>
      <c r="CS45" s="13">
        <v>12</v>
      </c>
      <c r="CT45" s="6">
        <v>732188</v>
      </c>
      <c r="CU45" s="14">
        <v>0.11860304287690179</v>
      </c>
      <c r="CV45" s="2">
        <v>7</v>
      </c>
      <c r="CW45" s="14">
        <v>6.7773167358229594E-2</v>
      </c>
      <c r="CX45" s="2">
        <v>4</v>
      </c>
      <c r="CY45" s="14">
        <v>0.37284375120058394</v>
      </c>
      <c r="CZ45" s="2">
        <v>22</v>
      </c>
      <c r="DA45" s="14">
        <v>0.1016597510373444</v>
      </c>
      <c r="DB45" s="2">
        <v>6</v>
      </c>
      <c r="DC45" s="8">
        <v>0.14380000000000001</v>
      </c>
      <c r="DD45" s="8">
        <v>0.13009999999999999</v>
      </c>
      <c r="DE45" s="8">
        <v>0.23280000000000001</v>
      </c>
      <c r="DF45" s="8">
        <v>0.2671</v>
      </c>
      <c r="DG45" s="8">
        <v>0.22600000000000001</v>
      </c>
      <c r="DH45" s="2">
        <v>9</v>
      </c>
      <c r="DI45" s="2">
        <v>10</v>
      </c>
      <c r="DJ45" s="2">
        <v>2</v>
      </c>
      <c r="DK45" s="2">
        <v>1.5</v>
      </c>
      <c r="DL45" s="2">
        <v>5</v>
      </c>
      <c r="DM45" s="15">
        <v>2.25</v>
      </c>
      <c r="DN45" s="4">
        <v>1</v>
      </c>
    </row>
    <row r="46" spans="1:118">
      <c r="A46" s="2">
        <f t="shared" si="0"/>
        <v>45</v>
      </c>
      <c r="B46" s="4">
        <v>21.04</v>
      </c>
      <c r="C46" s="4">
        <v>9</v>
      </c>
      <c r="D46" s="2" t="s">
        <v>37</v>
      </c>
      <c r="E46" s="2" t="s">
        <v>1</v>
      </c>
      <c r="F46" s="2" t="s">
        <v>2</v>
      </c>
      <c r="G46" s="2">
        <v>0</v>
      </c>
      <c r="H46" s="5" t="s">
        <v>28</v>
      </c>
      <c r="I46" s="3" t="s">
        <v>4</v>
      </c>
      <c r="J46" s="2">
        <v>0.1</v>
      </c>
      <c r="K46" s="2" t="s">
        <v>35</v>
      </c>
      <c r="L46" s="6">
        <v>1778050.34</v>
      </c>
      <c r="M46" s="6">
        <v>190571490.97</v>
      </c>
      <c r="N46" s="7" t="s">
        <v>6</v>
      </c>
      <c r="O46" s="2" t="s">
        <v>76</v>
      </c>
      <c r="P46" s="3" t="s">
        <v>1468</v>
      </c>
      <c r="Q46" s="8">
        <v>0.72509106563100212</v>
      </c>
      <c r="R46" s="8">
        <v>2.6344776262841572E-2</v>
      </c>
      <c r="S46" s="8">
        <v>1.2119734899079707E-2</v>
      </c>
      <c r="T46" s="8">
        <v>0.11735769478466793</v>
      </c>
      <c r="U46" s="8">
        <v>7.9278498997123643E-3</v>
      </c>
      <c r="V46" s="8">
        <v>7.3590243819863468E-2</v>
      </c>
      <c r="W46" s="8">
        <v>0</v>
      </c>
      <c r="X46" s="8">
        <v>0</v>
      </c>
      <c r="Y46" s="8">
        <v>4.2855675050272385E-3</v>
      </c>
      <c r="Z46" s="8">
        <v>3.125237246338599E-2</v>
      </c>
      <c r="AA46" s="8">
        <v>1.3878596086655463E-3</v>
      </c>
      <c r="AB46" s="8">
        <v>0</v>
      </c>
      <c r="AC46" s="8">
        <v>6.4283512575408588E-4</v>
      </c>
      <c r="AD46" s="6">
        <v>338387.42</v>
      </c>
      <c r="AE46" s="6">
        <v>12294.65</v>
      </c>
      <c r="AF46" s="6">
        <v>5656.07</v>
      </c>
      <c r="AG46" s="6">
        <v>54768.800000000003</v>
      </c>
      <c r="AH46" s="6">
        <v>3699.79</v>
      </c>
      <c r="AI46" s="6">
        <v>34343.29</v>
      </c>
      <c r="AJ46" s="6">
        <v>0</v>
      </c>
      <c r="AK46" s="6">
        <v>0</v>
      </c>
      <c r="AL46" s="6">
        <v>2000</v>
      </c>
      <c r="AM46" s="6">
        <v>14584.94</v>
      </c>
      <c r="AN46" s="6">
        <v>647.69000000000005</v>
      </c>
      <c r="AO46" s="6">
        <v>0</v>
      </c>
      <c r="AP46" s="6">
        <v>300</v>
      </c>
      <c r="AQ46" s="8">
        <v>0.64345086647458472</v>
      </c>
      <c r="AR46" s="8">
        <v>6.2582420745595543E-2</v>
      </c>
      <c r="AS46" s="8">
        <v>0</v>
      </c>
      <c r="AT46" s="8">
        <v>0.33632284699965792</v>
      </c>
      <c r="AU46" s="8">
        <v>0.30232017326804461</v>
      </c>
      <c r="AV46" s="8">
        <v>3.1532777066565446E-2</v>
      </c>
      <c r="AW46" s="8">
        <v>0.20017006408374644</v>
      </c>
      <c r="AX46" s="8">
        <v>0</v>
      </c>
      <c r="AY46" s="8">
        <v>0</v>
      </c>
      <c r="AZ46" s="8">
        <v>6.7071717836390071E-2</v>
      </c>
      <c r="BA46" s="9">
        <v>122623390.98999999</v>
      </c>
      <c r="BB46" s="9">
        <v>11926425.23</v>
      </c>
      <c r="BC46" s="9">
        <v>0</v>
      </c>
      <c r="BD46" s="9">
        <v>64093546.399999999</v>
      </c>
      <c r="BE46" s="9">
        <v>57613606.170000002</v>
      </c>
      <c r="BF46" s="9">
        <v>6009248.3399999999</v>
      </c>
      <c r="BG46" s="9">
        <v>38146707.560000002</v>
      </c>
      <c r="BH46" s="9">
        <v>0</v>
      </c>
      <c r="BI46" s="9">
        <v>0</v>
      </c>
      <c r="BJ46" s="9">
        <v>12781957.27</v>
      </c>
      <c r="BK46" s="8">
        <v>0.15908526856940258</v>
      </c>
      <c r="BL46" s="4">
        <v>7</v>
      </c>
      <c r="BM46" s="10">
        <v>5</v>
      </c>
      <c r="BN46" s="10">
        <v>2</v>
      </c>
      <c r="BO46" s="10">
        <v>3</v>
      </c>
      <c r="BP46" s="10">
        <v>10</v>
      </c>
      <c r="BQ46" s="10">
        <v>1</v>
      </c>
      <c r="BR46" s="10">
        <v>1</v>
      </c>
      <c r="BS46" s="10">
        <v>2</v>
      </c>
      <c r="BT46" s="10">
        <v>4</v>
      </c>
      <c r="BU46" s="10" t="s">
        <v>14</v>
      </c>
      <c r="BV46" s="11">
        <v>29451572</v>
      </c>
      <c r="BW46" s="11">
        <v>4577020</v>
      </c>
      <c r="BX46" s="11">
        <v>2861956</v>
      </c>
      <c r="BY46" s="11">
        <v>13523260</v>
      </c>
      <c r="BZ46" s="12">
        <v>-7.5761221303349321E-2</v>
      </c>
      <c r="CA46" s="2">
        <v>4</v>
      </c>
      <c r="CB46" s="2">
        <v>1</v>
      </c>
      <c r="CC46" s="3" t="s">
        <v>8</v>
      </c>
      <c r="CD46" s="2" t="s">
        <v>39</v>
      </c>
      <c r="CE46" s="2" t="s">
        <v>45</v>
      </c>
      <c r="CF46" s="6">
        <v>2602948.4500000002</v>
      </c>
      <c r="CG46" s="2">
        <v>1</v>
      </c>
      <c r="CH46" s="2" t="s">
        <v>2</v>
      </c>
      <c r="CI46" s="2">
        <v>1</v>
      </c>
      <c r="CJ46" s="2">
        <v>18</v>
      </c>
      <c r="CK46" s="2">
        <v>67</v>
      </c>
      <c r="CL46" s="13">
        <v>179.21146953405017</v>
      </c>
      <c r="CM46" s="13">
        <v>10</v>
      </c>
      <c r="CN46" s="12">
        <v>5.5800000000000002E-2</v>
      </c>
      <c r="CO46" s="12">
        <v>0.10250000000000001</v>
      </c>
      <c r="CP46" s="12">
        <v>5.5401293731011214E-2</v>
      </c>
      <c r="CQ46" s="12">
        <v>0.6767676767676768</v>
      </c>
      <c r="CR46" s="12">
        <v>2.0202020202020204E-2</v>
      </c>
      <c r="CS46" s="13">
        <v>74</v>
      </c>
      <c r="CT46" s="6">
        <v>11458175</v>
      </c>
      <c r="CU46" s="14">
        <v>0.1111</v>
      </c>
      <c r="CV46" s="2">
        <v>1</v>
      </c>
      <c r="CW46" s="14">
        <v>0</v>
      </c>
      <c r="CX46" s="2">
        <v>0</v>
      </c>
      <c r="CY46" s="14">
        <v>0.44440000000000002</v>
      </c>
      <c r="CZ46" s="2">
        <v>4</v>
      </c>
      <c r="DA46" s="14">
        <v>0.22220000000000001</v>
      </c>
      <c r="DB46" s="2">
        <v>2</v>
      </c>
      <c r="DC46" s="8">
        <v>0.129</v>
      </c>
      <c r="DD46" s="8">
        <v>0.22579999999999997</v>
      </c>
      <c r="DE46" s="8">
        <v>0.19350000000000001</v>
      </c>
      <c r="DF46" s="8">
        <v>0.41930000000000001</v>
      </c>
      <c r="DG46" s="8">
        <v>3.2199999999999999E-2</v>
      </c>
      <c r="DH46" s="2">
        <v>9</v>
      </c>
      <c r="DI46" s="2">
        <v>5</v>
      </c>
      <c r="DJ46" s="2">
        <v>4.75</v>
      </c>
      <c r="DK46" s="2">
        <v>2.25</v>
      </c>
      <c r="DL46" s="2">
        <v>8</v>
      </c>
      <c r="DM46" s="2">
        <v>2.5</v>
      </c>
      <c r="DN46" s="4">
        <v>5</v>
      </c>
    </row>
    <row r="47" spans="1:118">
      <c r="A47" s="2">
        <f t="shared" si="0"/>
        <v>46</v>
      </c>
      <c r="B47" s="4">
        <v>12.03</v>
      </c>
      <c r="C47" s="4">
        <v>13.11</v>
      </c>
      <c r="D47" s="2" t="s">
        <v>0</v>
      </c>
      <c r="E47" s="2" t="s">
        <v>0</v>
      </c>
      <c r="F47" s="2" t="s">
        <v>77</v>
      </c>
      <c r="G47" s="2">
        <v>1</v>
      </c>
      <c r="H47" s="5" t="s">
        <v>28</v>
      </c>
      <c r="I47" s="3" t="s">
        <v>16</v>
      </c>
      <c r="J47" s="2">
        <v>4.9000000000000004</v>
      </c>
      <c r="K47" s="2" t="s">
        <v>5</v>
      </c>
      <c r="L47" s="6">
        <v>2483816.7000000002</v>
      </c>
      <c r="M47" s="6">
        <v>410579097.63</v>
      </c>
      <c r="N47" s="7" t="s">
        <v>29</v>
      </c>
      <c r="O47" s="2" t="s">
        <v>76</v>
      </c>
      <c r="P47" s="3" t="s">
        <v>1468</v>
      </c>
      <c r="Q47" s="8">
        <v>0.78276464028237525</v>
      </c>
      <c r="R47" s="8">
        <v>1.9715822239818211E-2</v>
      </c>
      <c r="S47" s="8">
        <v>1.2421711341587826E-2</v>
      </c>
      <c r="T47" s="8">
        <v>3.6984424826617769E-2</v>
      </c>
      <c r="U47" s="8">
        <v>3.0114655279930663E-2</v>
      </c>
      <c r="V47" s="8">
        <v>2.8402485992022938E-2</v>
      </c>
      <c r="W47" s="8">
        <v>0</v>
      </c>
      <c r="X47" s="8">
        <v>4.6277812498769942E-5</v>
      </c>
      <c r="Y47" s="8">
        <v>3.5990369259463574E-4</v>
      </c>
      <c r="Z47" s="8">
        <v>8.9356794704927509E-2</v>
      </c>
      <c r="AA47" s="8">
        <v>-3.422299905661323E-3</v>
      </c>
      <c r="AB47" s="8">
        <v>0</v>
      </c>
      <c r="AC47" s="8">
        <v>3.2555837332877463E-3</v>
      </c>
      <c r="AD47" s="6">
        <v>499145.99</v>
      </c>
      <c r="AE47" s="6">
        <v>12572.2</v>
      </c>
      <c r="AF47" s="6">
        <v>7920.96</v>
      </c>
      <c r="AG47" s="6">
        <v>23583.88</v>
      </c>
      <c r="AH47" s="6">
        <v>19203.23</v>
      </c>
      <c r="AI47" s="6">
        <v>18111.43</v>
      </c>
      <c r="AJ47" s="6">
        <v>0</v>
      </c>
      <c r="AK47" s="6">
        <v>29.51</v>
      </c>
      <c r="AL47" s="6">
        <v>229.5</v>
      </c>
      <c r="AM47" s="6">
        <v>56980.2</v>
      </c>
      <c r="AN47" s="6">
        <v>-2182.3000000000002</v>
      </c>
      <c r="AO47" s="6">
        <v>0</v>
      </c>
      <c r="AP47" s="6">
        <v>2075.9899999999998</v>
      </c>
      <c r="AQ47" s="8">
        <v>0.57216169947657192</v>
      </c>
      <c r="AR47" s="8">
        <v>9.830445281079761E-2</v>
      </c>
      <c r="AS47" s="8">
        <v>9.2526093415362361E-5</v>
      </c>
      <c r="AT47" s="8">
        <v>0.48740552129440001</v>
      </c>
      <c r="AU47" s="8">
        <v>0.19362229645128745</v>
      </c>
      <c r="AV47" s="8">
        <v>2.9145042601321829E-2</v>
      </c>
      <c r="AW47" s="8">
        <v>0.15667724821506601</v>
      </c>
      <c r="AX47" s="8">
        <v>2.6572500856074144E-2</v>
      </c>
      <c r="AY47" s="8">
        <v>0</v>
      </c>
      <c r="AZ47" s="8">
        <v>8.1804116776375523E-3</v>
      </c>
      <c r="BA47" s="9">
        <v>234917634.63</v>
      </c>
      <c r="BB47" s="9">
        <v>40361753.590000004</v>
      </c>
      <c r="BC47" s="9">
        <v>37989.279999999999</v>
      </c>
      <c r="BD47" s="9">
        <v>200118519.41999999</v>
      </c>
      <c r="BE47" s="9">
        <v>79497267.879999995</v>
      </c>
      <c r="BF47" s="9">
        <v>11966345.310000001</v>
      </c>
      <c r="BG47" s="9">
        <v>64328403.289999999</v>
      </c>
      <c r="BH47" s="9">
        <v>10910113.439999999</v>
      </c>
      <c r="BI47" s="9">
        <v>0</v>
      </c>
      <c r="BJ47" s="9">
        <v>3358706.05</v>
      </c>
      <c r="BK47" s="8">
        <v>7.2389941450232712E-2</v>
      </c>
      <c r="BL47" s="4">
        <v>21</v>
      </c>
      <c r="BM47" s="10">
        <v>2.81</v>
      </c>
      <c r="BN47" s="10">
        <v>3.12</v>
      </c>
      <c r="BO47" s="10">
        <v>2.42</v>
      </c>
      <c r="BP47" s="10">
        <v>8.35</v>
      </c>
      <c r="BQ47" s="10">
        <v>1.75</v>
      </c>
      <c r="BR47" s="10">
        <v>2.08</v>
      </c>
      <c r="BS47" s="10">
        <v>1.35</v>
      </c>
      <c r="BT47" s="10">
        <v>5.18</v>
      </c>
      <c r="BU47" s="10">
        <v>0.54</v>
      </c>
      <c r="BV47" s="11">
        <v>4981294</v>
      </c>
      <c r="BW47" s="11">
        <v>6077793</v>
      </c>
      <c r="BX47" s="11">
        <v>2453483</v>
      </c>
      <c r="BY47" s="11">
        <v>7405859</v>
      </c>
      <c r="BZ47" s="12">
        <v>-1.8499754829217362E-2</v>
      </c>
      <c r="CA47" s="2">
        <v>4</v>
      </c>
      <c r="CB47" s="2">
        <v>1</v>
      </c>
      <c r="CC47" s="3" t="s">
        <v>8</v>
      </c>
      <c r="CD47" s="2" t="s">
        <v>39</v>
      </c>
      <c r="CE47" s="2" t="s">
        <v>45</v>
      </c>
      <c r="CF47" s="6">
        <v>4767216.67</v>
      </c>
      <c r="CG47" s="2">
        <v>1</v>
      </c>
      <c r="CH47" s="2">
        <v>117</v>
      </c>
      <c r="CI47" s="2">
        <v>1</v>
      </c>
      <c r="CJ47" s="2">
        <v>14</v>
      </c>
      <c r="CK47" s="2">
        <v>64</v>
      </c>
      <c r="CL47" s="13">
        <v>753.7688442211055</v>
      </c>
      <c r="CM47" s="13">
        <v>60</v>
      </c>
      <c r="CN47" s="12">
        <v>7.9600000000000004E-2</v>
      </c>
      <c r="CO47" s="12">
        <v>0.13632489544701332</v>
      </c>
      <c r="CP47" s="12">
        <v>3.538647097141881E-2</v>
      </c>
      <c r="CQ47" s="12">
        <v>0.65960099750623447</v>
      </c>
      <c r="CR47" s="12">
        <v>1.1221945137157107E-2</v>
      </c>
      <c r="CS47" s="13">
        <v>65</v>
      </c>
      <c r="CT47" s="6">
        <v>5049129</v>
      </c>
      <c r="CU47" s="14">
        <v>0.17383083969465649</v>
      </c>
      <c r="CV47" s="2">
        <v>8</v>
      </c>
      <c r="CW47" s="14">
        <v>0.21736430744120488</v>
      </c>
      <c r="CX47" s="2">
        <v>10</v>
      </c>
      <c r="CY47" s="14">
        <v>0.41298485148269981</v>
      </c>
      <c r="CZ47" s="2">
        <v>19</v>
      </c>
      <c r="DA47" s="14">
        <v>0.1794</v>
      </c>
      <c r="DB47" s="2">
        <v>7</v>
      </c>
      <c r="DC47" s="8">
        <v>9.4800000000000009E-2</v>
      </c>
      <c r="DD47" s="8">
        <v>0.21160000000000001</v>
      </c>
      <c r="DE47" s="8">
        <v>0.23350000000000001</v>
      </c>
      <c r="DF47" s="8">
        <v>0.29189999999999999</v>
      </c>
      <c r="DG47" s="8">
        <v>0.1678</v>
      </c>
      <c r="DH47" s="2">
        <v>8</v>
      </c>
      <c r="DI47" s="2">
        <v>8</v>
      </c>
      <c r="DJ47" s="2">
        <v>6.75</v>
      </c>
      <c r="DK47" s="2">
        <v>3.25</v>
      </c>
      <c r="DL47" s="2">
        <v>8.5</v>
      </c>
      <c r="DM47" s="2">
        <v>2.5</v>
      </c>
      <c r="DN47" s="4">
        <v>2</v>
      </c>
    </row>
    <row r="48" spans="1:118">
      <c r="A48" s="2">
        <f t="shared" si="0"/>
        <v>47</v>
      </c>
      <c r="B48" s="4">
        <v>24.02</v>
      </c>
      <c r="C48" s="4">
        <v>18.059999999999999</v>
      </c>
      <c r="D48" s="2" t="s">
        <v>37</v>
      </c>
      <c r="E48" s="2" t="s">
        <v>21</v>
      </c>
      <c r="F48" s="2" t="s">
        <v>77</v>
      </c>
      <c r="G48" s="2">
        <v>1</v>
      </c>
      <c r="H48" s="5" t="s">
        <v>23</v>
      </c>
      <c r="I48" s="3" t="s">
        <v>16</v>
      </c>
      <c r="J48" s="2">
        <v>4.9000000000000004</v>
      </c>
      <c r="K48" s="2" t="s">
        <v>5</v>
      </c>
      <c r="L48" s="6">
        <v>3353785.87</v>
      </c>
      <c r="M48" s="6">
        <v>555271687.95000005</v>
      </c>
      <c r="N48" s="7" t="s">
        <v>29</v>
      </c>
      <c r="O48" s="2" t="s">
        <v>76</v>
      </c>
      <c r="P48" s="3" t="s">
        <v>1468</v>
      </c>
      <c r="Q48" s="8">
        <v>0.7706049135231029</v>
      </c>
      <c r="R48" s="8">
        <v>1.9447744964906581E-2</v>
      </c>
      <c r="S48" s="8">
        <v>1.2232870106569604E-2</v>
      </c>
      <c r="T48" s="8">
        <v>3.640804702283449E-2</v>
      </c>
      <c r="U48" s="8">
        <v>2.9645461503280901E-2</v>
      </c>
      <c r="V48" s="8">
        <v>4.5272214608379227E-2</v>
      </c>
      <c r="W48" s="8">
        <v>0</v>
      </c>
      <c r="X48" s="8">
        <v>4.5461896119190521E-5</v>
      </c>
      <c r="Y48" s="8">
        <v>3.5429674129562567E-4</v>
      </c>
      <c r="Z48" s="8">
        <v>8.8283347953807573E-2</v>
      </c>
      <c r="AA48" s="8">
        <v>-5.468377494161983E-3</v>
      </c>
      <c r="AB48" s="8">
        <v>0</v>
      </c>
      <c r="AC48" s="8">
        <v>3.1740191738658754E-3</v>
      </c>
      <c r="AD48" s="6">
        <v>674802.07</v>
      </c>
      <c r="AE48" s="6">
        <v>17029.97</v>
      </c>
      <c r="AF48" s="6">
        <v>10712.06</v>
      </c>
      <c r="AG48" s="6">
        <v>31881.74</v>
      </c>
      <c r="AH48" s="6">
        <v>25959.89</v>
      </c>
      <c r="AI48" s="6">
        <v>39643.9</v>
      </c>
      <c r="AJ48" s="6">
        <v>0</v>
      </c>
      <c r="AK48" s="6">
        <v>39.81</v>
      </c>
      <c r="AL48" s="6">
        <v>310.25</v>
      </c>
      <c r="AM48" s="6">
        <v>77307.820000000007</v>
      </c>
      <c r="AN48" s="6">
        <v>-4788.54</v>
      </c>
      <c r="AO48" s="6">
        <v>0</v>
      </c>
      <c r="AP48" s="6">
        <v>2779.42</v>
      </c>
      <c r="AQ48" s="8">
        <v>0.5719448862378238</v>
      </c>
      <c r="AR48" s="8">
        <v>9.8273470287464249E-2</v>
      </c>
      <c r="AS48" s="8">
        <v>9.2487859731470704E-5</v>
      </c>
      <c r="AT48" s="8">
        <v>0.48755225670896407</v>
      </c>
      <c r="AU48" s="8">
        <v>0.19354224425091995</v>
      </c>
      <c r="AV48" s="8">
        <v>2.9168652297047255E-2</v>
      </c>
      <c r="AW48" s="8">
        <v>0.15661247024982661</v>
      </c>
      <c r="AX48" s="8">
        <v>2.6561514564155262E-2</v>
      </c>
      <c r="AY48" s="8">
        <v>0</v>
      </c>
      <c r="AZ48" s="8">
        <v>8.196903781891085E-3</v>
      </c>
      <c r="BA48" s="9">
        <v>317584802.47000003</v>
      </c>
      <c r="BB48" s="9">
        <v>54568475.740000002</v>
      </c>
      <c r="BC48" s="9">
        <v>51355.89</v>
      </c>
      <c r="BD48" s="9">
        <v>270723964.61000001</v>
      </c>
      <c r="BE48" s="9">
        <v>107468528.68000001</v>
      </c>
      <c r="BF48" s="9">
        <v>16196526.800000001</v>
      </c>
      <c r="BG48" s="9">
        <v>86962470.730000004</v>
      </c>
      <c r="BH48" s="9">
        <v>14748857.029999999</v>
      </c>
      <c r="BI48" s="9">
        <v>0</v>
      </c>
      <c r="BJ48" s="9">
        <v>4551508.5999999996</v>
      </c>
      <c r="BK48" s="8">
        <v>7.2389941450232712E-2</v>
      </c>
      <c r="BL48" s="4">
        <v>21</v>
      </c>
      <c r="BM48" s="10">
        <v>4.28</v>
      </c>
      <c r="BN48" s="10">
        <v>4.4400000000000004</v>
      </c>
      <c r="BO48" s="10">
        <v>3.33</v>
      </c>
      <c r="BP48" s="10">
        <v>12.05</v>
      </c>
      <c r="BQ48" s="10">
        <v>2.6599999999999997</v>
      </c>
      <c r="BR48" s="10">
        <v>2.9600000000000004</v>
      </c>
      <c r="BS48" s="10">
        <v>1.85</v>
      </c>
      <c r="BT48" s="10">
        <v>7.4700000000000006</v>
      </c>
      <c r="BU48" s="10">
        <v>0.74</v>
      </c>
      <c r="BV48" s="11">
        <v>6846744</v>
      </c>
      <c r="BW48" s="11">
        <v>5799941</v>
      </c>
      <c r="BX48" s="11">
        <v>3493458</v>
      </c>
      <c r="BY48" s="11">
        <v>9918829</v>
      </c>
      <c r="BZ48" s="12">
        <v>-1.8317437088860519E-2</v>
      </c>
      <c r="CA48" s="2">
        <v>4</v>
      </c>
      <c r="CB48" s="2">
        <v>1</v>
      </c>
      <c r="CC48" s="3" t="s">
        <v>8</v>
      </c>
      <c r="CD48" s="2" t="s">
        <v>39</v>
      </c>
      <c r="CE48" s="2" t="s">
        <v>45</v>
      </c>
      <c r="CF48" s="6">
        <v>6443116.1399999997</v>
      </c>
      <c r="CG48" s="2">
        <v>1</v>
      </c>
      <c r="CH48" s="2">
        <v>117</v>
      </c>
      <c r="CI48" s="2">
        <v>1</v>
      </c>
      <c r="CJ48" s="2">
        <v>23</v>
      </c>
      <c r="CK48" s="2">
        <v>2</v>
      </c>
      <c r="CL48" s="13">
        <v>753.7688442211055</v>
      </c>
      <c r="CM48" s="13">
        <v>60</v>
      </c>
      <c r="CN48" s="12">
        <v>7.9600000000000004E-2</v>
      </c>
      <c r="CO48" s="12">
        <v>0.13632489544701332</v>
      </c>
      <c r="CP48" s="12">
        <v>3.5382067991536606E-2</v>
      </c>
      <c r="CQ48" s="12">
        <v>0.65960099750623447</v>
      </c>
      <c r="CR48" s="12">
        <v>1.1221945137157107E-2</v>
      </c>
      <c r="CS48" s="13">
        <v>65</v>
      </c>
      <c r="CT48" s="6">
        <v>5049129</v>
      </c>
      <c r="CU48" s="14">
        <v>0.18859261887863735</v>
      </c>
      <c r="CV48" s="2">
        <v>10</v>
      </c>
      <c r="CW48" s="14">
        <v>4.2500000000000003E-2</v>
      </c>
      <c r="CX48" s="2">
        <v>2</v>
      </c>
      <c r="CY48" s="14">
        <v>0.32070747113184456</v>
      </c>
      <c r="CZ48" s="2">
        <v>17</v>
      </c>
      <c r="DA48" s="14">
        <v>0.15090405292373205</v>
      </c>
      <c r="DB48" s="2">
        <v>8</v>
      </c>
      <c r="DC48" s="8">
        <v>4.2699999999999995E-2</v>
      </c>
      <c r="DD48" s="8">
        <v>8.539999999999999E-2</v>
      </c>
      <c r="DE48" s="8">
        <v>0.36749999999999999</v>
      </c>
      <c r="DF48" s="8">
        <v>0.24780000000000002</v>
      </c>
      <c r="DG48" s="8">
        <v>0.25640000000000002</v>
      </c>
      <c r="DH48" s="2">
        <v>8</v>
      </c>
      <c r="DI48" s="2">
        <v>8</v>
      </c>
      <c r="DJ48" s="2">
        <v>4.75</v>
      </c>
      <c r="DK48" s="2">
        <v>3.25</v>
      </c>
      <c r="DL48" s="2">
        <v>9</v>
      </c>
      <c r="DM48" s="2">
        <v>2.5</v>
      </c>
      <c r="DN48" s="4">
        <v>2</v>
      </c>
    </row>
    <row r="49" spans="1:118">
      <c r="A49" s="2">
        <f t="shared" si="0"/>
        <v>48</v>
      </c>
      <c r="B49" s="4">
        <v>8.08</v>
      </c>
      <c r="C49" s="4">
        <v>7.04</v>
      </c>
      <c r="D49" s="2" t="s">
        <v>1</v>
      </c>
      <c r="E49" s="2" t="s">
        <v>1</v>
      </c>
      <c r="F49" s="2" t="s">
        <v>78</v>
      </c>
      <c r="G49" s="2">
        <v>1</v>
      </c>
      <c r="H49" s="5" t="s">
        <v>3</v>
      </c>
      <c r="I49" s="3" t="s">
        <v>4</v>
      </c>
      <c r="J49" s="2">
        <v>0</v>
      </c>
      <c r="K49" s="2" t="s">
        <v>5</v>
      </c>
      <c r="L49" s="6">
        <v>1158849.55</v>
      </c>
      <c r="M49" s="6">
        <v>190056344.13</v>
      </c>
      <c r="N49" s="7" t="s">
        <v>6</v>
      </c>
      <c r="O49" s="2" t="s">
        <v>79</v>
      </c>
      <c r="P49" s="3" t="s">
        <v>1468</v>
      </c>
      <c r="Q49" s="8">
        <v>0.7313144175788201</v>
      </c>
      <c r="R49" s="8">
        <v>5.0266098837122826E-3</v>
      </c>
      <c r="S49" s="8">
        <v>1.5587670617363587E-2</v>
      </c>
      <c r="T49" s="8">
        <v>8.4039652746865923E-2</v>
      </c>
      <c r="U49" s="8">
        <v>3.5229583105815122E-2</v>
      </c>
      <c r="V49" s="8">
        <v>0.11055042556090053</v>
      </c>
      <c r="W49" s="8">
        <v>0</v>
      </c>
      <c r="X49" s="8">
        <v>2.9585831774370784E-4</v>
      </c>
      <c r="Y49" s="8">
        <v>0</v>
      </c>
      <c r="Z49" s="8">
        <v>2.3691534644943481E-2</v>
      </c>
      <c r="AA49" s="8">
        <v>-9.8580777806602776E-3</v>
      </c>
      <c r="AB49" s="8">
        <v>0</v>
      </c>
      <c r="AC49" s="8">
        <v>4.122325324495634E-3</v>
      </c>
      <c r="AD49" s="6">
        <v>223207.15</v>
      </c>
      <c r="AE49" s="6">
        <v>1534.19</v>
      </c>
      <c r="AF49" s="6">
        <v>4757.57</v>
      </c>
      <c r="AG49" s="6">
        <v>25650.05</v>
      </c>
      <c r="AH49" s="6">
        <v>10752.55</v>
      </c>
      <c r="AI49" s="6">
        <v>33741.5</v>
      </c>
      <c r="AJ49" s="6">
        <v>0</v>
      </c>
      <c r="AK49" s="6">
        <v>90.3</v>
      </c>
      <c r="AL49" s="6">
        <v>0</v>
      </c>
      <c r="AM49" s="6">
        <v>7230.98</v>
      </c>
      <c r="AN49" s="6">
        <v>-3008.82</v>
      </c>
      <c r="AO49" s="6">
        <v>0</v>
      </c>
      <c r="AP49" s="6">
        <v>1258.19</v>
      </c>
      <c r="AQ49" s="8">
        <v>0.43611408684795427</v>
      </c>
      <c r="AR49" s="8">
        <v>0.1274333970863642</v>
      </c>
      <c r="AS49" s="8">
        <v>6.0713621684887911E-4</v>
      </c>
      <c r="AT49" s="8">
        <v>0.52247622725138998</v>
      </c>
      <c r="AU49" s="8">
        <v>0.24623715676629387</v>
      </c>
      <c r="AV49" s="8">
        <v>3.5537467149849605E-3</v>
      </c>
      <c r="AW49" s="8">
        <v>7.1307544213941504E-2</v>
      </c>
      <c r="AX49" s="8">
        <v>4.2751711449153781E-4</v>
      </c>
      <c r="AY49" s="8">
        <v>0</v>
      </c>
      <c r="AZ49" s="8">
        <v>2.7957274635684967E-2</v>
      </c>
      <c r="BA49" s="9">
        <v>82886249.140000001</v>
      </c>
      <c r="BB49" s="9">
        <v>24219525.620000001</v>
      </c>
      <c r="BC49" s="9">
        <v>115390.09</v>
      </c>
      <c r="BD49" s="9">
        <v>99299921.849999994</v>
      </c>
      <c r="BE49" s="9">
        <v>46798933.899999999</v>
      </c>
      <c r="BF49" s="9">
        <v>675412.11</v>
      </c>
      <c r="BG49" s="9">
        <v>13552451.189999999</v>
      </c>
      <c r="BH49" s="9">
        <v>81252.34</v>
      </c>
      <c r="BI49" s="9">
        <v>0</v>
      </c>
      <c r="BJ49" s="9">
        <v>5313457.42</v>
      </c>
      <c r="BK49" s="8">
        <v>3.462301675977654E-2</v>
      </c>
      <c r="BL49" s="4">
        <v>6</v>
      </c>
      <c r="BM49" s="10">
        <v>1.75</v>
      </c>
      <c r="BN49" s="10">
        <v>0.64</v>
      </c>
      <c r="BO49" s="10">
        <v>2.14</v>
      </c>
      <c r="BP49" s="10">
        <v>4.53</v>
      </c>
      <c r="BQ49" s="10">
        <v>0.48</v>
      </c>
      <c r="BR49" s="10" t="s">
        <v>19</v>
      </c>
      <c r="BS49" s="10">
        <v>0.59</v>
      </c>
      <c r="BT49" s="10">
        <v>1.0699999999999998</v>
      </c>
      <c r="BU49" s="10" t="s">
        <v>14</v>
      </c>
      <c r="BV49" s="11">
        <v>442075</v>
      </c>
      <c r="BW49" s="11">
        <v>-4952983</v>
      </c>
      <c r="BX49" s="11">
        <v>-11020104</v>
      </c>
      <c r="BY49" s="11">
        <v>-6732363</v>
      </c>
      <c r="BZ49" s="12">
        <v>3.3641340900112997E-2</v>
      </c>
      <c r="CA49" s="2">
        <v>1</v>
      </c>
      <c r="CB49" s="2">
        <v>1</v>
      </c>
      <c r="CC49" s="3" t="s">
        <v>8</v>
      </c>
      <c r="CD49" s="2" t="s">
        <v>52</v>
      </c>
      <c r="CE49" s="2" t="s">
        <v>61</v>
      </c>
      <c r="CF49" s="6">
        <v>-594727.52</v>
      </c>
      <c r="CG49" s="2">
        <v>1</v>
      </c>
      <c r="CH49" s="2">
        <v>87</v>
      </c>
      <c r="CI49" s="2">
        <v>0</v>
      </c>
      <c r="CJ49" s="2" t="s">
        <v>2</v>
      </c>
      <c r="CK49" s="2">
        <v>0</v>
      </c>
      <c r="CL49" s="13">
        <v>547.32775273663879</v>
      </c>
      <c r="CM49" s="13">
        <v>85</v>
      </c>
      <c r="CN49" s="12">
        <v>0.15529999999999999</v>
      </c>
      <c r="CO49" s="12">
        <v>0.23255164712451146</v>
      </c>
      <c r="CP49" s="12">
        <v>5.9143985491641592E-2</v>
      </c>
      <c r="CQ49" s="12">
        <v>0.7071917808219178</v>
      </c>
      <c r="CR49" s="12">
        <v>1.3698630136986301E-2</v>
      </c>
      <c r="CS49" s="13">
        <v>48</v>
      </c>
      <c r="CT49" s="6">
        <v>871189</v>
      </c>
      <c r="CU49" s="14">
        <v>0.12861256705264329</v>
      </c>
      <c r="CV49" s="2">
        <v>13</v>
      </c>
      <c r="CW49" s="14">
        <v>1.2E-2</v>
      </c>
      <c r="CX49" s="2">
        <v>1</v>
      </c>
      <c r="CY49" s="14">
        <v>0.32667392449517119</v>
      </c>
      <c r="CZ49" s="2">
        <v>33</v>
      </c>
      <c r="DA49" s="14">
        <v>0.18804096135960091</v>
      </c>
      <c r="DB49" s="2">
        <v>19</v>
      </c>
      <c r="DC49" s="8">
        <v>0.16109999999999999</v>
      </c>
      <c r="DD49" s="8">
        <v>0.1208</v>
      </c>
      <c r="DE49" s="8">
        <v>0.19039999999999999</v>
      </c>
      <c r="DF49" s="8">
        <v>0.24170000000000003</v>
      </c>
      <c r="DG49" s="8">
        <v>0.28570000000000001</v>
      </c>
      <c r="DH49" s="2">
        <v>5</v>
      </c>
      <c r="DI49" s="2">
        <v>4</v>
      </c>
      <c r="DJ49" s="2">
        <v>2</v>
      </c>
      <c r="DK49" s="2">
        <v>5.5</v>
      </c>
      <c r="DL49" s="2">
        <v>4.5</v>
      </c>
      <c r="DM49" s="15">
        <v>4.5</v>
      </c>
      <c r="DN49" s="4">
        <v>1</v>
      </c>
    </row>
    <row r="50" spans="1:118">
      <c r="A50" s="2">
        <f t="shared" si="0"/>
        <v>49</v>
      </c>
      <c r="B50" s="4">
        <v>20.07</v>
      </c>
      <c r="C50" s="4">
        <v>16.04</v>
      </c>
      <c r="D50" s="2" t="s">
        <v>37</v>
      </c>
      <c r="E50" s="2" t="s">
        <v>21</v>
      </c>
      <c r="F50" s="2" t="s">
        <v>78</v>
      </c>
      <c r="G50" s="2">
        <v>1</v>
      </c>
      <c r="H50" s="5" t="s">
        <v>28</v>
      </c>
      <c r="I50" s="3" t="s">
        <v>16</v>
      </c>
      <c r="J50" s="2">
        <v>4.9000000000000004</v>
      </c>
      <c r="K50" s="2" t="s">
        <v>5</v>
      </c>
      <c r="L50" s="6">
        <v>2063142.74</v>
      </c>
      <c r="M50" s="6">
        <v>379114442.41000003</v>
      </c>
      <c r="N50" s="7" t="s">
        <v>29</v>
      </c>
      <c r="O50" s="2" t="s">
        <v>79</v>
      </c>
      <c r="P50" s="3" t="s">
        <v>1468</v>
      </c>
      <c r="Q50" s="8">
        <v>0.73369862899435145</v>
      </c>
      <c r="R50" s="8">
        <v>4.2537346911806226E-3</v>
      </c>
      <c r="S50" s="8">
        <v>1.6630466874620553E-2</v>
      </c>
      <c r="T50" s="8">
        <v>7.934991217805025E-2</v>
      </c>
      <c r="U50" s="8">
        <v>4.3281709883830399E-2</v>
      </c>
      <c r="V50" s="8">
        <v>9.8411387764334349E-2</v>
      </c>
      <c r="W50" s="8">
        <v>0</v>
      </c>
      <c r="X50" s="8">
        <v>2.5040314278550424E-4</v>
      </c>
      <c r="Y50" s="8">
        <v>0</v>
      </c>
      <c r="Z50" s="8">
        <v>2.8836904990581329E-2</v>
      </c>
      <c r="AA50" s="8">
        <v>-1.0110887310521323E-2</v>
      </c>
      <c r="AB50" s="8">
        <v>0</v>
      </c>
      <c r="AC50" s="8">
        <v>5.3977387907870036E-3</v>
      </c>
      <c r="AD50" s="6">
        <v>397581.14</v>
      </c>
      <c r="AE50" s="6">
        <v>2305.04</v>
      </c>
      <c r="AF50" s="6">
        <v>9011.82</v>
      </c>
      <c r="AG50" s="6">
        <v>42998.62</v>
      </c>
      <c r="AH50" s="6">
        <v>23453.759999999998</v>
      </c>
      <c r="AI50" s="6">
        <v>53327.77</v>
      </c>
      <c r="AJ50" s="6">
        <v>0</v>
      </c>
      <c r="AK50" s="6">
        <v>135.69</v>
      </c>
      <c r="AL50" s="6">
        <v>0</v>
      </c>
      <c r="AM50" s="6">
        <v>15626.32</v>
      </c>
      <c r="AN50" s="6">
        <v>-5478.95</v>
      </c>
      <c r="AO50" s="6">
        <v>0</v>
      </c>
      <c r="AP50" s="6">
        <v>2924.96</v>
      </c>
      <c r="AQ50" s="8">
        <v>0.40101799066572036</v>
      </c>
      <c r="AR50" s="8">
        <v>0.13828120264739968</v>
      </c>
      <c r="AS50" s="8">
        <v>6.9781438041003631E-4</v>
      </c>
      <c r="AT50" s="8">
        <v>0.52379976264844641</v>
      </c>
      <c r="AU50" s="8">
        <v>0.25379266904715753</v>
      </c>
      <c r="AV50" s="8">
        <v>2.6907826367487254E-3</v>
      </c>
      <c r="AW50" s="8">
        <v>5.7079942670469001E-2</v>
      </c>
      <c r="AX50" s="8">
        <v>3.2204908655413667E-4</v>
      </c>
      <c r="AY50" s="8">
        <v>0</v>
      </c>
      <c r="AZ50" s="8">
        <v>2.3335776882814546E-2</v>
      </c>
      <c r="BA50" s="9">
        <v>152031712.08000001</v>
      </c>
      <c r="BB50" s="9">
        <v>52424401.090000004</v>
      </c>
      <c r="BC50" s="9">
        <v>264551.51</v>
      </c>
      <c r="BD50" s="9">
        <v>198580055.15000001</v>
      </c>
      <c r="BE50" s="9">
        <v>96216466.310000002</v>
      </c>
      <c r="BF50" s="9">
        <v>1020114.56</v>
      </c>
      <c r="BG50" s="9">
        <v>21639830.66</v>
      </c>
      <c r="BH50" s="9">
        <v>122093.46</v>
      </c>
      <c r="BI50" s="9">
        <v>0</v>
      </c>
      <c r="BJ50" s="9">
        <v>8846930.0500000007</v>
      </c>
      <c r="BK50" s="8">
        <v>3.462301675977654E-2</v>
      </c>
      <c r="BL50" s="4">
        <v>6</v>
      </c>
      <c r="BM50" s="10">
        <v>2.63</v>
      </c>
      <c r="BN50" s="10">
        <v>0.96</v>
      </c>
      <c r="BO50" s="10">
        <v>3.77</v>
      </c>
      <c r="BP50" s="10">
        <v>7.3599999999999994</v>
      </c>
      <c r="BQ50" s="10">
        <v>0.72</v>
      </c>
      <c r="BR50" s="10" t="s">
        <v>19</v>
      </c>
      <c r="BS50" s="10">
        <v>1.37</v>
      </c>
      <c r="BT50" s="10">
        <v>2.09</v>
      </c>
      <c r="BU50" s="10" t="s">
        <v>14</v>
      </c>
      <c r="BV50" s="11">
        <v>-1662601</v>
      </c>
      <c r="BW50" s="11">
        <v>-7925015</v>
      </c>
      <c r="BX50" s="11">
        <v>-23512626</v>
      </c>
      <c r="BY50" s="11">
        <v>-15570535</v>
      </c>
      <c r="BZ50" s="12">
        <v>3.8744216925969341E-2</v>
      </c>
      <c r="CA50" s="2">
        <v>0</v>
      </c>
      <c r="CB50" s="2">
        <v>1</v>
      </c>
      <c r="CC50" s="3" t="s">
        <v>8</v>
      </c>
      <c r="CD50" s="2" t="s">
        <v>52</v>
      </c>
      <c r="CE50" s="2" t="s">
        <v>80</v>
      </c>
      <c r="CF50" s="6">
        <v>-1817205.9</v>
      </c>
      <c r="CG50" s="2">
        <v>1</v>
      </c>
      <c r="CH50" s="2">
        <v>642</v>
      </c>
      <c r="CI50" s="2">
        <v>1</v>
      </c>
      <c r="CJ50" s="2">
        <v>0</v>
      </c>
      <c r="CK50" s="2">
        <v>59</v>
      </c>
      <c r="CL50" s="13">
        <v>547.32775273663879</v>
      </c>
      <c r="CM50" s="13">
        <v>85</v>
      </c>
      <c r="CN50" s="12">
        <v>0.15529999999999999</v>
      </c>
      <c r="CO50" s="12">
        <v>0.23255164712451146</v>
      </c>
      <c r="CP50" s="12">
        <v>6.0889804502971372E-2</v>
      </c>
      <c r="CQ50" s="12">
        <v>0.70840480274442541</v>
      </c>
      <c r="CR50" s="12">
        <v>1.3722126929674099E-2</v>
      </c>
      <c r="CS50" s="13">
        <v>48</v>
      </c>
      <c r="CT50" s="6">
        <v>871189</v>
      </c>
      <c r="CU50" s="14">
        <v>6.8872837224928596E-2</v>
      </c>
      <c r="CV50" s="2">
        <v>10</v>
      </c>
      <c r="CW50" s="14">
        <v>2.7410207939508505E-2</v>
      </c>
      <c r="CX50" s="2">
        <v>4</v>
      </c>
      <c r="CY50" s="14">
        <v>0.3378678705818558</v>
      </c>
      <c r="CZ50" s="2">
        <v>49</v>
      </c>
      <c r="DA50" s="14">
        <v>0.1447371183807164</v>
      </c>
      <c r="DB50" s="2">
        <v>21</v>
      </c>
      <c r="DC50" s="8">
        <v>9.0500000000000011E-2</v>
      </c>
      <c r="DD50" s="8">
        <v>0.10800000000000001</v>
      </c>
      <c r="DE50" s="8">
        <v>0.22289999999999999</v>
      </c>
      <c r="DF50" s="8">
        <v>0.25780000000000003</v>
      </c>
      <c r="DG50" s="8">
        <v>0.32049999999999995</v>
      </c>
      <c r="DH50" s="2">
        <v>5</v>
      </c>
      <c r="DI50" s="2">
        <v>4</v>
      </c>
      <c r="DJ50" s="2">
        <v>6.5</v>
      </c>
      <c r="DK50" s="2">
        <v>5.5</v>
      </c>
      <c r="DL50" s="2">
        <v>6.5</v>
      </c>
      <c r="DM50" s="15">
        <v>4.5</v>
      </c>
      <c r="DN50" s="4">
        <v>1</v>
      </c>
    </row>
    <row r="51" spans="1:118">
      <c r="A51" s="2">
        <f t="shared" si="0"/>
        <v>50</v>
      </c>
      <c r="B51" s="4">
        <v>6.08</v>
      </c>
      <c r="C51" s="4">
        <v>3.06</v>
      </c>
      <c r="D51" s="2" t="s">
        <v>1</v>
      </c>
      <c r="E51" s="2" t="s">
        <v>69</v>
      </c>
      <c r="F51" s="2" t="s">
        <v>2</v>
      </c>
      <c r="G51" s="2">
        <v>0</v>
      </c>
      <c r="H51" s="5" t="s">
        <v>2</v>
      </c>
      <c r="I51" s="3" t="s">
        <v>81</v>
      </c>
      <c r="J51" s="2">
        <v>5.7</v>
      </c>
      <c r="K51" s="2" t="s">
        <v>35</v>
      </c>
      <c r="L51" s="6">
        <v>749388.34</v>
      </c>
      <c r="M51" s="6">
        <v>39685390.899999999</v>
      </c>
      <c r="N51" s="7" t="s">
        <v>60</v>
      </c>
      <c r="O51" s="2" t="s">
        <v>82</v>
      </c>
      <c r="P51" s="3" t="s">
        <v>1468</v>
      </c>
      <c r="Q51" s="8">
        <v>0.81171726854416559</v>
      </c>
      <c r="R51" s="8">
        <v>0</v>
      </c>
      <c r="S51" s="8">
        <v>6.621985702843931E-3</v>
      </c>
      <c r="T51" s="8">
        <v>0.1394732262180691</v>
      </c>
      <c r="U51" s="8">
        <v>1.7284775092132913E-3</v>
      </c>
      <c r="V51" s="8">
        <v>1.1853555220168038E-2</v>
      </c>
      <c r="W51" s="8">
        <v>0</v>
      </c>
      <c r="X51" s="8">
        <v>0</v>
      </c>
      <c r="Y51" s="8">
        <v>0</v>
      </c>
      <c r="Z51" s="8">
        <v>6.0804458714087968E-2</v>
      </c>
      <c r="AA51" s="8">
        <v>-3.2198971908547855E-2</v>
      </c>
      <c r="AB51" s="8">
        <v>0</v>
      </c>
      <c r="AC51" s="8">
        <v>0</v>
      </c>
      <c r="AD51" s="6">
        <v>146730.9</v>
      </c>
      <c r="AE51" s="6">
        <v>0</v>
      </c>
      <c r="AF51" s="6">
        <v>1197.03</v>
      </c>
      <c r="AG51" s="6">
        <v>25212.02</v>
      </c>
      <c r="AH51" s="6">
        <v>312.45</v>
      </c>
      <c r="AI51" s="6">
        <v>2142.7199999999998</v>
      </c>
      <c r="AJ51" s="6">
        <v>0</v>
      </c>
      <c r="AK51" s="6">
        <v>0</v>
      </c>
      <c r="AL51" s="6">
        <v>0</v>
      </c>
      <c r="AM51" s="6">
        <v>10991.38</v>
      </c>
      <c r="AN51" s="6">
        <v>-5820.48</v>
      </c>
      <c r="AO51" s="6">
        <v>0</v>
      </c>
      <c r="AP51" s="6">
        <v>0</v>
      </c>
      <c r="AQ51" s="8">
        <v>0.86764231318180118</v>
      </c>
      <c r="AR51" s="8">
        <v>0.15273210399447018</v>
      </c>
      <c r="AS51" s="8">
        <v>7.2627383393116581E-3</v>
      </c>
      <c r="AT51" s="8">
        <v>0.63252585096749037</v>
      </c>
      <c r="AU51" s="8">
        <v>0.1368094849734742</v>
      </c>
      <c r="AV51" s="8">
        <v>4.2033777724487529E-3</v>
      </c>
      <c r="AW51" s="8">
        <v>6.6466443952804807E-2</v>
      </c>
      <c r="AX51" s="8">
        <v>0</v>
      </c>
      <c r="AY51" s="8">
        <v>0</v>
      </c>
      <c r="AZ51" s="8">
        <v>0</v>
      </c>
      <c r="BA51" s="9">
        <v>34432724.359999999</v>
      </c>
      <c r="BB51" s="9">
        <v>6061233.25</v>
      </c>
      <c r="BC51" s="9">
        <v>288224.61</v>
      </c>
      <c r="BD51" s="9">
        <v>25102035.649999999</v>
      </c>
      <c r="BE51" s="9">
        <v>5429337.8899999997</v>
      </c>
      <c r="BF51" s="9">
        <v>166812.69</v>
      </c>
      <c r="BG51" s="9">
        <v>2637746.81</v>
      </c>
      <c r="BH51" s="9">
        <v>0</v>
      </c>
      <c r="BI51" s="9">
        <v>0</v>
      </c>
      <c r="BJ51" s="9">
        <v>0</v>
      </c>
      <c r="BK51" s="8">
        <v>0</v>
      </c>
      <c r="BL51" s="4">
        <v>0</v>
      </c>
      <c r="BM51" s="10">
        <v>0</v>
      </c>
      <c r="BN51" s="10">
        <v>8.44</v>
      </c>
      <c r="BO51" s="10">
        <v>3</v>
      </c>
      <c r="BP51" s="10">
        <v>11.44</v>
      </c>
      <c r="BQ51" s="10" t="s">
        <v>19</v>
      </c>
      <c r="BR51" s="10">
        <v>4</v>
      </c>
      <c r="BS51" s="10" t="s">
        <v>19</v>
      </c>
      <c r="BT51" s="10">
        <v>4</v>
      </c>
      <c r="BU51" s="10" t="s">
        <v>14</v>
      </c>
      <c r="BV51" s="11">
        <v>12256411</v>
      </c>
      <c r="BW51" s="11">
        <v>6148519</v>
      </c>
      <c r="BX51" s="11">
        <v>14728369</v>
      </c>
      <c r="BY51" s="11">
        <v>2096047</v>
      </c>
      <c r="BZ51" s="12">
        <v>-5.5814601128328749E-2</v>
      </c>
      <c r="CA51" s="2">
        <v>4</v>
      </c>
      <c r="CB51" s="2">
        <v>-1</v>
      </c>
      <c r="CC51" s="3" t="s">
        <v>8</v>
      </c>
      <c r="CD51" s="2" t="s">
        <v>9</v>
      </c>
      <c r="CE51" s="2" t="s">
        <v>10</v>
      </c>
      <c r="CF51" s="6">
        <v>509478.41</v>
      </c>
      <c r="CG51" s="2">
        <v>1</v>
      </c>
      <c r="CH51" s="2" t="s">
        <v>2</v>
      </c>
      <c r="CI51" s="2">
        <v>1</v>
      </c>
      <c r="CJ51" s="2">
        <v>22</v>
      </c>
      <c r="CK51" s="2">
        <v>6</v>
      </c>
      <c r="CL51" s="13" t="s">
        <v>14</v>
      </c>
      <c r="CM51" s="13">
        <v>0</v>
      </c>
      <c r="CN51" s="12">
        <v>0</v>
      </c>
      <c r="CO51" s="12" t="s">
        <v>14</v>
      </c>
      <c r="CP51" s="12">
        <v>3.2619030921210358E-2</v>
      </c>
      <c r="CQ51" s="12">
        <v>0.86301369863013699</v>
      </c>
      <c r="CR51" s="12">
        <v>0</v>
      </c>
      <c r="CS51" s="13">
        <v>0</v>
      </c>
      <c r="CT51" s="6">
        <v>0</v>
      </c>
      <c r="CU51" s="14">
        <v>9.5199999999999993E-2</v>
      </c>
      <c r="CV51" s="2">
        <v>6</v>
      </c>
      <c r="CW51" s="14">
        <v>0</v>
      </c>
      <c r="CX51" s="2">
        <v>0</v>
      </c>
      <c r="CY51" s="14">
        <v>0.28570000000000001</v>
      </c>
      <c r="CZ51" s="2">
        <v>18</v>
      </c>
      <c r="DA51" s="14">
        <v>3.1699999999999999E-2</v>
      </c>
      <c r="DB51" s="2">
        <v>2</v>
      </c>
      <c r="DC51" s="8">
        <v>0.10710000000000001</v>
      </c>
      <c r="DD51" s="8">
        <v>0.1288</v>
      </c>
      <c r="DE51" s="8">
        <v>0.28570000000000001</v>
      </c>
      <c r="DF51" s="8">
        <v>0.30590000000000001</v>
      </c>
      <c r="DG51" s="8">
        <v>0.17230000000000001</v>
      </c>
      <c r="DH51" s="2">
        <v>10</v>
      </c>
      <c r="DI51" s="2">
        <v>8</v>
      </c>
      <c r="DJ51" s="2">
        <v>3.25</v>
      </c>
      <c r="DK51" s="2" t="s">
        <v>14</v>
      </c>
      <c r="DL51" s="2">
        <v>8</v>
      </c>
      <c r="DM51" s="2">
        <v>4</v>
      </c>
      <c r="DN51" s="4">
        <v>0</v>
      </c>
    </row>
    <row r="52" spans="1:118">
      <c r="A52" s="2">
        <f t="shared" si="0"/>
        <v>51</v>
      </c>
      <c r="B52" s="4">
        <v>7.09</v>
      </c>
      <c r="C52" s="4">
        <v>3.09</v>
      </c>
      <c r="D52" s="2" t="s">
        <v>1</v>
      </c>
      <c r="E52" s="2" t="s">
        <v>69</v>
      </c>
      <c r="F52" s="2" t="s">
        <v>2</v>
      </c>
      <c r="G52" s="2">
        <v>0</v>
      </c>
      <c r="H52" s="5" t="s">
        <v>2</v>
      </c>
      <c r="I52" s="3" t="s">
        <v>81</v>
      </c>
      <c r="J52" s="2">
        <v>6.5</v>
      </c>
      <c r="K52" s="2" t="s">
        <v>44</v>
      </c>
      <c r="L52" s="6">
        <v>481833.61</v>
      </c>
      <c r="M52" s="6">
        <v>31428809.960000001</v>
      </c>
      <c r="N52" s="7" t="s">
        <v>60</v>
      </c>
      <c r="O52" s="2" t="s">
        <v>82</v>
      </c>
      <c r="P52" s="3" t="s">
        <v>1468</v>
      </c>
      <c r="Q52" s="8">
        <v>0.58564788920457533</v>
      </c>
      <c r="R52" s="8">
        <v>0</v>
      </c>
      <c r="S52" s="8">
        <v>6.6272279537945523E-3</v>
      </c>
      <c r="T52" s="8">
        <v>0.28639467178145628</v>
      </c>
      <c r="U52" s="8">
        <v>3.0423743358443226E-2</v>
      </c>
      <c r="V52" s="8">
        <v>6.4482540618156003E-2</v>
      </c>
      <c r="W52" s="8">
        <v>0</v>
      </c>
      <c r="X52" s="8">
        <v>0</v>
      </c>
      <c r="Y52" s="8">
        <v>0</v>
      </c>
      <c r="Z52" s="8">
        <v>4.7493420798301504E-3</v>
      </c>
      <c r="AA52" s="8">
        <v>2.1674585003744466E-2</v>
      </c>
      <c r="AB52" s="8">
        <v>0</v>
      </c>
      <c r="AC52" s="8">
        <v>0</v>
      </c>
      <c r="AD52" s="6">
        <v>74080.539999999994</v>
      </c>
      <c r="AE52" s="6">
        <v>0</v>
      </c>
      <c r="AF52" s="6">
        <v>838.3</v>
      </c>
      <c r="AG52" s="6">
        <v>36227.01</v>
      </c>
      <c r="AH52" s="6">
        <v>3848.4</v>
      </c>
      <c r="AI52" s="6">
        <v>8156.61</v>
      </c>
      <c r="AJ52" s="6">
        <v>0</v>
      </c>
      <c r="AK52" s="6">
        <v>0</v>
      </c>
      <c r="AL52" s="6">
        <v>0</v>
      </c>
      <c r="AM52" s="6">
        <v>600.76</v>
      </c>
      <c r="AN52" s="6">
        <v>2741.69</v>
      </c>
      <c r="AO52" s="6">
        <v>0</v>
      </c>
      <c r="AP52" s="6">
        <v>0</v>
      </c>
      <c r="AQ52" s="8">
        <v>0.88638936458159168</v>
      </c>
      <c r="AR52" s="8">
        <v>6.8612611573410018E-2</v>
      </c>
      <c r="AS52" s="8">
        <v>2.9781592150363431E-3</v>
      </c>
      <c r="AT52" s="8">
        <v>0.82444678379416436</v>
      </c>
      <c r="AU52" s="8">
        <v>8.6136787662195013E-2</v>
      </c>
      <c r="AV52" s="8">
        <v>1.1310545975250791E-4</v>
      </c>
      <c r="AW52" s="8">
        <v>1.4341658515663379E-2</v>
      </c>
      <c r="AX52" s="8">
        <v>3.3708937797783545E-3</v>
      </c>
      <c r="AY52" s="8">
        <v>0</v>
      </c>
      <c r="AZ52" s="8">
        <v>0</v>
      </c>
      <c r="BA52" s="9">
        <v>27858162.890000001</v>
      </c>
      <c r="BB52" s="9">
        <v>2156412.73</v>
      </c>
      <c r="BC52" s="9">
        <v>93600</v>
      </c>
      <c r="BD52" s="9">
        <v>25911381.289999999</v>
      </c>
      <c r="BE52" s="9">
        <v>2707176.73</v>
      </c>
      <c r="BF52" s="9">
        <v>3554.77</v>
      </c>
      <c r="BG52" s="9">
        <v>450741.26</v>
      </c>
      <c r="BH52" s="9">
        <v>105943.18</v>
      </c>
      <c r="BI52" s="9">
        <v>0</v>
      </c>
      <c r="BJ52" s="9">
        <v>0</v>
      </c>
      <c r="BK52" s="8">
        <v>0</v>
      </c>
      <c r="BL52" s="4">
        <v>0</v>
      </c>
      <c r="BM52" s="10">
        <v>0</v>
      </c>
      <c r="BN52" s="10">
        <v>1.56</v>
      </c>
      <c r="BO52" s="10">
        <v>2</v>
      </c>
      <c r="BP52" s="10">
        <v>3.56</v>
      </c>
      <c r="BQ52" s="10" t="s">
        <v>19</v>
      </c>
      <c r="BR52" s="10" t="s">
        <v>19</v>
      </c>
      <c r="BS52" s="10">
        <v>2</v>
      </c>
      <c r="BT52" s="10">
        <v>2</v>
      </c>
      <c r="BU52" s="10" t="s">
        <v>14</v>
      </c>
      <c r="BV52" s="11">
        <v>33135796</v>
      </c>
      <c r="BW52" s="11">
        <v>-4723826</v>
      </c>
      <c r="BX52" s="11">
        <v>4487166</v>
      </c>
      <c r="BY52" s="11">
        <v>440985</v>
      </c>
      <c r="BZ52" s="12">
        <v>-1.5000045139426288E-2</v>
      </c>
      <c r="CA52" s="2">
        <v>3</v>
      </c>
      <c r="CB52" s="2">
        <v>-1</v>
      </c>
      <c r="CC52" s="3" t="s">
        <v>8</v>
      </c>
      <c r="CD52" s="2" t="s">
        <v>9</v>
      </c>
      <c r="CE52" s="2" t="s">
        <v>25</v>
      </c>
      <c r="CF52" s="6">
        <v>490020.95</v>
      </c>
      <c r="CG52" s="2">
        <v>1</v>
      </c>
      <c r="CH52" s="2" t="s">
        <v>2</v>
      </c>
      <c r="CI52" s="2">
        <v>1</v>
      </c>
      <c r="CJ52" s="2">
        <v>22</v>
      </c>
      <c r="CK52" s="2">
        <v>1</v>
      </c>
      <c r="CL52" s="13" t="s">
        <v>14</v>
      </c>
      <c r="CM52" s="13">
        <v>0</v>
      </c>
      <c r="CN52" s="12">
        <v>0</v>
      </c>
      <c r="CO52" s="12" t="s">
        <v>14</v>
      </c>
      <c r="CP52" s="12">
        <v>6.9463257409992984E-2</v>
      </c>
      <c r="CQ52" s="12">
        <v>0.84210526315789469</v>
      </c>
      <c r="CR52" s="12">
        <v>2.6315789473684209E-2</v>
      </c>
      <c r="CS52" s="13">
        <v>24</v>
      </c>
      <c r="CT52" s="6">
        <v>8564408</v>
      </c>
      <c r="CU52" s="14">
        <v>0.22044415938427003</v>
      </c>
      <c r="CV52" s="2">
        <v>28</v>
      </c>
      <c r="CW52" s="14">
        <v>1.78E-2</v>
      </c>
      <c r="CX52" s="2">
        <v>2</v>
      </c>
      <c r="CY52" s="14">
        <v>0.30700047957153298</v>
      </c>
      <c r="CZ52" s="2">
        <v>39</v>
      </c>
      <c r="DA52" s="14">
        <v>9.4452067482633129E-2</v>
      </c>
      <c r="DB52" s="2">
        <v>12</v>
      </c>
      <c r="DC52" s="8">
        <v>0.1883</v>
      </c>
      <c r="DD52" s="8">
        <v>0.13289999999999999</v>
      </c>
      <c r="DE52" s="8">
        <v>0.17170000000000002</v>
      </c>
      <c r="DF52" s="8">
        <v>0.22989999999999999</v>
      </c>
      <c r="DG52" s="8">
        <v>0.27699999999999997</v>
      </c>
      <c r="DH52" s="2">
        <v>10</v>
      </c>
      <c r="DI52" s="2">
        <v>3</v>
      </c>
      <c r="DJ52" s="2">
        <v>2.5</v>
      </c>
      <c r="DK52" s="2" t="s">
        <v>14</v>
      </c>
      <c r="DL52" s="2">
        <v>5</v>
      </c>
      <c r="DM52" s="2">
        <v>2.5</v>
      </c>
      <c r="DN52" s="4">
        <v>0</v>
      </c>
    </row>
    <row r="53" spans="1:118">
      <c r="A53" s="2">
        <f t="shared" si="0"/>
        <v>52</v>
      </c>
      <c r="B53" s="4">
        <v>19.059999999999999</v>
      </c>
      <c r="C53" s="4">
        <v>13.07</v>
      </c>
      <c r="D53" s="2" t="s">
        <v>21</v>
      </c>
      <c r="E53" s="2" t="s">
        <v>0</v>
      </c>
      <c r="F53" s="2" t="s">
        <v>83</v>
      </c>
      <c r="G53" s="2">
        <v>1</v>
      </c>
      <c r="H53" s="5" t="s">
        <v>2</v>
      </c>
      <c r="I53" s="3" t="s">
        <v>16</v>
      </c>
      <c r="J53" s="2">
        <v>4.9000000000000004</v>
      </c>
      <c r="K53" s="2" t="s">
        <v>12</v>
      </c>
      <c r="L53" s="6">
        <v>1033485.3</v>
      </c>
      <c r="M53" s="6">
        <v>173540204.34999999</v>
      </c>
      <c r="N53" s="7" t="s">
        <v>6</v>
      </c>
      <c r="O53" s="2" t="s">
        <v>82</v>
      </c>
      <c r="P53" s="3" t="s">
        <v>1468</v>
      </c>
      <c r="Q53" s="8">
        <v>0.62194491040202782</v>
      </c>
      <c r="R53" s="8">
        <v>4.6628098994776761E-2</v>
      </c>
      <c r="S53" s="8">
        <v>2.1358972793136154E-2</v>
      </c>
      <c r="T53" s="8">
        <v>0.16529325072680029</v>
      </c>
      <c r="U53" s="8">
        <v>9.6142770683836573E-3</v>
      </c>
      <c r="V53" s="8">
        <v>2.7181663665999355E-2</v>
      </c>
      <c r="W53" s="8">
        <v>0</v>
      </c>
      <c r="X53" s="8">
        <v>0</v>
      </c>
      <c r="Y53" s="8">
        <v>1.2847259300287671E-3</v>
      </c>
      <c r="Z53" s="8">
        <v>8.5535390993597332E-2</v>
      </c>
      <c r="AA53" s="8">
        <v>1.2713044188662216E-2</v>
      </c>
      <c r="AB53" s="8">
        <v>8.1398807659858238E-3</v>
      </c>
      <c r="AC53" s="8">
        <v>3.0578447060166834E-4</v>
      </c>
      <c r="AD53" s="6">
        <v>167331.60999999999</v>
      </c>
      <c r="AE53" s="6">
        <v>12545.09</v>
      </c>
      <c r="AF53" s="6">
        <v>5746.54</v>
      </c>
      <c r="AG53" s="6">
        <v>44471.44</v>
      </c>
      <c r="AH53" s="6">
        <v>2586.6799999999998</v>
      </c>
      <c r="AI53" s="6">
        <v>7313.11</v>
      </c>
      <c r="AJ53" s="6">
        <v>0</v>
      </c>
      <c r="AK53" s="6">
        <v>0</v>
      </c>
      <c r="AL53" s="6">
        <v>345.65</v>
      </c>
      <c r="AM53" s="6">
        <v>23012.93</v>
      </c>
      <c r="AN53" s="6">
        <v>3420.39</v>
      </c>
      <c r="AO53" s="6">
        <v>2190</v>
      </c>
      <c r="AP53" s="6">
        <v>82.27</v>
      </c>
      <c r="AQ53" s="8">
        <v>0.39728709332735862</v>
      </c>
      <c r="AR53" s="8">
        <v>5.2777655651418495E-2</v>
      </c>
      <c r="AS53" s="8">
        <v>1.0878240050972786E-2</v>
      </c>
      <c r="AT53" s="8">
        <v>0.58012908687356168</v>
      </c>
      <c r="AU53" s="8">
        <v>0.22994418445775414</v>
      </c>
      <c r="AV53" s="8">
        <v>5.1371628206097093E-2</v>
      </c>
      <c r="AW53" s="8">
        <v>5.8108051764282992E-2</v>
      </c>
      <c r="AX53" s="8">
        <v>7.5077547353136348E-3</v>
      </c>
      <c r="AY53" s="8">
        <v>0</v>
      </c>
      <c r="AZ53" s="8">
        <v>9.2833982605993286E-3</v>
      </c>
      <c r="BA53" s="9">
        <v>68945283.310000002</v>
      </c>
      <c r="BB53" s="9">
        <v>9159045.1400000006</v>
      </c>
      <c r="BC53" s="9">
        <v>1887812</v>
      </c>
      <c r="BD53" s="9">
        <v>100675720.20999999</v>
      </c>
      <c r="BE53" s="9">
        <v>39904560.729999997</v>
      </c>
      <c r="BF53" s="9">
        <v>8915042.8499999996</v>
      </c>
      <c r="BG53" s="9">
        <v>10084083.17</v>
      </c>
      <c r="BH53" s="9">
        <v>1302897.29</v>
      </c>
      <c r="BI53" s="9">
        <v>0</v>
      </c>
      <c r="BJ53" s="9">
        <v>1611042.83</v>
      </c>
      <c r="BK53" s="8">
        <v>0.19998431248517437</v>
      </c>
      <c r="BL53" s="4">
        <v>16</v>
      </c>
      <c r="BM53" s="10">
        <v>2.0699999999999998</v>
      </c>
      <c r="BN53" s="10">
        <v>3.03</v>
      </c>
      <c r="BO53" s="10">
        <v>1</v>
      </c>
      <c r="BP53" s="10">
        <v>6.1</v>
      </c>
      <c r="BQ53" s="10">
        <v>0.9</v>
      </c>
      <c r="BR53" s="10">
        <v>2.35</v>
      </c>
      <c r="BS53" s="10">
        <v>0.4</v>
      </c>
      <c r="BT53" s="10">
        <v>3.65</v>
      </c>
      <c r="BU53" s="10">
        <v>0.4</v>
      </c>
      <c r="BV53" s="11">
        <v>-12216312</v>
      </c>
      <c r="BW53" s="11">
        <v>3037603</v>
      </c>
      <c r="BX53" s="11">
        <v>15781693</v>
      </c>
      <c r="BY53" s="11">
        <v>-4113935</v>
      </c>
      <c r="BZ53" s="12">
        <v>2.480501156370811E-2</v>
      </c>
      <c r="CA53" s="2">
        <v>2</v>
      </c>
      <c r="CB53" s="2">
        <v>-1</v>
      </c>
      <c r="CC53" s="3" t="s">
        <v>8</v>
      </c>
      <c r="CD53" s="2" t="s">
        <v>9</v>
      </c>
      <c r="CE53" s="2" t="s">
        <v>30</v>
      </c>
      <c r="CF53" s="6">
        <v>-1430667.97</v>
      </c>
      <c r="CG53" s="2">
        <v>1</v>
      </c>
      <c r="CH53" s="2">
        <v>73</v>
      </c>
      <c r="CI53" s="2">
        <v>1</v>
      </c>
      <c r="CJ53" s="2">
        <v>25</v>
      </c>
      <c r="CK53" s="2">
        <v>28</v>
      </c>
      <c r="CL53" s="13">
        <v>183.03414290742694</v>
      </c>
      <c r="CM53" s="13">
        <v>52</v>
      </c>
      <c r="CN53" s="12">
        <v>0.28410000000000002</v>
      </c>
      <c r="CO53" s="12">
        <v>0.3973582213355733</v>
      </c>
      <c r="CP53" s="12">
        <v>5.2869491659837703E-2</v>
      </c>
      <c r="CQ53" s="12">
        <v>0.86124401913875603</v>
      </c>
      <c r="CR53" s="12">
        <v>2.3923444976076555E-2</v>
      </c>
      <c r="CS53" s="13">
        <v>86</v>
      </c>
      <c r="CT53" s="6">
        <v>76632609</v>
      </c>
      <c r="CU53" s="14">
        <v>0.17995751953124997</v>
      </c>
      <c r="CV53" s="2">
        <v>18</v>
      </c>
      <c r="CW53" s="14">
        <v>1.0700000000000001E-2</v>
      </c>
      <c r="CX53" s="2">
        <v>1</v>
      </c>
      <c r="CY53" s="14">
        <v>0.1599622395833333</v>
      </c>
      <c r="CZ53" s="2">
        <v>16</v>
      </c>
      <c r="DA53" s="14">
        <v>3.2199999999999999E-2</v>
      </c>
      <c r="DB53" s="2">
        <v>3</v>
      </c>
      <c r="DC53" s="8">
        <v>0.1011</v>
      </c>
      <c r="DD53" s="8">
        <v>0.1797</v>
      </c>
      <c r="DE53" s="8">
        <v>0.26400000000000001</v>
      </c>
      <c r="DF53" s="8">
        <v>0.2359</v>
      </c>
      <c r="DG53" s="8">
        <v>0.21909999999999999</v>
      </c>
      <c r="DH53" s="2">
        <v>5</v>
      </c>
      <c r="DI53" s="2">
        <v>5</v>
      </c>
      <c r="DJ53" s="2">
        <v>5.5</v>
      </c>
      <c r="DK53" s="2">
        <v>7.25</v>
      </c>
      <c r="DL53" s="2">
        <v>7</v>
      </c>
      <c r="DM53" s="2">
        <v>7.75</v>
      </c>
      <c r="DN53" s="4">
        <v>6</v>
      </c>
    </row>
    <row r="54" spans="1:118">
      <c r="A54" s="2">
        <f t="shared" si="0"/>
        <v>53</v>
      </c>
      <c r="B54" s="4">
        <v>25.07</v>
      </c>
      <c r="C54" s="4">
        <v>9.02</v>
      </c>
      <c r="D54" s="2" t="s">
        <v>43</v>
      </c>
      <c r="E54" s="2" t="s">
        <v>1</v>
      </c>
      <c r="F54" s="2" t="s">
        <v>2</v>
      </c>
      <c r="G54" s="2">
        <v>0</v>
      </c>
      <c r="H54" s="5" t="s">
        <v>2</v>
      </c>
      <c r="I54" s="3" t="s">
        <v>57</v>
      </c>
      <c r="J54" s="2">
        <v>-1.1000000000000001</v>
      </c>
      <c r="K54" s="2" t="s">
        <v>12</v>
      </c>
      <c r="L54" s="6">
        <v>1069618.8700000001</v>
      </c>
      <c r="M54" s="6">
        <v>125822929.76000001</v>
      </c>
      <c r="N54" s="7" t="s">
        <v>41</v>
      </c>
      <c r="O54" s="2" t="s">
        <v>82</v>
      </c>
      <c r="P54" s="3" t="s">
        <v>1468</v>
      </c>
      <c r="Q54" s="8">
        <v>0.45964408041391941</v>
      </c>
      <c r="R54" s="8">
        <v>6.1849025378003505E-2</v>
      </c>
      <c r="S54" s="8">
        <v>1.2790631624154116E-2</v>
      </c>
      <c r="T54" s="8">
        <v>9.4569953642875265E-2</v>
      </c>
      <c r="U54" s="8">
        <v>3.2060577238215551E-2</v>
      </c>
      <c r="V54" s="8">
        <v>0.18758385184738541</v>
      </c>
      <c r="W54" s="8">
        <v>0</v>
      </c>
      <c r="X54" s="8">
        <v>6.442141554435267E-4</v>
      </c>
      <c r="Y54" s="8">
        <v>0</v>
      </c>
      <c r="Z54" s="8">
        <v>0.16085996844593323</v>
      </c>
      <c r="AA54" s="8">
        <v>-1.0002302745929968E-2</v>
      </c>
      <c r="AB54" s="8">
        <v>0</v>
      </c>
      <c r="AC54" s="8">
        <v>0</v>
      </c>
      <c r="AD54" s="6">
        <v>127608.72</v>
      </c>
      <c r="AE54" s="6">
        <v>17170.84</v>
      </c>
      <c r="AF54" s="6">
        <v>3551</v>
      </c>
      <c r="AG54" s="6">
        <v>26254.99</v>
      </c>
      <c r="AH54" s="6">
        <v>8900.82</v>
      </c>
      <c r="AI54" s="6">
        <v>52077.98</v>
      </c>
      <c r="AJ54" s="6">
        <v>0</v>
      </c>
      <c r="AK54" s="6">
        <v>178.85</v>
      </c>
      <c r="AL54" s="6">
        <v>0</v>
      </c>
      <c r="AM54" s="6">
        <v>44658.76</v>
      </c>
      <c r="AN54" s="6">
        <v>-2776.89</v>
      </c>
      <c r="AO54" s="6">
        <v>0</v>
      </c>
      <c r="AP54" s="6">
        <v>0</v>
      </c>
      <c r="AQ54" s="8">
        <v>0.33858202534570275</v>
      </c>
      <c r="AR54" s="8">
        <v>9.26221774329863E-2</v>
      </c>
      <c r="AS54" s="8">
        <v>2.1275853328502304E-3</v>
      </c>
      <c r="AT54" s="8">
        <v>0.26697989921810106</v>
      </c>
      <c r="AU54" s="8">
        <v>6.1379846278116171E-2</v>
      </c>
      <c r="AV54" s="8">
        <v>3.0290518554568702E-2</v>
      </c>
      <c r="AW54" s="8">
        <v>0.3288137293613701</v>
      </c>
      <c r="AX54" s="8">
        <v>0</v>
      </c>
      <c r="AY54" s="8">
        <v>0</v>
      </c>
      <c r="AZ54" s="8">
        <v>0.21778624382200756</v>
      </c>
      <c r="BA54" s="9">
        <v>42601382.409999996</v>
      </c>
      <c r="BB54" s="9">
        <v>11653993.73</v>
      </c>
      <c r="BC54" s="9">
        <v>267699.02</v>
      </c>
      <c r="BD54" s="9">
        <v>33592193.119999997</v>
      </c>
      <c r="BE54" s="9">
        <v>7722992.0899999999</v>
      </c>
      <c r="BF54" s="9">
        <v>3811241.79</v>
      </c>
      <c r="BG54" s="9">
        <v>41372306.789999999</v>
      </c>
      <c r="BH54" s="9">
        <v>0</v>
      </c>
      <c r="BI54" s="9">
        <v>0</v>
      </c>
      <c r="BJ54" s="9">
        <v>27402503.27</v>
      </c>
      <c r="BK54" s="8">
        <v>0.2631</v>
      </c>
      <c r="BL54" s="4">
        <v>10</v>
      </c>
      <c r="BM54" s="10">
        <v>0</v>
      </c>
      <c r="BN54" s="10">
        <v>1</v>
      </c>
      <c r="BO54" s="10">
        <v>1</v>
      </c>
      <c r="BP54" s="10">
        <v>2</v>
      </c>
      <c r="BQ54" s="10" t="s">
        <v>19</v>
      </c>
      <c r="BR54" s="10" t="s">
        <v>19</v>
      </c>
      <c r="BS54" s="10" t="s">
        <v>19</v>
      </c>
      <c r="BT54" s="10">
        <v>0</v>
      </c>
      <c r="BU54" s="10">
        <v>1</v>
      </c>
      <c r="BV54" s="11">
        <v>4551431</v>
      </c>
      <c r="BW54" s="11">
        <v>-6858422</v>
      </c>
      <c r="BX54" s="11">
        <v>2766116</v>
      </c>
      <c r="BY54" s="11">
        <v>-2449688</v>
      </c>
      <c r="BZ54" s="12">
        <v>1.8743868715612799E-2</v>
      </c>
      <c r="CA54" s="2">
        <v>2</v>
      </c>
      <c r="CB54" s="2">
        <v>-1</v>
      </c>
      <c r="CC54" s="3" t="s">
        <v>8</v>
      </c>
      <c r="CD54" s="2" t="s">
        <v>9</v>
      </c>
      <c r="CE54" s="2" t="s">
        <v>30</v>
      </c>
      <c r="CF54" s="6">
        <v>375908.32</v>
      </c>
      <c r="CG54" s="2">
        <v>0</v>
      </c>
      <c r="CH54" s="2" t="s">
        <v>2</v>
      </c>
      <c r="CI54" s="2">
        <v>0</v>
      </c>
      <c r="CJ54" s="2" t="s">
        <v>2</v>
      </c>
      <c r="CK54" s="2">
        <v>2</v>
      </c>
      <c r="CL54" s="13">
        <v>116.27906976744185</v>
      </c>
      <c r="CM54" s="13">
        <v>1</v>
      </c>
      <c r="CN54" s="12">
        <v>8.6E-3</v>
      </c>
      <c r="CO54" s="12">
        <v>2.7000000000000003E-2</v>
      </c>
      <c r="CP54" s="12">
        <v>1.792959764189932E-2</v>
      </c>
      <c r="CQ54" s="12">
        <v>0.65217391304347827</v>
      </c>
      <c r="CR54" s="12">
        <v>0</v>
      </c>
      <c r="CS54" s="13">
        <v>0</v>
      </c>
      <c r="CT54" s="6">
        <v>0</v>
      </c>
      <c r="CU54" s="14">
        <v>0.37680000000000002</v>
      </c>
      <c r="CV54" s="2">
        <v>26</v>
      </c>
      <c r="CW54" s="14">
        <v>0.10140000000000002</v>
      </c>
      <c r="CX54" s="2">
        <v>7</v>
      </c>
      <c r="CY54" s="14">
        <v>0.39436193876742998</v>
      </c>
      <c r="CZ54" s="2">
        <v>28</v>
      </c>
      <c r="DA54" s="14">
        <v>0.16899317948899173</v>
      </c>
      <c r="DB54" s="2">
        <v>12</v>
      </c>
      <c r="DC54" s="8">
        <v>2.8500000000000001E-2</v>
      </c>
      <c r="DD54" s="8">
        <v>0.05</v>
      </c>
      <c r="DE54" s="8">
        <v>0.31420000000000003</v>
      </c>
      <c r="DF54" s="8">
        <v>0.27140000000000003</v>
      </c>
      <c r="DG54" s="8">
        <v>0.3357</v>
      </c>
      <c r="DH54" s="2">
        <v>4</v>
      </c>
      <c r="DI54" s="2">
        <v>10</v>
      </c>
      <c r="DJ54" s="2">
        <v>0.25</v>
      </c>
      <c r="DK54" s="2">
        <v>1</v>
      </c>
      <c r="DL54" s="2">
        <v>1</v>
      </c>
      <c r="DM54" s="2">
        <v>2.75</v>
      </c>
      <c r="DN54" s="4">
        <v>8</v>
      </c>
    </row>
    <row r="55" spans="1:118">
      <c r="A55" s="2">
        <f t="shared" si="0"/>
        <v>54</v>
      </c>
      <c r="B55" s="4">
        <v>25.09</v>
      </c>
      <c r="C55" s="4">
        <v>7</v>
      </c>
      <c r="D55" s="2" t="s">
        <v>43</v>
      </c>
      <c r="E55" s="2" t="s">
        <v>1</v>
      </c>
      <c r="F55" s="2" t="s">
        <v>2</v>
      </c>
      <c r="G55" s="2">
        <v>0</v>
      </c>
      <c r="H55" s="5" t="s">
        <v>2</v>
      </c>
      <c r="I55" s="3" t="s">
        <v>16</v>
      </c>
      <c r="J55" s="2">
        <v>2.1</v>
      </c>
      <c r="K55" s="2" t="s">
        <v>17</v>
      </c>
      <c r="L55" s="6">
        <v>597981.21</v>
      </c>
      <c r="M55" s="6">
        <v>92660141.5</v>
      </c>
      <c r="N55" s="7" t="s">
        <v>13</v>
      </c>
      <c r="O55" s="2" t="s">
        <v>82</v>
      </c>
      <c r="P55" s="3" t="s">
        <v>1468</v>
      </c>
      <c r="Q55" s="8">
        <v>0.41784519508596163</v>
      </c>
      <c r="R55" s="8">
        <v>7.5885101890309184E-2</v>
      </c>
      <c r="S55" s="8">
        <v>5.6402591395809477E-2</v>
      </c>
      <c r="T55" s="8">
        <v>1.9515379098173261E-2</v>
      </c>
      <c r="U55" s="8">
        <v>4.845662333072883E-2</v>
      </c>
      <c r="V55" s="8">
        <v>3.2052287941656689E-2</v>
      </c>
      <c r="W55" s="8">
        <v>0</v>
      </c>
      <c r="X55" s="8">
        <v>0</v>
      </c>
      <c r="Y55" s="8">
        <v>0.11448856823889957</v>
      </c>
      <c r="Z55" s="8">
        <v>0.19092818439570131</v>
      </c>
      <c r="AA55" s="8">
        <v>8.9143432714627446E-3</v>
      </c>
      <c r="AB55" s="8">
        <v>8.2299743982598966E-4</v>
      </c>
      <c r="AC55" s="8">
        <v>3.4688727911471567E-2</v>
      </c>
      <c r="AD55" s="6">
        <v>61910.33</v>
      </c>
      <c r="AE55" s="6">
        <v>11243.57</v>
      </c>
      <c r="AF55" s="6">
        <v>8356.93</v>
      </c>
      <c r="AG55" s="6">
        <v>2891.51</v>
      </c>
      <c r="AH55" s="6">
        <v>7179.61</v>
      </c>
      <c r="AI55" s="6">
        <v>4749.05</v>
      </c>
      <c r="AJ55" s="6">
        <v>0</v>
      </c>
      <c r="AK55" s="6">
        <v>0</v>
      </c>
      <c r="AL55" s="6">
        <v>16963.28</v>
      </c>
      <c r="AM55" s="6">
        <v>28289.01</v>
      </c>
      <c r="AN55" s="6">
        <v>1320.8</v>
      </c>
      <c r="AO55" s="6">
        <v>121.94</v>
      </c>
      <c r="AP55" s="6">
        <v>5139.68</v>
      </c>
      <c r="AQ55" s="8">
        <v>0.24446148234679579</v>
      </c>
      <c r="AR55" s="8">
        <v>8.7458306236821021E-2</v>
      </c>
      <c r="AS55" s="8">
        <v>1.3492403080894923E-2</v>
      </c>
      <c r="AT55" s="8">
        <v>0.39292719664913611</v>
      </c>
      <c r="AU55" s="8">
        <v>0.34700271610636085</v>
      </c>
      <c r="AV55" s="8">
        <v>6.3513295451298982E-2</v>
      </c>
      <c r="AW55" s="8">
        <v>9.2211580324198419E-2</v>
      </c>
      <c r="AX55" s="8">
        <v>3.3945021512896108E-3</v>
      </c>
      <c r="AY55" s="8">
        <v>0</v>
      </c>
      <c r="AZ55" s="8">
        <v>0</v>
      </c>
      <c r="BA55" s="9">
        <v>22651835.57</v>
      </c>
      <c r="BB55" s="9">
        <v>8103899.04</v>
      </c>
      <c r="BC55" s="9">
        <v>1250207.98</v>
      </c>
      <c r="BD55" s="9">
        <v>36408689.68</v>
      </c>
      <c r="BE55" s="9">
        <v>32153320.809999999</v>
      </c>
      <c r="BF55" s="9">
        <v>5885150.9500000002</v>
      </c>
      <c r="BG55" s="9">
        <v>8544338.0899999999</v>
      </c>
      <c r="BH55" s="9">
        <v>314535.05</v>
      </c>
      <c r="BI55" s="9">
        <v>0</v>
      </c>
      <c r="BJ55" s="9">
        <v>0</v>
      </c>
      <c r="BK55" s="8">
        <v>0.24129999999999999</v>
      </c>
      <c r="BL55" s="4">
        <v>7</v>
      </c>
      <c r="BM55" s="10">
        <v>1</v>
      </c>
      <c r="BN55" s="10">
        <v>2.5</v>
      </c>
      <c r="BO55" s="10">
        <v>1</v>
      </c>
      <c r="BP55" s="10">
        <v>4.5</v>
      </c>
      <c r="BQ55" s="10" t="s">
        <v>19</v>
      </c>
      <c r="BR55" s="10">
        <v>2</v>
      </c>
      <c r="BS55" s="10" t="s">
        <v>19</v>
      </c>
      <c r="BT55" s="10">
        <v>2</v>
      </c>
      <c r="BU55" s="10" t="s">
        <v>14</v>
      </c>
      <c r="BV55" s="11">
        <v>-3676339</v>
      </c>
      <c r="BW55" s="11">
        <v>-1628627</v>
      </c>
      <c r="BX55" s="11">
        <v>1968710</v>
      </c>
      <c r="BY55" s="11">
        <v>772249</v>
      </c>
      <c r="BZ55" s="12">
        <v>-8.5587575583976512E-3</v>
      </c>
      <c r="CA55" s="2">
        <v>2</v>
      </c>
      <c r="CB55" s="2">
        <v>-1</v>
      </c>
      <c r="CC55" s="3" t="s">
        <v>8</v>
      </c>
      <c r="CD55" s="2" t="s">
        <v>9</v>
      </c>
      <c r="CE55" s="2" t="s">
        <v>30</v>
      </c>
      <c r="CF55" s="6">
        <v>771885.53</v>
      </c>
      <c r="CG55" s="2">
        <v>1</v>
      </c>
      <c r="CH55" s="2" t="s">
        <v>2</v>
      </c>
      <c r="CI55" s="2">
        <v>0</v>
      </c>
      <c r="CJ55" s="2" t="s">
        <v>2</v>
      </c>
      <c r="CK55" s="2">
        <v>0</v>
      </c>
      <c r="CL55" s="13">
        <v>135.00482160077146</v>
      </c>
      <c r="CM55" s="13">
        <v>14</v>
      </c>
      <c r="CN55" s="12">
        <v>0.10369999999999999</v>
      </c>
      <c r="CO55" s="12">
        <v>6.6511987625676727E-2</v>
      </c>
      <c r="CP55" s="12">
        <v>3.0572286018908625E-2</v>
      </c>
      <c r="CQ55" s="12">
        <v>0.57999999999999996</v>
      </c>
      <c r="CR55" s="12">
        <v>2.6666666666666668E-2</v>
      </c>
      <c r="CS55" s="13">
        <v>8</v>
      </c>
      <c r="CT55" s="6">
        <v>601360</v>
      </c>
      <c r="CU55" s="14">
        <v>0.14046897254115645</v>
      </c>
      <c r="CV55" s="2">
        <v>26</v>
      </c>
      <c r="CW55" s="14">
        <v>0</v>
      </c>
      <c r="CX55" s="2">
        <v>0</v>
      </c>
      <c r="CY55" s="14">
        <v>0.22820000000000001</v>
      </c>
      <c r="CZ55" s="2">
        <v>42</v>
      </c>
      <c r="DA55" s="14">
        <v>9.7799999999999998E-2</v>
      </c>
      <c r="DB55" s="2">
        <v>18</v>
      </c>
      <c r="DC55" s="8">
        <v>7.2099999999999997E-2</v>
      </c>
      <c r="DD55" s="8">
        <v>9.2699999999999991E-2</v>
      </c>
      <c r="DE55" s="8">
        <v>0.44319999999999998</v>
      </c>
      <c r="DF55" s="8">
        <v>0.3221</v>
      </c>
      <c r="DG55" s="8">
        <v>6.9500000000000006E-2</v>
      </c>
      <c r="DH55" s="2">
        <v>3</v>
      </c>
      <c r="DI55" s="2">
        <v>8</v>
      </c>
      <c r="DJ55" s="2">
        <v>0.5</v>
      </c>
      <c r="DK55" s="2">
        <v>2.75</v>
      </c>
      <c r="DL55" s="2">
        <v>5.5</v>
      </c>
      <c r="DM55" s="2">
        <v>4.75</v>
      </c>
      <c r="DN55" s="4">
        <v>7</v>
      </c>
    </row>
    <row r="56" spans="1:118">
      <c r="A56" s="2">
        <f t="shared" si="0"/>
        <v>55</v>
      </c>
      <c r="B56" s="4">
        <v>10.06</v>
      </c>
      <c r="C56" s="4">
        <v>10.09</v>
      </c>
      <c r="D56" s="2" t="s">
        <v>0</v>
      </c>
      <c r="E56" s="2" t="s">
        <v>0</v>
      </c>
      <c r="F56" s="2" t="s">
        <v>83</v>
      </c>
      <c r="G56" s="2">
        <v>1</v>
      </c>
      <c r="H56" s="5" t="s">
        <v>2</v>
      </c>
      <c r="I56" s="3" t="s">
        <v>16</v>
      </c>
      <c r="J56" s="2">
        <v>4.9000000000000004</v>
      </c>
      <c r="K56" s="2" t="s">
        <v>17</v>
      </c>
      <c r="L56" s="6">
        <v>514907.18</v>
      </c>
      <c r="M56" s="6">
        <v>86082105.650000006</v>
      </c>
      <c r="N56" s="7" t="s">
        <v>13</v>
      </c>
      <c r="O56" s="2" t="s">
        <v>82</v>
      </c>
      <c r="P56" s="3" t="s">
        <v>1468</v>
      </c>
      <c r="Q56" s="8">
        <v>0.61865689404763746</v>
      </c>
      <c r="R56" s="8">
        <v>4.6769335224702176E-2</v>
      </c>
      <c r="S56" s="8">
        <v>2.0788657273484314E-2</v>
      </c>
      <c r="T56" s="8">
        <v>0.16378663790998821</v>
      </c>
      <c r="U56" s="8">
        <v>9.6411207381675943E-3</v>
      </c>
      <c r="V56" s="8">
        <v>2.910875691400347E-2</v>
      </c>
      <c r="W56" s="8">
        <v>0</v>
      </c>
      <c r="X56" s="8">
        <v>0</v>
      </c>
      <c r="Y56" s="8">
        <v>1.3213192797143832E-3</v>
      </c>
      <c r="Z56" s="8">
        <v>8.6100891542013516E-2</v>
      </c>
      <c r="AA56" s="8">
        <v>1.534922002653373E-2</v>
      </c>
      <c r="AB56" s="8">
        <v>8.1627340552172054E-3</v>
      </c>
      <c r="AC56" s="8">
        <v>3.1443298853795588E-4</v>
      </c>
      <c r="AD56" s="6">
        <v>82990.490000000005</v>
      </c>
      <c r="AE56" s="6">
        <v>6273.93</v>
      </c>
      <c r="AF56" s="6">
        <v>2788.72</v>
      </c>
      <c r="AG56" s="6">
        <v>21971.360000000001</v>
      </c>
      <c r="AH56" s="6">
        <v>1293.32</v>
      </c>
      <c r="AI56" s="6">
        <v>3904.83</v>
      </c>
      <c r="AJ56" s="6">
        <v>0</v>
      </c>
      <c r="AK56" s="6">
        <v>0</v>
      </c>
      <c r="AL56" s="6">
        <v>177.25</v>
      </c>
      <c r="AM56" s="6">
        <v>11550.11</v>
      </c>
      <c r="AN56" s="6">
        <v>2059.04</v>
      </c>
      <c r="AO56" s="6">
        <v>1095</v>
      </c>
      <c r="AP56" s="6">
        <v>42.18</v>
      </c>
      <c r="AQ56" s="8">
        <v>0.39728028913110625</v>
      </c>
      <c r="AR56" s="8">
        <v>5.2494053934939111E-2</v>
      </c>
      <c r="AS56" s="8">
        <v>1.095232539102977E-2</v>
      </c>
      <c r="AT56" s="8">
        <v>0.57995984436510795</v>
      </c>
      <c r="AU56" s="8">
        <v>0.23106659345569405</v>
      </c>
      <c r="AV56" s="8">
        <v>5.1543913722801787E-2</v>
      </c>
      <c r="AW56" s="8">
        <v>5.7057915815719E-2</v>
      </c>
      <c r="AX56" s="8">
        <v>7.5677591302485596E-3</v>
      </c>
      <c r="AY56" s="8">
        <v>0</v>
      </c>
      <c r="AZ56" s="8">
        <v>9.3575941844597204E-3</v>
      </c>
      <c r="BA56" s="9">
        <v>34198723.770000003</v>
      </c>
      <c r="BB56" s="9">
        <v>4518798.6900000004</v>
      </c>
      <c r="BC56" s="9">
        <v>942799.23</v>
      </c>
      <c r="BD56" s="9">
        <v>49924164.520000003</v>
      </c>
      <c r="BE56" s="9">
        <v>19890698.879999999</v>
      </c>
      <c r="BF56" s="9">
        <v>4437008.62</v>
      </c>
      <c r="BG56" s="9">
        <v>4911665.53</v>
      </c>
      <c r="BH56" s="9">
        <v>651448.64</v>
      </c>
      <c r="BI56" s="9">
        <v>0</v>
      </c>
      <c r="BJ56" s="9">
        <v>805521.41</v>
      </c>
      <c r="BK56" s="8">
        <v>0.19751531777134093</v>
      </c>
      <c r="BL56" s="4">
        <v>16</v>
      </c>
      <c r="BM56" s="10">
        <v>1.06</v>
      </c>
      <c r="BN56" s="10">
        <v>1.49</v>
      </c>
      <c r="BO56" s="10">
        <v>0.5</v>
      </c>
      <c r="BP56" s="10">
        <v>3.05</v>
      </c>
      <c r="BQ56" s="10">
        <v>0.46</v>
      </c>
      <c r="BR56" s="10">
        <v>1.1500000000000001</v>
      </c>
      <c r="BS56" s="10">
        <v>0.2</v>
      </c>
      <c r="BT56" s="10">
        <v>1.81</v>
      </c>
      <c r="BU56" s="10">
        <v>0.2</v>
      </c>
      <c r="BV56" s="11">
        <v>-5649729</v>
      </c>
      <c r="BW56" s="11">
        <v>852341</v>
      </c>
      <c r="BX56" s="11">
        <v>7939915</v>
      </c>
      <c r="BY56" s="11">
        <v>-1907731</v>
      </c>
      <c r="BZ56" s="12">
        <v>2.3250251308073993E-2</v>
      </c>
      <c r="CA56" s="2">
        <v>2</v>
      </c>
      <c r="CB56" s="2">
        <v>-1</v>
      </c>
      <c r="CC56" s="3" t="s">
        <v>8</v>
      </c>
      <c r="CD56" s="2" t="s">
        <v>9</v>
      </c>
      <c r="CE56" s="2" t="s">
        <v>30</v>
      </c>
      <c r="CF56" s="6">
        <v>-715350.19</v>
      </c>
      <c r="CG56" s="2">
        <v>1</v>
      </c>
      <c r="CH56" s="2">
        <v>73</v>
      </c>
      <c r="CI56" s="2">
        <v>1</v>
      </c>
      <c r="CJ56" s="2">
        <v>0</v>
      </c>
      <c r="CK56" s="2">
        <v>56</v>
      </c>
      <c r="CL56" s="13">
        <v>182.00910045502275</v>
      </c>
      <c r="CM56" s="13">
        <v>52</v>
      </c>
      <c r="CN56" s="12">
        <v>0.28570000000000001</v>
      </c>
      <c r="CO56" s="12">
        <v>0.3973582213355733</v>
      </c>
      <c r="CP56" s="12">
        <v>5.4545950417731165E-2</v>
      </c>
      <c r="CQ56" s="12">
        <v>0.8689320388349514</v>
      </c>
      <c r="CR56" s="12">
        <v>2.4271844660194174E-2</v>
      </c>
      <c r="CS56" s="13">
        <v>86</v>
      </c>
      <c r="CT56" s="6">
        <v>76632609</v>
      </c>
      <c r="CU56" s="14">
        <v>0.33329999999999999</v>
      </c>
      <c r="CV56" s="2">
        <v>3</v>
      </c>
      <c r="CW56" s="14">
        <v>0.1111</v>
      </c>
      <c r="CX56" s="2">
        <v>1</v>
      </c>
      <c r="CY56" s="14">
        <v>0.22220000000000001</v>
      </c>
      <c r="CZ56" s="2">
        <v>2</v>
      </c>
      <c r="DA56" s="14">
        <v>0.22220000000000001</v>
      </c>
      <c r="DB56" s="2">
        <v>2</v>
      </c>
      <c r="DC56" s="8">
        <v>0.1777</v>
      </c>
      <c r="DD56" s="8">
        <v>0.1555</v>
      </c>
      <c r="DE56" s="8">
        <v>0.2</v>
      </c>
      <c r="DF56" s="8">
        <v>0.33329999999999999</v>
      </c>
      <c r="DG56" s="8">
        <v>0.1333</v>
      </c>
      <c r="DH56" s="2">
        <v>5</v>
      </c>
      <c r="DI56" s="2">
        <v>5</v>
      </c>
      <c r="DJ56" s="2">
        <v>5.5</v>
      </c>
      <c r="DK56" s="2">
        <v>7.25</v>
      </c>
      <c r="DL56" s="2">
        <v>3.5</v>
      </c>
      <c r="DM56" s="2">
        <v>7.5</v>
      </c>
      <c r="DN56" s="4">
        <v>6</v>
      </c>
    </row>
    <row r="57" spans="1:118">
      <c r="A57" s="2">
        <f t="shared" si="0"/>
        <v>56</v>
      </c>
      <c r="B57" s="4">
        <v>12.09</v>
      </c>
      <c r="C57" s="4">
        <v>9</v>
      </c>
      <c r="D57" s="2" t="s">
        <v>0</v>
      </c>
      <c r="E57" s="2" t="s">
        <v>1</v>
      </c>
      <c r="F57" s="2" t="s">
        <v>84</v>
      </c>
      <c r="G57" s="2">
        <v>1</v>
      </c>
      <c r="H57" s="5" t="s">
        <v>23</v>
      </c>
      <c r="I57" s="3" t="s">
        <v>4</v>
      </c>
      <c r="J57" s="2">
        <v>0</v>
      </c>
      <c r="K57" s="2" t="s">
        <v>5</v>
      </c>
      <c r="L57" s="6">
        <v>3051812.05</v>
      </c>
      <c r="M57" s="6">
        <v>248710793.56</v>
      </c>
      <c r="N57" s="7" t="s">
        <v>48</v>
      </c>
      <c r="O57" s="2" t="s">
        <v>82</v>
      </c>
      <c r="P57" s="3" t="s">
        <v>1468</v>
      </c>
      <c r="Q57" s="8">
        <v>0.41697939198399819</v>
      </c>
      <c r="R57" s="8">
        <v>0</v>
      </c>
      <c r="S57" s="8">
        <v>1.4571299162647188E-2</v>
      </c>
      <c r="T57" s="8">
        <v>0.27412730919160244</v>
      </c>
      <c r="U57" s="8">
        <v>1.7088093795967475E-2</v>
      </c>
      <c r="V57" s="8">
        <v>7.0220494472395145E-2</v>
      </c>
      <c r="W57" s="8">
        <v>0</v>
      </c>
      <c r="X57" s="8">
        <v>1.3415969237681839E-3</v>
      </c>
      <c r="Y57" s="8">
        <v>0</v>
      </c>
      <c r="Z57" s="8">
        <v>0.12011760111936455</v>
      </c>
      <c r="AA57" s="8">
        <v>8.5081414830829274E-2</v>
      </c>
      <c r="AB57" s="8">
        <v>0</v>
      </c>
      <c r="AC57" s="8">
        <v>4.7279851942766236E-4</v>
      </c>
      <c r="AD57" s="6">
        <v>319852.77</v>
      </c>
      <c r="AE57" s="6">
        <v>0</v>
      </c>
      <c r="AF57" s="6">
        <v>11177.22</v>
      </c>
      <c r="AG57" s="6">
        <v>210275.09</v>
      </c>
      <c r="AH57" s="6">
        <v>13107.78</v>
      </c>
      <c r="AI57" s="6">
        <v>53864.1</v>
      </c>
      <c r="AJ57" s="6">
        <v>0</v>
      </c>
      <c r="AK57" s="6">
        <v>1029.0999999999999</v>
      </c>
      <c r="AL57" s="6">
        <v>0</v>
      </c>
      <c r="AM57" s="6">
        <v>92138.72</v>
      </c>
      <c r="AN57" s="6">
        <v>65263.48</v>
      </c>
      <c r="AO57" s="6">
        <v>0</v>
      </c>
      <c r="AP57" s="6">
        <v>362.67</v>
      </c>
      <c r="AQ57" s="8">
        <v>0.45365214246473107</v>
      </c>
      <c r="AR57" s="8">
        <v>6.8923445679084608E-2</v>
      </c>
      <c r="AS57" s="8">
        <v>4.6459784663118847E-4</v>
      </c>
      <c r="AT57" s="8">
        <v>0.53058971304898372</v>
      </c>
      <c r="AU57" s="8">
        <v>0.15012268776851762</v>
      </c>
      <c r="AV57" s="8">
        <v>4.1683937929763874E-2</v>
      </c>
      <c r="AW57" s="8">
        <v>0.1981453226460661</v>
      </c>
      <c r="AX57" s="8">
        <v>3.5730857536445549E-4</v>
      </c>
      <c r="AY57" s="8">
        <v>0</v>
      </c>
      <c r="AZ57" s="8">
        <v>9.7129865055883714E-3</v>
      </c>
      <c r="BA57" s="9">
        <v>112828185.20999999</v>
      </c>
      <c r="BB57" s="9">
        <v>17142005</v>
      </c>
      <c r="BC57" s="9">
        <v>115550.5</v>
      </c>
      <c r="BD57" s="9">
        <v>131963389.59</v>
      </c>
      <c r="BE57" s="9">
        <v>37337133.090000004</v>
      </c>
      <c r="BF57" s="9">
        <v>10367245.359999999</v>
      </c>
      <c r="BG57" s="9">
        <v>49280880.810000002</v>
      </c>
      <c r="BH57" s="9">
        <v>88866.5</v>
      </c>
      <c r="BI57" s="9">
        <v>0</v>
      </c>
      <c r="BJ57" s="9">
        <v>2415724.6</v>
      </c>
      <c r="BK57" s="8">
        <v>0.56573572717773335</v>
      </c>
      <c r="BL57" s="4">
        <v>43</v>
      </c>
      <c r="BM57" s="10">
        <v>7.38</v>
      </c>
      <c r="BN57" s="10">
        <v>8.48</v>
      </c>
      <c r="BO57" s="10">
        <v>9</v>
      </c>
      <c r="BP57" s="10">
        <v>24.86</v>
      </c>
      <c r="BQ57" s="10">
        <v>2.46</v>
      </c>
      <c r="BR57" s="10">
        <v>5.65</v>
      </c>
      <c r="BS57" s="10">
        <v>2.7</v>
      </c>
      <c r="BT57" s="10">
        <v>10.809999999999999</v>
      </c>
      <c r="BU57" s="10" t="s">
        <v>14</v>
      </c>
      <c r="BV57" s="11">
        <v>12608882</v>
      </c>
      <c r="BW57" s="11">
        <v>14281299</v>
      </c>
      <c r="BX57" s="11">
        <v>14899559</v>
      </c>
      <c r="BY57" s="11">
        <v>18176638</v>
      </c>
      <c r="BZ57" s="12">
        <v>-7.9056643718369193E-2</v>
      </c>
      <c r="CA57" s="2">
        <v>4</v>
      </c>
      <c r="CB57" s="2">
        <v>3</v>
      </c>
      <c r="CC57" s="3" t="s">
        <v>8</v>
      </c>
      <c r="CD57" s="2" t="s">
        <v>39</v>
      </c>
      <c r="CE57" s="2" t="s">
        <v>40</v>
      </c>
      <c r="CF57" s="6">
        <v>4921227.1100000003</v>
      </c>
      <c r="CG57" s="2">
        <v>1</v>
      </c>
      <c r="CH57" s="2">
        <v>81</v>
      </c>
      <c r="CI57" s="2">
        <v>1</v>
      </c>
      <c r="CJ57" s="2">
        <v>23</v>
      </c>
      <c r="CK57" s="2">
        <v>16</v>
      </c>
      <c r="CL57" s="13">
        <v>230.0370174510841</v>
      </c>
      <c r="CM57" s="13">
        <v>87</v>
      </c>
      <c r="CN57" s="12">
        <v>0.37819999999999998</v>
      </c>
      <c r="CO57" s="12">
        <v>0.7199716984310599</v>
      </c>
      <c r="CP57" s="12">
        <v>2.9653179454452373E-2</v>
      </c>
      <c r="CQ57" s="12">
        <v>0.79841897233201586</v>
      </c>
      <c r="CR57" s="12">
        <v>3.5573122529644272E-2</v>
      </c>
      <c r="CS57" s="13">
        <v>72</v>
      </c>
      <c r="CT57" s="6">
        <v>2872249</v>
      </c>
      <c r="CU57" s="14">
        <v>0.18864536338458604</v>
      </c>
      <c r="CV57" s="2">
        <v>30</v>
      </c>
      <c r="CW57" s="14">
        <v>3.1343236787100631E-2</v>
      </c>
      <c r="CX57" s="2">
        <v>5</v>
      </c>
      <c r="CY57" s="14">
        <v>0.27664880527965247</v>
      </c>
      <c r="CZ57" s="2">
        <v>44</v>
      </c>
      <c r="DA57" s="14">
        <v>5.64810907643312E-2</v>
      </c>
      <c r="DB57" s="2">
        <v>9</v>
      </c>
      <c r="DC57" s="8">
        <v>5.74E-2</v>
      </c>
      <c r="DD57" s="8">
        <v>0.10630000000000001</v>
      </c>
      <c r="DE57" s="8">
        <v>0.17809999999999998</v>
      </c>
      <c r="DF57" s="8">
        <v>0.34189999999999998</v>
      </c>
      <c r="DG57" s="8">
        <v>0.316</v>
      </c>
      <c r="DH57" s="2">
        <v>6</v>
      </c>
      <c r="DI57" s="2">
        <v>8</v>
      </c>
      <c r="DJ57" s="2">
        <v>5.5</v>
      </c>
      <c r="DK57" s="2">
        <v>9.75</v>
      </c>
      <c r="DL57" s="2">
        <v>10</v>
      </c>
      <c r="DM57" s="2">
        <v>8</v>
      </c>
      <c r="DN57" s="4">
        <v>10</v>
      </c>
    </row>
    <row r="58" spans="1:118">
      <c r="A58" s="2">
        <f t="shared" si="0"/>
        <v>57</v>
      </c>
      <c r="B58" s="4">
        <v>13</v>
      </c>
      <c r="C58" s="4">
        <v>13.05</v>
      </c>
      <c r="D58" s="2" t="s">
        <v>0</v>
      </c>
      <c r="E58" s="2" t="s">
        <v>0</v>
      </c>
      <c r="F58" s="2" t="s">
        <v>2</v>
      </c>
      <c r="G58" s="2">
        <v>0</v>
      </c>
      <c r="H58" s="5" t="s">
        <v>2</v>
      </c>
      <c r="I58" s="3" t="s">
        <v>16</v>
      </c>
      <c r="J58" s="2">
        <v>4.9000000000000004</v>
      </c>
      <c r="K58" s="2" t="s">
        <v>12</v>
      </c>
      <c r="L58" s="6">
        <v>803212.81</v>
      </c>
      <c r="M58" s="6">
        <v>139794536.53</v>
      </c>
      <c r="N58" s="7" t="s">
        <v>41</v>
      </c>
      <c r="O58" s="2" t="s">
        <v>82</v>
      </c>
      <c r="P58" s="3" t="s">
        <v>1468</v>
      </c>
      <c r="Q58" s="8">
        <v>0.73773370515113357</v>
      </c>
      <c r="R58" s="8">
        <v>5.1998060005934007E-4</v>
      </c>
      <c r="S58" s="8">
        <v>1.2972882551037495E-2</v>
      </c>
      <c r="T58" s="8">
        <v>0.11957874277462821</v>
      </c>
      <c r="U58" s="8">
        <v>1.2152267172520074E-2</v>
      </c>
      <c r="V58" s="8">
        <v>2.591879674684858E-2</v>
      </c>
      <c r="W58" s="8">
        <v>0</v>
      </c>
      <c r="X58" s="8">
        <v>0</v>
      </c>
      <c r="Y58" s="8">
        <v>0</v>
      </c>
      <c r="Z58" s="8">
        <v>7.750580527436729E-2</v>
      </c>
      <c r="AA58" s="8">
        <v>8.4578424384882788E-3</v>
      </c>
      <c r="AB58" s="8">
        <v>0</v>
      </c>
      <c r="AC58" s="8">
        <v>5.1599772909173896E-3</v>
      </c>
      <c r="AD58" s="6">
        <v>153738.09</v>
      </c>
      <c r="AE58" s="6">
        <v>108.36</v>
      </c>
      <c r="AF58" s="6">
        <v>2703.45</v>
      </c>
      <c r="AG58" s="6">
        <v>24919.3</v>
      </c>
      <c r="AH58" s="6">
        <v>2532.44</v>
      </c>
      <c r="AI58" s="6">
        <v>5401.28</v>
      </c>
      <c r="AJ58" s="6">
        <v>0</v>
      </c>
      <c r="AK58" s="6">
        <v>0</v>
      </c>
      <c r="AL58" s="6">
        <v>0</v>
      </c>
      <c r="AM58" s="6">
        <v>16151.62</v>
      </c>
      <c r="AN58" s="6">
        <v>1762.55</v>
      </c>
      <c r="AO58" s="6">
        <v>0</v>
      </c>
      <c r="AP58" s="6">
        <v>1075.3</v>
      </c>
      <c r="AQ58" s="8">
        <v>0.52315072502354543</v>
      </c>
      <c r="AR58" s="8">
        <v>3.506751960186924E-2</v>
      </c>
      <c r="AS58" s="8">
        <v>6.8360783169442224E-4</v>
      </c>
      <c r="AT58" s="8">
        <v>0.36810343620944652</v>
      </c>
      <c r="AU58" s="8">
        <v>0.26978504358005756</v>
      </c>
      <c r="AV58" s="8">
        <v>4.459082089136062E-2</v>
      </c>
      <c r="AW58" s="8">
        <v>0.11842189595476318</v>
      </c>
      <c r="AX58" s="8">
        <v>0.16167559763789288</v>
      </c>
      <c r="AY58" s="8">
        <v>0</v>
      </c>
      <c r="AZ58" s="8">
        <v>1.6720782929155293E-3</v>
      </c>
      <c r="BA58" s="9">
        <v>73133613.140000001</v>
      </c>
      <c r="BB58" s="9">
        <v>4902247.6500000004</v>
      </c>
      <c r="BC58" s="9">
        <v>95564.64</v>
      </c>
      <c r="BD58" s="9">
        <v>51458849.259999998</v>
      </c>
      <c r="BE58" s="9">
        <v>37714475.130000003</v>
      </c>
      <c r="BF58" s="9">
        <v>6233553.1399999997</v>
      </c>
      <c r="BG58" s="9">
        <v>16554734.060000001</v>
      </c>
      <c r="BH58" s="9">
        <v>22601365.239999998</v>
      </c>
      <c r="BI58" s="9">
        <v>0</v>
      </c>
      <c r="BJ58" s="9">
        <v>233747.41</v>
      </c>
      <c r="BK58" s="8">
        <v>9.0860741124643693E-2</v>
      </c>
      <c r="BL58" s="4">
        <v>2</v>
      </c>
      <c r="BM58" s="10">
        <v>1</v>
      </c>
      <c r="BN58" s="10">
        <v>0</v>
      </c>
      <c r="BO58" s="10">
        <v>1</v>
      </c>
      <c r="BP58" s="10">
        <v>2</v>
      </c>
      <c r="BQ58" s="10" t="s">
        <v>19</v>
      </c>
      <c r="BR58" s="10" t="s">
        <v>19</v>
      </c>
      <c r="BS58" s="10">
        <v>1</v>
      </c>
      <c r="BT58" s="10">
        <v>1</v>
      </c>
      <c r="BU58" s="10" t="s">
        <v>14</v>
      </c>
      <c r="BV58" s="11">
        <v>1036025</v>
      </c>
      <c r="BW58" s="11">
        <v>-2168957</v>
      </c>
      <c r="BX58" s="11">
        <v>1358327</v>
      </c>
      <c r="BY58" s="11">
        <v>2110250</v>
      </c>
      <c r="BZ58" s="12">
        <v>-1.651722372101096E-2</v>
      </c>
      <c r="CA58" s="2">
        <v>3</v>
      </c>
      <c r="CB58" s="2">
        <v>2</v>
      </c>
      <c r="CC58" s="3" t="s">
        <v>8</v>
      </c>
      <c r="CD58" s="2" t="s">
        <v>39</v>
      </c>
      <c r="CE58" s="2" t="s">
        <v>46</v>
      </c>
      <c r="CF58" s="6">
        <v>164336.22</v>
      </c>
      <c r="CG58" s="2">
        <v>1</v>
      </c>
      <c r="CH58" s="2" t="s">
        <v>2</v>
      </c>
      <c r="CI58" s="2">
        <v>1</v>
      </c>
      <c r="CJ58" s="2">
        <v>21</v>
      </c>
      <c r="CK58" s="2">
        <v>64</v>
      </c>
      <c r="CL58" s="13">
        <v>72.002215452783162</v>
      </c>
      <c r="CM58" s="13">
        <v>26</v>
      </c>
      <c r="CN58" s="12">
        <v>0.36109999999999998</v>
      </c>
      <c r="CO58" s="12">
        <v>0.7272269183786787</v>
      </c>
      <c r="CP58" s="12">
        <v>3.4844516797147777E-2</v>
      </c>
      <c r="CQ58" s="12">
        <v>0.87012987012987009</v>
      </c>
      <c r="CR58" s="12">
        <v>2.5974025974025976E-2</v>
      </c>
      <c r="CS58" s="13">
        <v>4</v>
      </c>
      <c r="CT58" s="6">
        <v>590864</v>
      </c>
      <c r="CU58" s="14">
        <v>0.25</v>
      </c>
      <c r="CV58" s="2">
        <v>5</v>
      </c>
      <c r="CW58" s="14">
        <v>0.15</v>
      </c>
      <c r="CX58" s="2">
        <v>3</v>
      </c>
      <c r="CY58" s="14">
        <v>0.55000000000000004</v>
      </c>
      <c r="CZ58" s="2">
        <v>11</v>
      </c>
      <c r="DA58" s="14">
        <v>0.35</v>
      </c>
      <c r="DB58" s="2">
        <v>7</v>
      </c>
      <c r="DC58" s="8">
        <v>3.2199999999999999E-2</v>
      </c>
      <c r="DD58" s="8">
        <v>0.2903</v>
      </c>
      <c r="DE58" s="8">
        <v>0.32250000000000001</v>
      </c>
      <c r="DF58" s="8">
        <v>0.22579999999999997</v>
      </c>
      <c r="DG58" s="8">
        <v>0.129</v>
      </c>
      <c r="DH58" s="2">
        <v>7</v>
      </c>
      <c r="DI58" s="2">
        <v>8</v>
      </c>
      <c r="DJ58" s="2">
        <v>5</v>
      </c>
      <c r="DK58" s="2">
        <v>9.75</v>
      </c>
      <c r="DL58" s="2">
        <v>3</v>
      </c>
      <c r="DM58" s="2">
        <v>3.25</v>
      </c>
      <c r="DN58" s="4">
        <v>2</v>
      </c>
    </row>
    <row r="59" spans="1:118">
      <c r="A59" s="2">
        <f t="shared" si="0"/>
        <v>58</v>
      </c>
      <c r="B59" s="4">
        <v>34.01</v>
      </c>
      <c r="C59" s="4">
        <v>4.04</v>
      </c>
      <c r="D59" s="2" t="s">
        <v>31</v>
      </c>
      <c r="E59" s="2" t="s">
        <v>69</v>
      </c>
      <c r="F59" s="2" t="s">
        <v>2</v>
      </c>
      <c r="G59" s="2">
        <v>0</v>
      </c>
      <c r="H59" s="5" t="s">
        <v>3</v>
      </c>
      <c r="I59" s="3" t="s">
        <v>16</v>
      </c>
      <c r="J59" s="2">
        <v>4.9000000000000004</v>
      </c>
      <c r="K59" s="2" t="s">
        <v>35</v>
      </c>
      <c r="L59" s="6">
        <v>1326213.1499999999</v>
      </c>
      <c r="M59" s="6">
        <v>183064286.66</v>
      </c>
      <c r="N59" s="7" t="s">
        <v>6</v>
      </c>
      <c r="O59" s="2" t="s">
        <v>82</v>
      </c>
      <c r="P59" s="3" t="s">
        <v>1468</v>
      </c>
      <c r="Q59" s="8">
        <v>0.45294217542391141</v>
      </c>
      <c r="R59" s="8">
        <v>0</v>
      </c>
      <c r="S59" s="8">
        <v>1.8553875479682142E-2</v>
      </c>
      <c r="T59" s="8">
        <v>8.6620281230989415E-2</v>
      </c>
      <c r="U59" s="8">
        <v>0.32962139566791848</v>
      </c>
      <c r="V59" s="8">
        <v>3.5876785454104533E-2</v>
      </c>
      <c r="W59" s="8">
        <v>0</v>
      </c>
      <c r="X59" s="8">
        <v>0</v>
      </c>
      <c r="Y59" s="8">
        <v>7.0071294844895313E-2</v>
      </c>
      <c r="Z59" s="8">
        <v>4.7116822260836917E-2</v>
      </c>
      <c r="AA59" s="8">
        <v>-4.6902045698541832E-2</v>
      </c>
      <c r="AB59" s="8">
        <v>0</v>
      </c>
      <c r="AC59" s="8">
        <v>6.0994153362036851E-3</v>
      </c>
      <c r="AD59" s="6">
        <v>166750.68</v>
      </c>
      <c r="AE59" s="6">
        <v>0</v>
      </c>
      <c r="AF59" s="6">
        <v>6830.61</v>
      </c>
      <c r="AG59" s="6">
        <v>31889.26</v>
      </c>
      <c r="AH59" s="6">
        <v>121350.13</v>
      </c>
      <c r="AI59" s="6">
        <v>13208.04</v>
      </c>
      <c r="AJ59" s="6">
        <v>0</v>
      </c>
      <c r="AK59" s="6">
        <v>0</v>
      </c>
      <c r="AL59" s="6">
        <v>25796.75</v>
      </c>
      <c r="AM59" s="6">
        <v>17346.060000000001</v>
      </c>
      <c r="AN59" s="6">
        <v>-17266.990000000002</v>
      </c>
      <c r="AO59" s="6">
        <v>0</v>
      </c>
      <c r="AP59" s="6">
        <v>2245.5</v>
      </c>
      <c r="AQ59" s="8">
        <v>0.19113416930406318</v>
      </c>
      <c r="AR59" s="8">
        <v>0.16694546499264193</v>
      </c>
      <c r="AS59" s="8">
        <v>2.6938620251797827E-3</v>
      </c>
      <c r="AT59" s="8">
        <v>0.41318270133421553</v>
      </c>
      <c r="AU59" s="8">
        <v>0.27893266371958775</v>
      </c>
      <c r="AV59" s="8">
        <v>3.7525748606328404E-3</v>
      </c>
      <c r="AW59" s="8">
        <v>0.12921263388709067</v>
      </c>
      <c r="AX59" s="8">
        <v>0</v>
      </c>
      <c r="AY59" s="8">
        <v>0</v>
      </c>
      <c r="AZ59" s="8">
        <v>5.2800991806514043E-3</v>
      </c>
      <c r="BA59" s="9">
        <v>34989840.359999999</v>
      </c>
      <c r="BB59" s="9">
        <v>30561752.460000001</v>
      </c>
      <c r="BC59" s="9">
        <v>493149.93</v>
      </c>
      <c r="BD59" s="9">
        <v>75638996.480000004</v>
      </c>
      <c r="BE59" s="9">
        <v>51062609.109999999</v>
      </c>
      <c r="BF59" s="9">
        <v>686962.44</v>
      </c>
      <c r="BG59" s="9">
        <v>23654218.649999999</v>
      </c>
      <c r="BH59" s="9">
        <v>0</v>
      </c>
      <c r="BI59" s="9">
        <v>0</v>
      </c>
      <c r="BJ59" s="9">
        <v>966597.59</v>
      </c>
      <c r="BK59" s="8">
        <v>0.26912763032169018</v>
      </c>
      <c r="BL59" s="4">
        <v>7</v>
      </c>
      <c r="BM59" s="10">
        <v>2</v>
      </c>
      <c r="BN59" s="10">
        <v>2</v>
      </c>
      <c r="BO59" s="10">
        <v>5</v>
      </c>
      <c r="BP59" s="10">
        <v>9</v>
      </c>
      <c r="BQ59" s="10" t="s">
        <v>19</v>
      </c>
      <c r="BR59" s="10">
        <v>2</v>
      </c>
      <c r="BS59" s="10">
        <v>2</v>
      </c>
      <c r="BT59" s="10">
        <v>4</v>
      </c>
      <c r="BU59" s="10" t="s">
        <v>14</v>
      </c>
      <c r="BV59" s="11">
        <v>153738713</v>
      </c>
      <c r="BW59" s="11">
        <v>-27087374</v>
      </c>
      <c r="BX59" s="11">
        <v>-23365426</v>
      </c>
      <c r="BY59" s="11">
        <v>5487574</v>
      </c>
      <c r="BZ59" s="12">
        <v>-3.0559044146161569E-2</v>
      </c>
      <c r="CA59" s="2">
        <v>2</v>
      </c>
      <c r="CB59" s="2">
        <v>2</v>
      </c>
      <c r="CC59" s="3" t="s">
        <v>8</v>
      </c>
      <c r="CD59" s="2" t="s">
        <v>52</v>
      </c>
      <c r="CE59" s="2" t="s">
        <v>85</v>
      </c>
      <c r="CF59" s="6">
        <v>-2069482.2</v>
      </c>
      <c r="CG59" s="2">
        <v>1</v>
      </c>
      <c r="CH59" s="2">
        <v>43</v>
      </c>
      <c r="CI59" s="2">
        <v>1</v>
      </c>
      <c r="CJ59" s="2">
        <v>19</v>
      </c>
      <c r="CK59" s="2">
        <v>13</v>
      </c>
      <c r="CL59" s="13" t="s">
        <v>14</v>
      </c>
      <c r="CM59" s="13">
        <v>0</v>
      </c>
      <c r="CN59" s="12">
        <v>0</v>
      </c>
      <c r="CO59" s="12" t="s">
        <v>14</v>
      </c>
      <c r="CP59" s="12">
        <v>5.7125556260104085E-2</v>
      </c>
      <c r="CQ59" s="12">
        <v>0.90677966101694918</v>
      </c>
      <c r="CR59" s="12">
        <v>1.6949152542372881E-2</v>
      </c>
      <c r="CS59" s="13">
        <v>9</v>
      </c>
      <c r="CT59" s="6">
        <v>2430237</v>
      </c>
      <c r="CU59" s="14">
        <v>0.22946892251833997</v>
      </c>
      <c r="CV59" s="2">
        <v>14</v>
      </c>
      <c r="CW59" s="14">
        <v>3.3799999999999997E-2</v>
      </c>
      <c r="CX59" s="2">
        <v>2</v>
      </c>
      <c r="CY59" s="14">
        <v>0.67211447844848959</v>
      </c>
      <c r="CZ59" s="2">
        <v>41</v>
      </c>
      <c r="DA59" s="14">
        <v>0.1186</v>
      </c>
      <c r="DB59" s="2">
        <v>7</v>
      </c>
      <c r="DC59" s="8">
        <v>0.1116</v>
      </c>
      <c r="DD59" s="8">
        <v>7.6100000000000001E-2</v>
      </c>
      <c r="DE59" s="8">
        <v>0.21309999999999998</v>
      </c>
      <c r="DF59" s="8">
        <v>0.3604</v>
      </c>
      <c r="DG59" s="8">
        <v>0.23850000000000002</v>
      </c>
      <c r="DH59" s="2">
        <v>2</v>
      </c>
      <c r="DI59" s="2">
        <v>5</v>
      </c>
      <c r="DJ59" s="2">
        <v>3.75</v>
      </c>
      <c r="DK59" s="2" t="s">
        <v>14</v>
      </c>
      <c r="DL59" s="2">
        <v>8</v>
      </c>
      <c r="DM59" s="2">
        <v>10</v>
      </c>
      <c r="DN59" s="4">
        <v>8</v>
      </c>
    </row>
    <row r="60" spans="1:118">
      <c r="A60" s="2">
        <f t="shared" si="0"/>
        <v>59</v>
      </c>
      <c r="B60" s="4">
        <v>36.049999999999997</v>
      </c>
      <c r="C60" s="4">
        <v>36.08</v>
      </c>
      <c r="D60" s="2" t="s">
        <v>26</v>
      </c>
      <c r="E60" s="2" t="s">
        <v>26</v>
      </c>
      <c r="F60" s="2" t="s">
        <v>2</v>
      </c>
      <c r="G60" s="2">
        <v>0</v>
      </c>
      <c r="H60" s="5" t="s">
        <v>2</v>
      </c>
      <c r="I60" s="3" t="s">
        <v>86</v>
      </c>
      <c r="J60" s="2" t="s">
        <v>2</v>
      </c>
      <c r="K60" s="2" t="s">
        <v>17</v>
      </c>
      <c r="L60" s="6">
        <v>474298.79</v>
      </c>
      <c r="M60" s="6">
        <v>118776125.84999999</v>
      </c>
      <c r="N60" s="7" t="s">
        <v>32</v>
      </c>
      <c r="O60" s="2" t="s">
        <v>82</v>
      </c>
      <c r="P60" s="3" t="s">
        <v>1468</v>
      </c>
      <c r="Q60" s="8">
        <v>0.52327524180524077</v>
      </c>
      <c r="R60" s="8">
        <v>2.3837854910896085E-3</v>
      </c>
      <c r="S60" s="8">
        <v>3.7349707291006576E-2</v>
      </c>
      <c r="T60" s="8">
        <v>5.2012610225247863E-2</v>
      </c>
      <c r="U60" s="8">
        <v>5.7475372516145179E-2</v>
      </c>
      <c r="V60" s="8">
        <v>0.16992727467764268</v>
      </c>
      <c r="W60" s="8">
        <v>0</v>
      </c>
      <c r="X60" s="8">
        <v>0</v>
      </c>
      <c r="Y60" s="8">
        <v>7.544681079298611E-2</v>
      </c>
      <c r="Z60" s="8">
        <v>0.10212661476635922</v>
      </c>
      <c r="AA60" s="8">
        <v>-4.0120778464881872E-2</v>
      </c>
      <c r="AB60" s="8">
        <v>0</v>
      </c>
      <c r="AC60" s="8">
        <v>2.0123360899163889E-2</v>
      </c>
      <c r="AD60" s="6">
        <v>65854.320000000007</v>
      </c>
      <c r="AE60" s="6">
        <v>300</v>
      </c>
      <c r="AF60" s="6">
        <v>4700.47</v>
      </c>
      <c r="AG60" s="6">
        <v>6545.8</v>
      </c>
      <c r="AH60" s="6">
        <v>7233.29</v>
      </c>
      <c r="AI60" s="6">
        <v>21385.39</v>
      </c>
      <c r="AJ60" s="6">
        <v>0</v>
      </c>
      <c r="AK60" s="6">
        <v>0</v>
      </c>
      <c r="AL60" s="6">
        <v>9495</v>
      </c>
      <c r="AM60" s="6">
        <v>12852.66</v>
      </c>
      <c r="AN60" s="6">
        <v>-5049.21</v>
      </c>
      <c r="AO60" s="6">
        <v>0</v>
      </c>
      <c r="AP60" s="6">
        <v>2532.5300000000002</v>
      </c>
      <c r="AQ60" s="8">
        <v>0.14721162064236495</v>
      </c>
      <c r="AR60" s="8">
        <v>0.16191233972630872</v>
      </c>
      <c r="AS60" s="8">
        <v>1.6879233816161716E-3</v>
      </c>
      <c r="AT60" s="8">
        <v>0.37839700477147692</v>
      </c>
      <c r="AU60" s="8">
        <v>0.26014246549025655</v>
      </c>
      <c r="AV60" s="8">
        <v>2.1612585708022567E-3</v>
      </c>
      <c r="AW60" s="8">
        <v>0.11296376122710521</v>
      </c>
      <c r="AX60" s="8">
        <v>2.9198886351789522E-3</v>
      </c>
      <c r="AY60" s="8">
        <v>0</v>
      </c>
      <c r="AZ60" s="8">
        <v>7.9815358197255076E-2</v>
      </c>
      <c r="BA60" s="9">
        <v>17485225.98</v>
      </c>
      <c r="BB60" s="9">
        <v>19231320.440000001</v>
      </c>
      <c r="BC60" s="9">
        <v>200485</v>
      </c>
      <c r="BD60" s="9">
        <v>44944530.259999998</v>
      </c>
      <c r="BE60" s="9">
        <v>30898714.219999999</v>
      </c>
      <c r="BF60" s="9">
        <v>256705.92000000001</v>
      </c>
      <c r="BG60" s="9">
        <v>13417397.92</v>
      </c>
      <c r="BH60" s="9">
        <v>346813.06</v>
      </c>
      <c r="BI60" s="9">
        <v>0</v>
      </c>
      <c r="BJ60" s="9">
        <v>9480159.0299999993</v>
      </c>
      <c r="BK60" s="8">
        <v>0</v>
      </c>
      <c r="BL60" s="4">
        <v>0</v>
      </c>
      <c r="BM60" s="10">
        <v>0</v>
      </c>
      <c r="BN60" s="10">
        <v>2</v>
      </c>
      <c r="BO60" s="10">
        <v>1</v>
      </c>
      <c r="BP60" s="10">
        <v>3</v>
      </c>
      <c r="BQ60" s="10" t="s">
        <v>19</v>
      </c>
      <c r="BR60" s="10" t="s">
        <v>19</v>
      </c>
      <c r="BS60" s="10" t="s">
        <v>19</v>
      </c>
      <c r="BT60" s="10">
        <v>0</v>
      </c>
      <c r="BU60" s="10" t="s">
        <v>14</v>
      </c>
      <c r="BV60" s="11">
        <v>-5562320</v>
      </c>
      <c r="BW60" s="11">
        <v>1522427</v>
      </c>
      <c r="BX60" s="11">
        <v>-3272322</v>
      </c>
      <c r="BY60" s="11">
        <v>-1585262</v>
      </c>
      <c r="BZ60" s="12">
        <v>1.2886677715993219E-2</v>
      </c>
      <c r="CA60" s="2">
        <v>1</v>
      </c>
      <c r="CB60" s="2">
        <v>1</v>
      </c>
      <c r="CC60" s="3" t="s">
        <v>8</v>
      </c>
      <c r="CD60" s="2" t="s">
        <v>52</v>
      </c>
      <c r="CE60" s="2" t="s">
        <v>61</v>
      </c>
      <c r="CF60" s="6">
        <v>-984400.88</v>
      </c>
      <c r="CG60" s="2">
        <v>0</v>
      </c>
      <c r="CH60" s="2" t="s">
        <v>2</v>
      </c>
      <c r="CI60" s="2">
        <v>0</v>
      </c>
      <c r="CJ60" s="2" t="s">
        <v>2</v>
      </c>
      <c r="CK60" s="2">
        <v>0</v>
      </c>
      <c r="CL60" s="13">
        <v>155.27950310559007</v>
      </c>
      <c r="CM60" s="13">
        <v>5</v>
      </c>
      <c r="CN60" s="12">
        <v>3.2199999999999999E-2</v>
      </c>
      <c r="CO60" s="12">
        <v>2.9399999999999996E-2</v>
      </c>
      <c r="CP60" s="12">
        <v>2.02032990640485E-2</v>
      </c>
      <c r="CQ60" s="12">
        <v>0.54597701149425293</v>
      </c>
      <c r="CR60" s="12">
        <v>0</v>
      </c>
      <c r="CS60" s="13">
        <v>0</v>
      </c>
      <c r="CT60" s="6">
        <v>0</v>
      </c>
      <c r="CU60" s="14">
        <v>0</v>
      </c>
      <c r="CV60" s="2">
        <v>0</v>
      </c>
      <c r="CW60" s="14">
        <v>0</v>
      </c>
      <c r="CX60" s="2">
        <v>0</v>
      </c>
      <c r="CY60" s="14">
        <v>0</v>
      </c>
      <c r="CZ60" s="2">
        <v>0</v>
      </c>
      <c r="DA60" s="14">
        <v>0</v>
      </c>
      <c r="DB60" s="2">
        <v>0</v>
      </c>
      <c r="DC60" s="8">
        <v>0.1038</v>
      </c>
      <c r="DD60" s="8">
        <v>0.25319999999999998</v>
      </c>
      <c r="DE60" s="8">
        <v>0.26619999999999999</v>
      </c>
      <c r="DF60" s="8">
        <v>0.25969999999999999</v>
      </c>
      <c r="DG60" s="8">
        <v>0.1168</v>
      </c>
      <c r="DH60" s="2">
        <v>2</v>
      </c>
      <c r="DI60" s="2">
        <v>9</v>
      </c>
      <c r="DJ60" s="2">
        <v>0</v>
      </c>
      <c r="DK60" s="2">
        <v>1.25</v>
      </c>
      <c r="DL60" s="2">
        <v>1.5</v>
      </c>
      <c r="DM60" s="15">
        <v>2</v>
      </c>
      <c r="DN60" s="4">
        <v>0</v>
      </c>
    </row>
    <row r="61" spans="1:118">
      <c r="A61" s="2">
        <f t="shared" si="0"/>
        <v>60</v>
      </c>
      <c r="B61" s="4">
        <v>15.04</v>
      </c>
      <c r="C61" s="4">
        <v>15.09</v>
      </c>
      <c r="D61" s="2" t="s">
        <v>21</v>
      </c>
      <c r="E61" s="2" t="s">
        <v>21</v>
      </c>
      <c r="F61" s="2" t="s">
        <v>2</v>
      </c>
      <c r="G61" s="2">
        <v>0</v>
      </c>
      <c r="H61" s="5" t="s">
        <v>2</v>
      </c>
      <c r="I61" s="3" t="s">
        <v>1478</v>
      </c>
      <c r="J61" s="2" t="s">
        <v>2</v>
      </c>
      <c r="K61" s="2" t="s">
        <v>17</v>
      </c>
      <c r="L61" s="6">
        <v>547621.02</v>
      </c>
      <c r="M61" s="6">
        <v>69506285.239999995</v>
      </c>
      <c r="N61" s="7" t="s">
        <v>18</v>
      </c>
      <c r="O61" s="2" t="s">
        <v>82</v>
      </c>
      <c r="P61" s="3" t="s">
        <v>1468</v>
      </c>
      <c r="Q61" s="8">
        <v>0.83732430901322019</v>
      </c>
      <c r="R61" s="8">
        <v>0</v>
      </c>
      <c r="S61" s="8">
        <v>4.628479316179155E-2</v>
      </c>
      <c r="T61" s="8">
        <v>1.1539097879520529E-2</v>
      </c>
      <c r="U61" s="8">
        <v>2.8840412473791686E-2</v>
      </c>
      <c r="V61" s="8">
        <v>2.696511699214028E-2</v>
      </c>
      <c r="W61" s="8">
        <v>0</v>
      </c>
      <c r="X61" s="8">
        <v>8.3531233243760918E-4</v>
      </c>
      <c r="Y61" s="8">
        <v>0</v>
      </c>
      <c r="Z61" s="8">
        <v>5.0592422731328898E-2</v>
      </c>
      <c r="AA61" s="8">
        <v>-2.3814645842305665E-3</v>
      </c>
      <c r="AB61" s="8">
        <v>0</v>
      </c>
      <c r="AC61" s="8">
        <v>0</v>
      </c>
      <c r="AD61" s="6">
        <v>119336.75</v>
      </c>
      <c r="AE61" s="6">
        <v>0</v>
      </c>
      <c r="AF61" s="6">
        <v>6596.58</v>
      </c>
      <c r="AG61" s="6">
        <v>1644.57</v>
      </c>
      <c r="AH61" s="6">
        <v>4110.38</v>
      </c>
      <c r="AI61" s="6">
        <v>3843.11</v>
      </c>
      <c r="AJ61" s="6">
        <v>0</v>
      </c>
      <c r="AK61" s="6">
        <v>119.05</v>
      </c>
      <c r="AL61" s="6">
        <v>0</v>
      </c>
      <c r="AM61" s="6">
        <v>7210.51</v>
      </c>
      <c r="AN61" s="6">
        <v>-339.41</v>
      </c>
      <c r="AO61" s="6">
        <v>0</v>
      </c>
      <c r="AP61" s="6">
        <v>0</v>
      </c>
      <c r="AQ61" s="8">
        <v>0.68029439606403008</v>
      </c>
      <c r="AR61" s="8">
        <v>5.9196373907667063E-2</v>
      </c>
      <c r="AS61" s="8">
        <v>0</v>
      </c>
      <c r="AT61" s="8">
        <v>0.30280925598779707</v>
      </c>
      <c r="AU61" s="8">
        <v>0.28332140671887246</v>
      </c>
      <c r="AV61" s="8">
        <v>6.0276980499440085E-4</v>
      </c>
      <c r="AW61" s="8">
        <v>0.34788711130953259</v>
      </c>
      <c r="AX61" s="8">
        <v>6.1830822711364921E-3</v>
      </c>
      <c r="AY61" s="8">
        <v>0</v>
      </c>
      <c r="AZ61" s="8">
        <v>0</v>
      </c>
      <c r="BA61" s="9">
        <v>47284736.340000004</v>
      </c>
      <c r="BB61" s="9">
        <v>4114520.05</v>
      </c>
      <c r="BC61" s="9">
        <v>0</v>
      </c>
      <c r="BD61" s="9">
        <v>21047146.52</v>
      </c>
      <c r="BE61" s="9">
        <v>19692618.510000002</v>
      </c>
      <c r="BF61" s="9">
        <v>41896.29</v>
      </c>
      <c r="BG61" s="9">
        <v>24180340.789999999</v>
      </c>
      <c r="BH61" s="9">
        <v>429763.08</v>
      </c>
      <c r="BI61" s="9">
        <v>0</v>
      </c>
      <c r="BJ61" s="9">
        <v>0</v>
      </c>
      <c r="BK61" s="8">
        <v>5.5500000000000001E-2</v>
      </c>
      <c r="BL61" s="4">
        <v>1</v>
      </c>
      <c r="BM61" s="10">
        <v>0</v>
      </c>
      <c r="BN61" s="10">
        <v>1</v>
      </c>
      <c r="BO61" s="10" t="s">
        <v>33</v>
      </c>
      <c r="BP61" s="10">
        <v>1</v>
      </c>
      <c r="BQ61" s="10" t="s">
        <v>19</v>
      </c>
      <c r="BR61" s="10" t="s">
        <v>19</v>
      </c>
      <c r="BS61" s="10" t="s">
        <v>19</v>
      </c>
      <c r="BT61" s="10">
        <v>0</v>
      </c>
      <c r="BU61" s="10" t="s">
        <v>14</v>
      </c>
      <c r="BV61" s="11">
        <v>-3879828</v>
      </c>
      <c r="BW61" s="11">
        <v>-2267317</v>
      </c>
      <c r="BX61" s="11">
        <v>2254485</v>
      </c>
      <c r="BY61" s="11">
        <v>-898727</v>
      </c>
      <c r="BZ61" s="12">
        <v>1.2943243688124662E-2</v>
      </c>
      <c r="CA61" s="2">
        <v>1</v>
      </c>
      <c r="CB61" s="2">
        <v>-1</v>
      </c>
      <c r="CC61" s="3" t="s">
        <v>8</v>
      </c>
      <c r="CD61" s="2" t="s">
        <v>63</v>
      </c>
      <c r="CE61" s="2" t="s">
        <v>64</v>
      </c>
      <c r="CF61" s="6">
        <v>224852.74</v>
      </c>
      <c r="CG61" s="2">
        <v>1</v>
      </c>
      <c r="CH61" s="2" t="s">
        <v>2</v>
      </c>
      <c r="CI61" s="2">
        <v>1</v>
      </c>
      <c r="CJ61" s="2">
        <v>19</v>
      </c>
      <c r="CK61" s="2">
        <v>84</v>
      </c>
      <c r="CL61" s="13">
        <v>160.06097560975613</v>
      </c>
      <c r="CM61" s="13">
        <v>21</v>
      </c>
      <c r="CN61" s="12">
        <v>0.13119999999999998</v>
      </c>
      <c r="CO61" s="12">
        <v>0.33329999999999999</v>
      </c>
      <c r="CP61" s="12">
        <v>4.7964304608511636E-2</v>
      </c>
      <c r="CQ61" s="12">
        <v>0.84482758620689657</v>
      </c>
      <c r="CR61" s="12">
        <v>1.1494252873563218E-2</v>
      </c>
      <c r="CS61" s="13">
        <v>5</v>
      </c>
      <c r="CT61" s="6">
        <v>147418</v>
      </c>
      <c r="CU61" s="14">
        <v>7.4999999999999997E-2</v>
      </c>
      <c r="CV61" s="2">
        <v>3</v>
      </c>
      <c r="CW61" s="14">
        <v>0</v>
      </c>
      <c r="CX61" s="2">
        <v>0</v>
      </c>
      <c r="CY61" s="14">
        <v>0.1</v>
      </c>
      <c r="CZ61" s="2">
        <v>4</v>
      </c>
      <c r="DA61" s="14">
        <v>7.4999999999999997E-2</v>
      </c>
      <c r="DB61" s="2">
        <v>3</v>
      </c>
      <c r="DC61" s="8">
        <v>3.1200000000000002E-2</v>
      </c>
      <c r="DD61" s="8">
        <v>0.125</v>
      </c>
      <c r="DE61" s="8">
        <v>0.17699999999999999</v>
      </c>
      <c r="DF61" s="8">
        <v>0.38539999999999996</v>
      </c>
      <c r="DG61" s="8">
        <v>0.28120000000000001</v>
      </c>
      <c r="DH61" s="2">
        <v>9</v>
      </c>
      <c r="DI61" s="2">
        <v>6</v>
      </c>
      <c r="DJ61" s="2">
        <v>5</v>
      </c>
      <c r="DK61" s="2">
        <v>6.75</v>
      </c>
      <c r="DL61" s="2">
        <v>0.5</v>
      </c>
      <c r="DM61" s="15">
        <v>4.25</v>
      </c>
      <c r="DN61" s="4">
        <v>2</v>
      </c>
    </row>
    <row r="62" spans="1:118">
      <c r="A62" s="2">
        <f t="shared" si="0"/>
        <v>61</v>
      </c>
      <c r="B62" s="4">
        <v>23.05</v>
      </c>
      <c r="C62" s="4">
        <v>9.01</v>
      </c>
      <c r="D62" s="2" t="s">
        <v>37</v>
      </c>
      <c r="E62" s="2" t="s">
        <v>1</v>
      </c>
      <c r="F62" s="2" t="s">
        <v>2</v>
      </c>
      <c r="G62" s="2">
        <v>0</v>
      </c>
      <c r="H62" s="5" t="s">
        <v>2</v>
      </c>
      <c r="I62" s="3" t="s">
        <v>4</v>
      </c>
      <c r="J62" s="2">
        <v>0</v>
      </c>
      <c r="K62" s="2" t="s">
        <v>12</v>
      </c>
      <c r="L62" s="6">
        <v>1148438.33</v>
      </c>
      <c r="M62" s="6">
        <v>215088556.37</v>
      </c>
      <c r="N62" s="7" t="s">
        <v>48</v>
      </c>
      <c r="O62" s="2" t="s">
        <v>82</v>
      </c>
      <c r="P62" s="3" t="s">
        <v>1468</v>
      </c>
      <c r="Q62" s="8">
        <v>0.65573684364028539</v>
      </c>
      <c r="R62" s="8">
        <v>2.5093313446823548E-3</v>
      </c>
      <c r="S62" s="8">
        <v>2.8767989264445699E-2</v>
      </c>
      <c r="T62" s="8">
        <v>4.8706791434848719E-2</v>
      </c>
      <c r="U62" s="8">
        <v>7.1137412302403849E-2</v>
      </c>
      <c r="V62" s="8">
        <v>7.141838481755923E-2</v>
      </c>
      <c r="W62" s="8">
        <v>0</v>
      </c>
      <c r="X62" s="8">
        <v>5.1966353884531245E-3</v>
      </c>
      <c r="Y62" s="8">
        <v>4.3647511457808701E-2</v>
      </c>
      <c r="Z62" s="8">
        <v>5.7461474435669999E-2</v>
      </c>
      <c r="AA62" s="8">
        <v>-2.939804275570583E-2</v>
      </c>
      <c r="AB62" s="8">
        <v>0</v>
      </c>
      <c r="AC62" s="8">
        <v>4.481566866954876E-2</v>
      </c>
      <c r="AD62" s="6">
        <v>195830.11</v>
      </c>
      <c r="AE62" s="6">
        <v>749.39</v>
      </c>
      <c r="AF62" s="6">
        <v>8591.31</v>
      </c>
      <c r="AG62" s="6">
        <v>14545.86</v>
      </c>
      <c r="AH62" s="6">
        <v>21244.57</v>
      </c>
      <c r="AI62" s="6">
        <v>21328.48</v>
      </c>
      <c r="AJ62" s="6">
        <v>0</v>
      </c>
      <c r="AK62" s="6">
        <v>1551.93</v>
      </c>
      <c r="AL62" s="6">
        <v>13034.95</v>
      </c>
      <c r="AM62" s="6">
        <v>17160.37</v>
      </c>
      <c r="AN62" s="6">
        <v>-8779.4699999999993</v>
      </c>
      <c r="AO62" s="6">
        <v>0</v>
      </c>
      <c r="AP62" s="6">
        <v>13383.81</v>
      </c>
      <c r="AQ62" s="8">
        <v>0.30429693204668834</v>
      </c>
      <c r="AR62" s="8">
        <v>9.2070653077468326E-2</v>
      </c>
      <c r="AS62" s="8">
        <v>2.9609107084563272E-3</v>
      </c>
      <c r="AT62" s="8">
        <v>0.39127832097096937</v>
      </c>
      <c r="AU62" s="8">
        <v>0.34329812248301023</v>
      </c>
      <c r="AV62" s="8">
        <v>4.5890290789190914E-3</v>
      </c>
      <c r="AW62" s="8">
        <v>8.1152464546298028E-2</v>
      </c>
      <c r="AX62" s="8">
        <v>2.0760132171202747E-2</v>
      </c>
      <c r="AY62" s="8">
        <v>0</v>
      </c>
      <c r="AZ62" s="8">
        <v>6.3890366963675851E-2</v>
      </c>
      <c r="BA62" s="9">
        <v>65450787.840000004</v>
      </c>
      <c r="BB62" s="9">
        <v>19803343.859999999</v>
      </c>
      <c r="BC62" s="9">
        <v>636858.01</v>
      </c>
      <c r="BD62" s="9">
        <v>84159489.219999999</v>
      </c>
      <c r="BE62" s="9">
        <v>73839497.590000004</v>
      </c>
      <c r="BF62" s="9">
        <v>987047.64</v>
      </c>
      <c r="BG62" s="9">
        <v>17454966.449999999</v>
      </c>
      <c r="BH62" s="9">
        <v>4465266.8600000003</v>
      </c>
      <c r="BI62" s="9">
        <v>0</v>
      </c>
      <c r="BJ62" s="9">
        <v>13742086.800000001</v>
      </c>
      <c r="BK62" s="8">
        <v>1.6299999999999999E-2</v>
      </c>
      <c r="BL62" s="4">
        <v>1</v>
      </c>
      <c r="BM62" s="10">
        <v>0.99</v>
      </c>
      <c r="BN62" s="10">
        <v>1</v>
      </c>
      <c r="BO62" s="10">
        <v>2.46</v>
      </c>
      <c r="BP62" s="10">
        <v>4.45</v>
      </c>
      <c r="BQ62" s="10" t="s">
        <v>19</v>
      </c>
      <c r="BR62" s="10" t="s">
        <v>19</v>
      </c>
      <c r="BS62" s="10" t="s">
        <v>19</v>
      </c>
      <c r="BT62" s="10">
        <v>0</v>
      </c>
      <c r="BU62" s="10" t="s">
        <v>14</v>
      </c>
      <c r="BV62" s="11">
        <v>-598190</v>
      </c>
      <c r="BW62" s="11">
        <v>-862314</v>
      </c>
      <c r="BX62" s="11">
        <v>491649</v>
      </c>
      <c r="BY62" s="11">
        <v>-1514532</v>
      </c>
      <c r="BZ62" s="12">
        <v>7.0916347632703821E-3</v>
      </c>
      <c r="CA62" s="2">
        <v>1</v>
      </c>
      <c r="CB62" s="2">
        <v>-1</v>
      </c>
      <c r="CC62" s="3" t="s">
        <v>8</v>
      </c>
      <c r="CD62" s="2" t="s">
        <v>63</v>
      </c>
      <c r="CE62" s="2" t="s">
        <v>64</v>
      </c>
      <c r="CF62" s="6">
        <v>1757907.13</v>
      </c>
      <c r="CG62" s="2">
        <v>1</v>
      </c>
      <c r="CH62" s="2">
        <v>33</v>
      </c>
      <c r="CI62" s="2">
        <v>1</v>
      </c>
      <c r="CJ62" s="2">
        <v>21</v>
      </c>
      <c r="CK62" s="2">
        <v>18</v>
      </c>
      <c r="CL62" s="13">
        <v>223.16684378320934</v>
      </c>
      <c r="CM62" s="13">
        <v>21</v>
      </c>
      <c r="CN62" s="12">
        <v>9.4100000000000003E-2</v>
      </c>
      <c r="CO62" s="12">
        <v>0.2666</v>
      </c>
      <c r="CP62" s="12">
        <v>7.6312246029265812E-2</v>
      </c>
      <c r="CQ62" s="12">
        <v>0.75933609958506221</v>
      </c>
      <c r="CR62" s="12">
        <v>8.2987551867219917E-3</v>
      </c>
      <c r="CS62" s="13">
        <v>9</v>
      </c>
      <c r="CT62" s="6">
        <v>273250</v>
      </c>
      <c r="CU62" s="14">
        <v>0.17642572023602915</v>
      </c>
      <c r="CV62" s="2">
        <v>12</v>
      </c>
      <c r="CW62" s="14">
        <v>2.9337343749999998E-2</v>
      </c>
      <c r="CX62" s="2">
        <v>2</v>
      </c>
      <c r="CY62" s="14">
        <v>0.19110067686300031</v>
      </c>
      <c r="CZ62" s="2">
        <v>13</v>
      </c>
      <c r="DA62" s="14">
        <v>5.877511064826868E-2</v>
      </c>
      <c r="DB62" s="2">
        <v>4</v>
      </c>
      <c r="DC62" s="8">
        <v>8.4700000000000011E-2</v>
      </c>
      <c r="DD62" s="8">
        <v>0.16940000000000002</v>
      </c>
      <c r="DE62" s="8">
        <v>0.23719999999999999</v>
      </c>
      <c r="DF62" s="8">
        <v>0.29659999999999997</v>
      </c>
      <c r="DG62" s="8">
        <v>0.21179999999999999</v>
      </c>
      <c r="DH62" s="2">
        <v>3</v>
      </c>
      <c r="DI62" s="2">
        <v>3</v>
      </c>
      <c r="DJ62" s="2">
        <v>4</v>
      </c>
      <c r="DK62" s="2">
        <v>4.75</v>
      </c>
      <c r="DL62" s="2">
        <v>2</v>
      </c>
      <c r="DM62" s="15">
        <v>4.25</v>
      </c>
      <c r="DN62" s="4">
        <v>1</v>
      </c>
    </row>
    <row r="63" spans="1:118">
      <c r="A63" s="2">
        <f t="shared" si="0"/>
        <v>62</v>
      </c>
      <c r="B63" s="4">
        <v>17.04</v>
      </c>
      <c r="C63" s="4">
        <v>37.01</v>
      </c>
      <c r="D63" s="2" t="s">
        <v>21</v>
      </c>
      <c r="E63" s="2" t="s">
        <v>26</v>
      </c>
      <c r="F63" s="2" t="s">
        <v>2</v>
      </c>
      <c r="G63" s="2">
        <v>0</v>
      </c>
      <c r="H63" s="5" t="s">
        <v>2</v>
      </c>
      <c r="I63" s="3" t="s">
        <v>1478</v>
      </c>
      <c r="J63" s="2" t="s">
        <v>2</v>
      </c>
      <c r="K63" s="2" t="s">
        <v>17</v>
      </c>
      <c r="L63" s="6">
        <v>346402.39</v>
      </c>
      <c r="M63" s="6">
        <v>106469910.40000001</v>
      </c>
      <c r="N63" s="7" t="s">
        <v>32</v>
      </c>
      <c r="O63" s="2" t="s">
        <v>82</v>
      </c>
      <c r="P63" s="3" t="s">
        <v>1468</v>
      </c>
      <c r="Q63" s="8">
        <v>0.38212478665693916</v>
      </c>
      <c r="R63" s="8">
        <v>2.4550153114821496E-3</v>
      </c>
      <c r="S63" s="8">
        <v>3.6657964611070917E-2</v>
      </c>
      <c r="T63" s="8">
        <v>5.8703756017056158E-2</v>
      </c>
      <c r="U63" s="8">
        <v>0.34090426696375326</v>
      </c>
      <c r="V63" s="8">
        <v>2.8567078031906733E-2</v>
      </c>
      <c r="W63" s="8">
        <v>0</v>
      </c>
      <c r="X63" s="8">
        <v>1.8751630994561896E-4</v>
      </c>
      <c r="Y63" s="8">
        <v>1.3682410175457842E-2</v>
      </c>
      <c r="Z63" s="8">
        <v>0.16527056950100405</v>
      </c>
      <c r="AA63" s="8">
        <v>-2.8794968666960259E-2</v>
      </c>
      <c r="AB63" s="8">
        <v>0</v>
      </c>
      <c r="AC63" s="8">
        <v>2.4160508834415018E-4</v>
      </c>
      <c r="AD63" s="6">
        <v>29813.33</v>
      </c>
      <c r="AE63" s="6">
        <v>191.54</v>
      </c>
      <c r="AF63" s="6">
        <v>2860.05</v>
      </c>
      <c r="AG63" s="6">
        <v>4580.0600000000004</v>
      </c>
      <c r="AH63" s="6">
        <v>26597.31</v>
      </c>
      <c r="AI63" s="6">
        <v>2228.8000000000002</v>
      </c>
      <c r="AJ63" s="6">
        <v>0</v>
      </c>
      <c r="AK63" s="6">
        <v>14.63</v>
      </c>
      <c r="AL63" s="6">
        <v>1067.5</v>
      </c>
      <c r="AM63" s="6">
        <v>12894.39</v>
      </c>
      <c r="AN63" s="6">
        <v>-2246.58</v>
      </c>
      <c r="AO63" s="6">
        <v>0</v>
      </c>
      <c r="AP63" s="6">
        <v>18.850000000000001</v>
      </c>
      <c r="AQ63" s="8">
        <v>0.10366117965663281</v>
      </c>
      <c r="AR63" s="8">
        <v>0.10751451463605249</v>
      </c>
      <c r="AS63" s="8">
        <v>4.334802182758293E-4</v>
      </c>
      <c r="AT63" s="8">
        <v>0.53753970314226907</v>
      </c>
      <c r="AU63" s="8">
        <v>0.27232007626447663</v>
      </c>
      <c r="AV63" s="8">
        <v>1.7549627805453659E-3</v>
      </c>
      <c r="AW63" s="8">
        <v>6.8549445966284941E-2</v>
      </c>
      <c r="AX63" s="8">
        <v>0</v>
      </c>
      <c r="AY63" s="8">
        <v>0</v>
      </c>
      <c r="AZ63" s="8">
        <v>1.1887816992095448E-2</v>
      </c>
      <c r="BA63" s="9">
        <v>11036796.51</v>
      </c>
      <c r="BB63" s="9">
        <v>11447060.74</v>
      </c>
      <c r="BC63" s="9">
        <v>46152.6</v>
      </c>
      <c r="BD63" s="9">
        <v>57231804.030000001</v>
      </c>
      <c r="BE63" s="9">
        <v>28993894.120000001</v>
      </c>
      <c r="BF63" s="9">
        <v>186850.73</v>
      </c>
      <c r="BG63" s="9">
        <v>7298453.3700000001</v>
      </c>
      <c r="BH63" s="9">
        <v>0</v>
      </c>
      <c r="BI63" s="9">
        <v>0</v>
      </c>
      <c r="BJ63" s="9">
        <v>1265694.81</v>
      </c>
      <c r="BK63" s="8">
        <v>0</v>
      </c>
      <c r="BL63" s="4">
        <v>0</v>
      </c>
      <c r="BM63" s="10">
        <v>2</v>
      </c>
      <c r="BN63" s="10">
        <v>1</v>
      </c>
      <c r="BO63" s="10">
        <v>1</v>
      </c>
      <c r="BP63" s="10">
        <v>4</v>
      </c>
      <c r="BQ63" s="10">
        <v>2</v>
      </c>
      <c r="BR63" s="10" t="s">
        <v>19</v>
      </c>
      <c r="BS63" s="10" t="s">
        <v>19</v>
      </c>
      <c r="BT63" s="10">
        <v>2</v>
      </c>
      <c r="BU63" s="10" t="s">
        <v>14</v>
      </c>
      <c r="BV63" s="11">
        <v>-6341849</v>
      </c>
      <c r="BW63" s="11">
        <v>-1382937</v>
      </c>
      <c r="BX63" s="11">
        <v>3936401</v>
      </c>
      <c r="BY63" s="11">
        <v>-27883240</v>
      </c>
      <c r="BZ63" s="12">
        <v>0.20011771040159554</v>
      </c>
      <c r="CA63" s="2">
        <v>1</v>
      </c>
      <c r="CB63" s="2">
        <v>-1</v>
      </c>
      <c r="CC63" s="3" t="s">
        <v>8</v>
      </c>
      <c r="CD63" s="2" t="s">
        <v>63</v>
      </c>
      <c r="CE63" s="2" t="s">
        <v>64</v>
      </c>
      <c r="CF63" s="6">
        <v>-3283447.42</v>
      </c>
      <c r="CG63" s="2">
        <v>0</v>
      </c>
      <c r="CH63" s="2" t="s">
        <v>2</v>
      </c>
      <c r="CI63" s="2">
        <v>0</v>
      </c>
      <c r="CJ63" s="2" t="s">
        <v>2</v>
      </c>
      <c r="CK63" s="2">
        <v>28</v>
      </c>
      <c r="CL63" s="13" t="s">
        <v>14</v>
      </c>
      <c r="CM63" s="13">
        <v>0</v>
      </c>
      <c r="CN63" s="12">
        <v>0</v>
      </c>
      <c r="CO63" s="12" t="s">
        <v>14</v>
      </c>
      <c r="CP63" s="12">
        <v>8.293775287219543E-2</v>
      </c>
      <c r="CQ63" s="12">
        <v>0.65979381443298968</v>
      </c>
      <c r="CR63" s="12">
        <v>1.0309278350515464E-2</v>
      </c>
      <c r="CS63" s="13">
        <v>3</v>
      </c>
      <c r="CT63" s="6">
        <v>37788</v>
      </c>
      <c r="CU63" s="14">
        <v>0.13880000000000001</v>
      </c>
      <c r="CV63" s="2">
        <v>5</v>
      </c>
      <c r="CW63" s="14">
        <v>2.7699999999999999E-2</v>
      </c>
      <c r="CX63" s="2">
        <v>1</v>
      </c>
      <c r="CY63" s="14">
        <v>0.27027027027027029</v>
      </c>
      <c r="CZ63" s="2">
        <v>10</v>
      </c>
      <c r="DA63" s="14">
        <v>0.13512198681618059</v>
      </c>
      <c r="DB63" s="2">
        <v>5</v>
      </c>
      <c r="DC63" s="8">
        <v>6.83E-2</v>
      </c>
      <c r="DD63" s="8">
        <v>6.83E-2</v>
      </c>
      <c r="DE63" s="8">
        <v>0.2298</v>
      </c>
      <c r="DF63" s="8">
        <v>0.2732</v>
      </c>
      <c r="DG63" s="8">
        <v>0.36020000000000002</v>
      </c>
      <c r="DH63" s="2">
        <v>1</v>
      </c>
      <c r="DI63" s="2">
        <v>2</v>
      </c>
      <c r="DJ63" s="2">
        <v>1.5</v>
      </c>
      <c r="DK63" s="2" t="s">
        <v>14</v>
      </c>
      <c r="DL63" s="2">
        <v>5</v>
      </c>
      <c r="DM63" s="15">
        <v>0.75</v>
      </c>
      <c r="DN63" s="4">
        <v>0</v>
      </c>
    </row>
    <row r="64" spans="1:118">
      <c r="A64" s="2">
        <f t="shared" si="0"/>
        <v>63</v>
      </c>
      <c r="B64" s="4">
        <v>21.08</v>
      </c>
      <c r="C64" s="4">
        <v>4.0599999999999996</v>
      </c>
      <c r="D64" s="2" t="s">
        <v>37</v>
      </c>
      <c r="E64" s="2" t="s">
        <v>69</v>
      </c>
      <c r="F64" s="2" t="s">
        <v>2</v>
      </c>
      <c r="G64" s="2">
        <v>0</v>
      </c>
      <c r="H64" s="5" t="s">
        <v>2</v>
      </c>
      <c r="I64" s="3" t="s">
        <v>81</v>
      </c>
      <c r="J64" s="2">
        <v>5.6</v>
      </c>
      <c r="K64" s="2" t="s">
        <v>44</v>
      </c>
      <c r="L64" s="6">
        <v>848254.59</v>
      </c>
      <c r="M64" s="6">
        <v>118093981.23</v>
      </c>
      <c r="N64" s="7" t="s">
        <v>32</v>
      </c>
      <c r="O64" s="2" t="s">
        <v>82</v>
      </c>
      <c r="P64" s="3" t="s">
        <v>1468</v>
      </c>
      <c r="Q64" s="8">
        <v>0.57876027343070335</v>
      </c>
      <c r="R64" s="8">
        <v>0</v>
      </c>
      <c r="S64" s="8">
        <v>2.5242453600414744E-2</v>
      </c>
      <c r="T64" s="8">
        <v>2.4779470902665319E-2</v>
      </c>
      <c r="U64" s="8">
        <v>4.1611772476789904E-2</v>
      </c>
      <c r="V64" s="8">
        <v>3.6500164841522964E-2</v>
      </c>
      <c r="W64" s="8">
        <v>0</v>
      </c>
      <c r="X64" s="8">
        <v>2.002425047419236E-3</v>
      </c>
      <c r="Y64" s="8">
        <v>4.3539392700940099E-3</v>
      </c>
      <c r="Z64" s="8">
        <v>0.31005869441864786</v>
      </c>
      <c r="AA64" s="8">
        <v>-2.429719265183319E-2</v>
      </c>
      <c r="AB64" s="8">
        <v>0</v>
      </c>
      <c r="AC64" s="8">
        <v>9.8799866357561841E-4</v>
      </c>
      <c r="AD64" s="6">
        <v>104680.77</v>
      </c>
      <c r="AE64" s="6">
        <v>0</v>
      </c>
      <c r="AF64" s="6">
        <v>4565.62</v>
      </c>
      <c r="AG64" s="6">
        <v>4481.88</v>
      </c>
      <c r="AH64" s="6">
        <v>7526.35</v>
      </c>
      <c r="AI64" s="6">
        <v>6601.81</v>
      </c>
      <c r="AJ64" s="6">
        <v>0</v>
      </c>
      <c r="AK64" s="6">
        <v>362.18</v>
      </c>
      <c r="AL64" s="6">
        <v>787.5</v>
      </c>
      <c r="AM64" s="6">
        <v>56080.53</v>
      </c>
      <c r="AN64" s="6">
        <v>-4394.6499999999996</v>
      </c>
      <c r="AO64" s="6">
        <v>0</v>
      </c>
      <c r="AP64" s="6">
        <v>178.7</v>
      </c>
      <c r="AQ64" s="8">
        <v>0.29603057671426086</v>
      </c>
      <c r="AR64" s="8">
        <v>7.3130825466709515E-2</v>
      </c>
      <c r="AS64" s="8">
        <v>1.6310708470811369E-3</v>
      </c>
      <c r="AT64" s="8">
        <v>0.47522935094124097</v>
      </c>
      <c r="AU64" s="8">
        <v>0.18917275704754388</v>
      </c>
      <c r="AV64" s="8">
        <v>1.7750075559883807E-2</v>
      </c>
      <c r="AW64" s="8">
        <v>0.21271411276308616</v>
      </c>
      <c r="AX64" s="8">
        <v>6.4539505913988222E-3</v>
      </c>
      <c r="AY64" s="8">
        <v>0</v>
      </c>
      <c r="AZ64" s="8">
        <v>2.3917856783055632E-2</v>
      </c>
      <c r="BA64" s="9">
        <v>34959429.369999997</v>
      </c>
      <c r="BB64" s="9">
        <v>8636310.3300000001</v>
      </c>
      <c r="BC64" s="9">
        <v>192619.65</v>
      </c>
      <c r="BD64" s="9">
        <v>56121726.049999997</v>
      </c>
      <c r="BE64" s="9">
        <v>22340164.02</v>
      </c>
      <c r="BF64" s="9">
        <v>2096177.09</v>
      </c>
      <c r="BG64" s="9">
        <v>25120256.440000001</v>
      </c>
      <c r="BH64" s="9">
        <v>762172.72</v>
      </c>
      <c r="BI64" s="9">
        <v>0</v>
      </c>
      <c r="BJ64" s="9">
        <v>2824554.93</v>
      </c>
      <c r="BK64" s="8">
        <v>8.5699999999999998E-2</v>
      </c>
      <c r="BL64" s="4">
        <v>3</v>
      </c>
      <c r="BM64" s="10">
        <v>1</v>
      </c>
      <c r="BN64" s="10">
        <v>1</v>
      </c>
      <c r="BO64" s="10" t="s">
        <v>33</v>
      </c>
      <c r="BP64" s="10">
        <v>2</v>
      </c>
      <c r="BQ64" s="10" t="s">
        <v>19</v>
      </c>
      <c r="BR64" s="10" t="s">
        <v>19</v>
      </c>
      <c r="BS64" s="10" t="s">
        <v>19</v>
      </c>
      <c r="BT64" s="10">
        <v>0</v>
      </c>
      <c r="BU64" s="10" t="s">
        <v>14</v>
      </c>
      <c r="BV64" s="11">
        <v>11076938</v>
      </c>
      <c r="BW64" s="11">
        <v>-2469072</v>
      </c>
      <c r="BX64" s="11">
        <v>-1629977</v>
      </c>
      <c r="BY64" s="11">
        <v>-2629367</v>
      </c>
      <c r="BZ64" s="12">
        <v>2.1757319026900698E-2</v>
      </c>
      <c r="CA64" s="2">
        <v>1</v>
      </c>
      <c r="CB64" s="2">
        <v>-1</v>
      </c>
      <c r="CC64" s="3" t="s">
        <v>8</v>
      </c>
      <c r="CD64" s="2" t="s">
        <v>63</v>
      </c>
      <c r="CE64" s="2" t="s">
        <v>64</v>
      </c>
      <c r="CF64" s="6">
        <v>1864168.32</v>
      </c>
      <c r="CG64" s="2">
        <v>1</v>
      </c>
      <c r="CH64" s="2" t="s">
        <v>2</v>
      </c>
      <c r="CI64" s="2">
        <v>1</v>
      </c>
      <c r="CJ64" s="2">
        <v>3</v>
      </c>
      <c r="CK64" s="2">
        <v>1</v>
      </c>
      <c r="CL64" s="13">
        <v>96.038415366146467</v>
      </c>
      <c r="CM64" s="13">
        <v>8</v>
      </c>
      <c r="CN64" s="12">
        <v>8.3299999999999999E-2</v>
      </c>
      <c r="CO64" s="12">
        <v>0.1714</v>
      </c>
      <c r="CP64" s="12">
        <v>4.2173362039335097E-2</v>
      </c>
      <c r="CQ64" s="12">
        <v>0.73195876288659789</v>
      </c>
      <c r="CR64" s="12">
        <v>1.0309278350515464E-2</v>
      </c>
      <c r="CS64" s="13">
        <v>4</v>
      </c>
      <c r="CT64" s="6">
        <v>228441</v>
      </c>
      <c r="CU64" s="14">
        <v>6.8493150684931503E-2</v>
      </c>
      <c r="CV64" s="2">
        <v>10</v>
      </c>
      <c r="CW64" s="14">
        <v>0</v>
      </c>
      <c r="CX64" s="2">
        <v>0</v>
      </c>
      <c r="CY64" s="14">
        <v>0.32187363311234424</v>
      </c>
      <c r="CZ64" s="2">
        <v>47</v>
      </c>
      <c r="DA64" s="14">
        <v>9.7200000000000009E-2</v>
      </c>
      <c r="DB64" s="2">
        <v>14</v>
      </c>
      <c r="DC64" s="8">
        <v>5.0300000000000004E-2</v>
      </c>
      <c r="DD64" s="8">
        <v>7.5399999999999995E-2</v>
      </c>
      <c r="DE64" s="8">
        <v>0.23269999999999999</v>
      </c>
      <c r="DF64" s="8">
        <v>0.40880000000000005</v>
      </c>
      <c r="DG64" s="8">
        <v>0.23269999999999999</v>
      </c>
      <c r="DH64" s="2">
        <v>3</v>
      </c>
      <c r="DI64" s="2">
        <v>7</v>
      </c>
      <c r="DJ64" s="2">
        <v>1.5</v>
      </c>
      <c r="DK64" s="2">
        <v>4</v>
      </c>
      <c r="DL64" s="2">
        <v>1</v>
      </c>
      <c r="DM64" s="15">
        <v>2.5</v>
      </c>
      <c r="DN64" s="4">
        <v>2</v>
      </c>
    </row>
    <row r="65" spans="1:118">
      <c r="A65" s="2">
        <f t="shared" si="0"/>
        <v>64</v>
      </c>
      <c r="B65" s="4">
        <v>34.1</v>
      </c>
      <c r="C65" s="4">
        <v>11.11</v>
      </c>
      <c r="D65" s="2" t="s">
        <v>31</v>
      </c>
      <c r="E65" s="2" t="s">
        <v>0</v>
      </c>
      <c r="F65" s="2" t="s">
        <v>87</v>
      </c>
      <c r="G65" s="2">
        <v>1</v>
      </c>
      <c r="H65" s="5" t="s">
        <v>2</v>
      </c>
      <c r="I65" s="3" t="s">
        <v>57</v>
      </c>
      <c r="J65" s="2">
        <v>-3.6</v>
      </c>
      <c r="K65" s="2" t="s">
        <v>12</v>
      </c>
      <c r="L65" s="6">
        <v>1227753.53</v>
      </c>
      <c r="M65" s="6">
        <v>163056766.99000001</v>
      </c>
      <c r="N65" s="7" t="s">
        <v>6</v>
      </c>
      <c r="O65" s="2" t="s">
        <v>88</v>
      </c>
      <c r="P65" s="3" t="s">
        <v>1468</v>
      </c>
      <c r="Q65" s="8">
        <v>0.59045797031033176</v>
      </c>
      <c r="R65" s="8">
        <v>0</v>
      </c>
      <c r="S65" s="8">
        <v>2.8922335469448408E-2</v>
      </c>
      <c r="T65" s="8">
        <v>0.10398135162956992</v>
      </c>
      <c r="U65" s="8">
        <v>4.2498444844429238E-2</v>
      </c>
      <c r="V65" s="8">
        <v>0.17116594338129473</v>
      </c>
      <c r="W65" s="8">
        <v>0</v>
      </c>
      <c r="X65" s="8">
        <v>0</v>
      </c>
      <c r="Y65" s="8">
        <v>1.2024082519560607E-2</v>
      </c>
      <c r="Z65" s="8">
        <v>3.9328657437569858E-2</v>
      </c>
      <c r="AA65" s="8">
        <v>5.9038245171042581E-3</v>
      </c>
      <c r="AB65" s="8">
        <v>2.2596993243201796E-3</v>
      </c>
      <c r="AC65" s="8">
        <v>3.4576905663710957E-3</v>
      </c>
      <c r="AD65" s="6">
        <v>192496.62</v>
      </c>
      <c r="AE65" s="6">
        <v>0</v>
      </c>
      <c r="AF65" s="6">
        <v>9429.0400000000009</v>
      </c>
      <c r="AG65" s="6">
        <v>33899.21</v>
      </c>
      <c r="AH65" s="6">
        <v>13855.02</v>
      </c>
      <c r="AI65" s="6">
        <v>55802.22</v>
      </c>
      <c r="AJ65" s="6">
        <v>0</v>
      </c>
      <c r="AK65" s="6">
        <v>0</v>
      </c>
      <c r="AL65" s="6">
        <v>3920</v>
      </c>
      <c r="AM65" s="6">
        <v>12821.63</v>
      </c>
      <c r="AN65" s="6">
        <v>1924.72</v>
      </c>
      <c r="AO65" s="6">
        <v>736.69</v>
      </c>
      <c r="AP65" s="6">
        <v>1127.25</v>
      </c>
      <c r="AQ65" s="8">
        <v>0.32428381638402043</v>
      </c>
      <c r="AR65" s="8">
        <v>6.3534291649484251E-2</v>
      </c>
      <c r="AS65" s="8">
        <v>1.4555158572474333E-3</v>
      </c>
      <c r="AT65" s="8">
        <v>0.48464747642150907</v>
      </c>
      <c r="AU65" s="8">
        <v>0.21399243565279324</v>
      </c>
      <c r="AV65" s="8">
        <v>2.2507951785895524E-2</v>
      </c>
      <c r="AW65" s="8">
        <v>0.18987723913353438</v>
      </c>
      <c r="AX65" s="8">
        <v>2.3985089499536073E-2</v>
      </c>
      <c r="AY65" s="8">
        <v>0</v>
      </c>
      <c r="AZ65" s="8">
        <v>0</v>
      </c>
      <c r="BA65" s="9">
        <v>52876670.689999998</v>
      </c>
      <c r="BB65" s="9">
        <v>10359696.189999999</v>
      </c>
      <c r="BC65" s="9">
        <v>237331.71</v>
      </c>
      <c r="BD65" s="9">
        <v>79025050.640000001</v>
      </c>
      <c r="BE65" s="9">
        <v>34892914.719999999</v>
      </c>
      <c r="BF65" s="9">
        <v>3670073.85</v>
      </c>
      <c r="BG65" s="9">
        <v>30960768.739999998</v>
      </c>
      <c r="BH65" s="9">
        <v>3910931.15</v>
      </c>
      <c r="BI65" s="9">
        <v>0</v>
      </c>
      <c r="BJ65" s="9">
        <v>0</v>
      </c>
      <c r="BK65" s="8">
        <v>0.37139355082029035</v>
      </c>
      <c r="BL65" s="4">
        <v>13</v>
      </c>
      <c r="BM65" s="10">
        <v>1</v>
      </c>
      <c r="BN65" s="10">
        <v>2.5</v>
      </c>
      <c r="BO65" s="10">
        <v>2</v>
      </c>
      <c r="BP65" s="10">
        <v>5.5</v>
      </c>
      <c r="BQ65" s="10" t="s">
        <v>19</v>
      </c>
      <c r="BR65" s="10">
        <v>1</v>
      </c>
      <c r="BS65" s="10" t="s">
        <v>19</v>
      </c>
      <c r="BT65" s="10">
        <v>1</v>
      </c>
      <c r="BU65" s="10" t="s">
        <v>14</v>
      </c>
      <c r="BV65" s="11">
        <v>4557740</v>
      </c>
      <c r="BW65" s="11">
        <v>-2088314</v>
      </c>
      <c r="BX65" s="11">
        <v>4535397</v>
      </c>
      <c r="BY65" s="11">
        <v>5197138</v>
      </c>
      <c r="BZ65" s="12">
        <v>-3.1783257626704572E-2</v>
      </c>
      <c r="CA65" s="2">
        <v>3</v>
      </c>
      <c r="CB65" s="2">
        <v>2</v>
      </c>
      <c r="CC65" s="3" t="s">
        <v>8</v>
      </c>
      <c r="CD65" s="2" t="s">
        <v>39</v>
      </c>
      <c r="CE65" s="2" t="s">
        <v>46</v>
      </c>
      <c r="CF65" s="6">
        <v>-879767.29</v>
      </c>
      <c r="CG65" s="2">
        <v>1</v>
      </c>
      <c r="CH65" s="2">
        <v>56</v>
      </c>
      <c r="CI65" s="2">
        <v>1</v>
      </c>
      <c r="CJ65" s="2">
        <v>43</v>
      </c>
      <c r="CK65" s="2">
        <v>0</v>
      </c>
      <c r="CL65" s="13" t="s">
        <v>14</v>
      </c>
      <c r="CM65" s="13">
        <v>0</v>
      </c>
      <c r="CN65" s="12">
        <v>0</v>
      </c>
      <c r="CO65" s="12" t="s">
        <v>14</v>
      </c>
      <c r="CP65" s="12">
        <v>3.2675987416653014E-2</v>
      </c>
      <c r="CQ65" s="12">
        <v>0.67083333333333328</v>
      </c>
      <c r="CR65" s="12">
        <v>8.3333333333333332E-3</v>
      </c>
      <c r="CS65" s="13">
        <v>10</v>
      </c>
      <c r="CT65" s="6">
        <v>505373</v>
      </c>
      <c r="CU65" s="14">
        <v>0.19712524768094908</v>
      </c>
      <c r="CV65" s="2">
        <v>14</v>
      </c>
      <c r="CW65" s="14">
        <v>0.14075569513734448</v>
      </c>
      <c r="CX65" s="2">
        <v>10</v>
      </c>
      <c r="CY65" s="14">
        <v>0.71830985915492962</v>
      </c>
      <c r="CZ65" s="2">
        <v>51</v>
      </c>
      <c r="DA65" s="14">
        <v>0.43656611295035969</v>
      </c>
      <c r="DB65" s="2">
        <v>31</v>
      </c>
      <c r="DC65" s="8">
        <v>0.1721</v>
      </c>
      <c r="DD65" s="8">
        <v>0.21309999999999998</v>
      </c>
      <c r="DE65" s="8">
        <v>0.19670000000000001</v>
      </c>
      <c r="DF65" s="8">
        <v>0.19670000000000001</v>
      </c>
      <c r="DG65" s="8">
        <v>0.2213</v>
      </c>
      <c r="DH65" s="2">
        <v>4</v>
      </c>
      <c r="DI65" s="2">
        <v>8</v>
      </c>
      <c r="DJ65" s="2">
        <v>4</v>
      </c>
      <c r="DK65" s="2" t="s">
        <v>14</v>
      </c>
      <c r="DL65" s="2">
        <v>4.5</v>
      </c>
      <c r="DM65" s="2">
        <v>6.25</v>
      </c>
      <c r="DN65" s="4">
        <v>9</v>
      </c>
    </row>
    <row r="66" spans="1:118">
      <c r="A66" s="2">
        <f t="shared" si="0"/>
        <v>65</v>
      </c>
      <c r="B66" s="4">
        <v>40.020000000000003</v>
      </c>
      <c r="C66" s="4">
        <v>23.07</v>
      </c>
      <c r="D66" s="2" t="s">
        <v>26</v>
      </c>
      <c r="E66" s="2" t="s">
        <v>37</v>
      </c>
      <c r="F66" s="2" t="s">
        <v>89</v>
      </c>
      <c r="G66" s="2">
        <v>1</v>
      </c>
      <c r="H66" s="5" t="s">
        <v>28</v>
      </c>
      <c r="I66" s="3" t="s">
        <v>16</v>
      </c>
      <c r="J66" s="2">
        <v>4.9000000000000004</v>
      </c>
      <c r="K66" s="2" t="s">
        <v>5</v>
      </c>
      <c r="L66" s="6">
        <v>2148963.21</v>
      </c>
      <c r="M66" s="6">
        <v>266325925.41</v>
      </c>
      <c r="N66" s="7" t="s">
        <v>24</v>
      </c>
      <c r="O66" s="2" t="s">
        <v>88</v>
      </c>
      <c r="P66" s="3" t="s">
        <v>1468</v>
      </c>
      <c r="Q66" s="8">
        <v>0.66024411305489117</v>
      </c>
      <c r="R66" s="8">
        <v>7.0104636003682022E-4</v>
      </c>
      <c r="S66" s="8">
        <v>2.0966977392545216E-2</v>
      </c>
      <c r="T66" s="8">
        <v>9.4220851005730036E-2</v>
      </c>
      <c r="U66" s="8">
        <v>4.1854108997397034E-2</v>
      </c>
      <c r="V66" s="8">
        <v>7.4706598988544315E-2</v>
      </c>
      <c r="W66" s="8">
        <v>0</v>
      </c>
      <c r="X66" s="8">
        <v>7.6743827874159313E-4</v>
      </c>
      <c r="Y66" s="8">
        <v>6.7326308830913145E-2</v>
      </c>
      <c r="Z66" s="8">
        <v>4.1122163470220081E-2</v>
      </c>
      <c r="AA66" s="8">
        <v>-7.8386851516632963E-3</v>
      </c>
      <c r="AB66" s="8">
        <v>5.2903640844046878E-3</v>
      </c>
      <c r="AC66" s="8">
        <v>6.3871468823910251E-4</v>
      </c>
      <c r="AD66" s="6">
        <v>383763.88</v>
      </c>
      <c r="AE66" s="6">
        <v>407.48</v>
      </c>
      <c r="AF66" s="6">
        <v>12186.96</v>
      </c>
      <c r="AG66" s="6">
        <v>54765.440000000002</v>
      </c>
      <c r="AH66" s="6">
        <v>24327.51</v>
      </c>
      <c r="AI66" s="6">
        <v>43422.87</v>
      </c>
      <c r="AJ66" s="6">
        <v>0</v>
      </c>
      <c r="AK66" s="6">
        <v>446.07</v>
      </c>
      <c r="AL66" s="6">
        <v>39133.11</v>
      </c>
      <c r="AM66" s="6">
        <v>23902.07</v>
      </c>
      <c r="AN66" s="6">
        <v>-4556.2</v>
      </c>
      <c r="AO66" s="6">
        <v>3075</v>
      </c>
      <c r="AP66" s="6">
        <v>371.25</v>
      </c>
      <c r="AQ66" s="8">
        <v>0.43496271229516481</v>
      </c>
      <c r="AR66" s="8">
        <v>3.7051815145198848E-2</v>
      </c>
      <c r="AS66" s="8">
        <v>1.5154439029631757E-4</v>
      </c>
      <c r="AT66" s="8">
        <v>0.32235644565515648</v>
      </c>
      <c r="AU66" s="8">
        <v>0.34172997923178156</v>
      </c>
      <c r="AV66" s="8">
        <v>4.4759432179275385E-3</v>
      </c>
      <c r="AW66" s="8">
        <v>0.2036823695558696</v>
      </c>
      <c r="AX66" s="8">
        <v>1.0317489462737266E-2</v>
      </c>
      <c r="AY66" s="8">
        <v>0</v>
      </c>
      <c r="AZ66" s="8">
        <v>8.0234413341032401E-2</v>
      </c>
      <c r="BA66" s="9">
        <v>115841846.91</v>
      </c>
      <c r="BB66" s="9">
        <v>9867858.9600000009</v>
      </c>
      <c r="BC66" s="9">
        <v>40360.199999999997</v>
      </c>
      <c r="BD66" s="9">
        <v>85851878.730000004</v>
      </c>
      <c r="BE66" s="9">
        <v>91011552.989999995</v>
      </c>
      <c r="BF66" s="9">
        <v>1192059.72</v>
      </c>
      <c r="BG66" s="9">
        <v>54245895.579999998</v>
      </c>
      <c r="BH66" s="9">
        <v>2747814.93</v>
      </c>
      <c r="BI66" s="9">
        <v>0</v>
      </c>
      <c r="BJ66" s="9">
        <v>21368504.390000001</v>
      </c>
      <c r="BK66" s="8">
        <v>0.1376</v>
      </c>
      <c r="BL66" s="4">
        <v>15</v>
      </c>
      <c r="BM66" s="10">
        <v>1.9</v>
      </c>
      <c r="BN66" s="10">
        <v>0.6</v>
      </c>
      <c r="BO66" s="10">
        <v>4.8</v>
      </c>
      <c r="BP66" s="10">
        <v>7.3</v>
      </c>
      <c r="BQ66" s="10">
        <v>0.38</v>
      </c>
      <c r="BR66" s="10" t="s">
        <v>19</v>
      </c>
      <c r="BS66" s="10">
        <v>0.6</v>
      </c>
      <c r="BT66" s="10">
        <v>0.98</v>
      </c>
      <c r="BU66" s="10">
        <v>0.6</v>
      </c>
      <c r="BV66" s="11">
        <v>468573</v>
      </c>
      <c r="BW66" s="11">
        <v>2692306</v>
      </c>
      <c r="BX66" s="11">
        <v>-5022819</v>
      </c>
      <c r="BY66" s="11">
        <v>-958097</v>
      </c>
      <c r="BZ66" s="12">
        <v>3.5048097296882076E-3</v>
      </c>
      <c r="CA66" s="2">
        <v>2</v>
      </c>
      <c r="CB66" s="2">
        <v>1</v>
      </c>
      <c r="CC66" s="3" t="s">
        <v>8</v>
      </c>
      <c r="CD66" s="2" t="s">
        <v>52</v>
      </c>
      <c r="CE66" s="2" t="s">
        <v>55</v>
      </c>
      <c r="CF66" s="6">
        <v>-1164160.99</v>
      </c>
      <c r="CG66" s="2">
        <v>1</v>
      </c>
      <c r="CH66" s="2">
        <v>61</v>
      </c>
      <c r="CI66" s="2">
        <v>1</v>
      </c>
      <c r="CJ66" s="2">
        <v>0</v>
      </c>
      <c r="CK66" s="2">
        <v>0</v>
      </c>
      <c r="CL66" s="13">
        <v>399.12520503007113</v>
      </c>
      <c r="CM66" s="13">
        <v>73</v>
      </c>
      <c r="CN66" s="12">
        <v>0.18289999999999998</v>
      </c>
      <c r="CO66" s="12">
        <v>0.29201511496833676</v>
      </c>
      <c r="CP66" s="12">
        <v>3.0727407353666213E-2</v>
      </c>
      <c r="CQ66" s="12">
        <v>0.71896955503512883</v>
      </c>
      <c r="CR66" s="12">
        <v>3.9812646370023422E-2</v>
      </c>
      <c r="CS66" s="13">
        <v>137</v>
      </c>
      <c r="CT66" s="6">
        <v>36221700</v>
      </c>
      <c r="CU66" s="14">
        <v>8.046511979823455E-2</v>
      </c>
      <c r="CV66" s="2">
        <v>38</v>
      </c>
      <c r="CW66" s="14">
        <v>1.7500000000000002E-2</v>
      </c>
      <c r="CX66" s="2">
        <v>7</v>
      </c>
      <c r="CY66" s="14">
        <v>0.23933797842996449</v>
      </c>
      <c r="CZ66" s="2">
        <v>113</v>
      </c>
      <c r="DA66" s="14">
        <v>9.9505434901631551E-2</v>
      </c>
      <c r="DB66" s="2">
        <v>47</v>
      </c>
      <c r="DC66" s="8">
        <v>0.12210000000000001</v>
      </c>
      <c r="DD66" s="8">
        <v>0.1275</v>
      </c>
      <c r="DE66" s="8">
        <v>0.29120000000000001</v>
      </c>
      <c r="DF66" s="8">
        <v>0.29530000000000001</v>
      </c>
      <c r="DG66" s="8">
        <v>0.16239999999999999</v>
      </c>
      <c r="DH66" s="2">
        <v>5</v>
      </c>
      <c r="DI66" s="2">
        <v>8</v>
      </c>
      <c r="DJ66" s="2">
        <v>2.25</v>
      </c>
      <c r="DK66" s="2">
        <v>6.25</v>
      </c>
      <c r="DL66" s="2">
        <v>4.5</v>
      </c>
      <c r="DM66" s="2">
        <v>8.5</v>
      </c>
      <c r="DN66" s="4">
        <v>4</v>
      </c>
    </row>
    <row r="67" spans="1:118">
      <c r="A67" s="2">
        <f t="shared" si="0"/>
        <v>66</v>
      </c>
      <c r="B67" s="4">
        <v>19.07</v>
      </c>
      <c r="C67" s="4">
        <v>9.0399999999999991</v>
      </c>
      <c r="D67" s="2" t="s">
        <v>21</v>
      </c>
      <c r="E67" s="2" t="s">
        <v>1</v>
      </c>
      <c r="F67" s="2" t="s">
        <v>89</v>
      </c>
      <c r="G67" s="2">
        <v>1</v>
      </c>
      <c r="H67" s="5" t="s">
        <v>3</v>
      </c>
      <c r="I67" s="3" t="s">
        <v>4</v>
      </c>
      <c r="J67" s="2">
        <v>-0.2</v>
      </c>
      <c r="K67" s="2" t="s">
        <v>35</v>
      </c>
      <c r="L67" s="6">
        <v>1431854.09</v>
      </c>
      <c r="M67" s="6">
        <v>177550616.93000001</v>
      </c>
      <c r="N67" s="7" t="s">
        <v>6</v>
      </c>
      <c r="O67" s="2" t="s">
        <v>88</v>
      </c>
      <c r="P67" s="3" t="s">
        <v>1468</v>
      </c>
      <c r="Q67" s="8">
        <v>0.66029250286616958</v>
      </c>
      <c r="R67" s="8">
        <v>7.0114115646197051E-4</v>
      </c>
      <c r="S67" s="8">
        <v>2.0966125903344773E-2</v>
      </c>
      <c r="T67" s="8">
        <v>9.4227647089824174E-2</v>
      </c>
      <c r="U67" s="8">
        <v>4.1857355364828E-2</v>
      </c>
      <c r="V67" s="8">
        <v>7.4288443799046908E-2</v>
      </c>
      <c r="W67" s="8">
        <v>0</v>
      </c>
      <c r="X67" s="8">
        <v>7.6749496487893692E-4</v>
      </c>
      <c r="Y67" s="8">
        <v>6.733128182808433E-2</v>
      </c>
      <c r="Z67" s="8">
        <v>4.1078427207755862E-2</v>
      </c>
      <c r="AA67" s="8">
        <v>-7.4399110905422616E-3</v>
      </c>
      <c r="AB67" s="8">
        <v>5.2907548523835517E-3</v>
      </c>
      <c r="AC67" s="8">
        <v>6.3873605776410014E-4</v>
      </c>
      <c r="AD67" s="6">
        <v>255842.44</v>
      </c>
      <c r="AE67" s="6">
        <v>271.67</v>
      </c>
      <c r="AF67" s="6">
        <v>8123.71</v>
      </c>
      <c r="AG67" s="6">
        <v>36510.230000000003</v>
      </c>
      <c r="AH67" s="6">
        <v>16218.4</v>
      </c>
      <c r="AI67" s="6">
        <v>28784.42</v>
      </c>
      <c r="AJ67" s="6">
        <v>0</v>
      </c>
      <c r="AK67" s="6">
        <v>297.38</v>
      </c>
      <c r="AL67" s="6">
        <v>26088.74</v>
      </c>
      <c r="AM67" s="6">
        <v>15916.59</v>
      </c>
      <c r="AN67" s="6">
        <v>-2882.73</v>
      </c>
      <c r="AO67" s="6">
        <v>2050</v>
      </c>
      <c r="AP67" s="6">
        <v>247.49</v>
      </c>
      <c r="AQ67" s="8">
        <v>0.43496271189862457</v>
      </c>
      <c r="AR67" s="8">
        <v>3.7051815460197986E-2</v>
      </c>
      <c r="AS67" s="8">
        <v>1.5154439043288203E-4</v>
      </c>
      <c r="AT67" s="8">
        <v>0.3223564453261068</v>
      </c>
      <c r="AU67" s="8">
        <v>0.34172997790639498</v>
      </c>
      <c r="AV67" s="8">
        <v>4.4759433346049761E-3</v>
      </c>
      <c r="AW67" s="8">
        <v>0.20368237065934372</v>
      </c>
      <c r="AX67" s="8">
        <v>1.0317489472034886E-2</v>
      </c>
      <c r="AY67" s="8">
        <v>0</v>
      </c>
      <c r="AZ67" s="8">
        <v>8.0234413450883724E-2</v>
      </c>
      <c r="BA67" s="9">
        <v>77227897.799999997</v>
      </c>
      <c r="BB67" s="9">
        <v>6578572.6900000004</v>
      </c>
      <c r="BC67" s="9">
        <v>26906.799999999999</v>
      </c>
      <c r="BD67" s="9">
        <v>57234585.710000001</v>
      </c>
      <c r="BE67" s="9">
        <v>60674368.369999997</v>
      </c>
      <c r="BF67" s="9">
        <v>794706.5</v>
      </c>
      <c r="BG67" s="9">
        <v>36163930.549999997</v>
      </c>
      <c r="BH67" s="9">
        <v>1831876.62</v>
      </c>
      <c r="BI67" s="9">
        <v>0</v>
      </c>
      <c r="BJ67" s="9">
        <v>14245669.6</v>
      </c>
      <c r="BK67" s="8">
        <v>0.1376</v>
      </c>
      <c r="BL67" s="4">
        <v>15</v>
      </c>
      <c r="BM67" s="10">
        <v>1.25</v>
      </c>
      <c r="BN67" s="10">
        <v>0.4</v>
      </c>
      <c r="BO67" s="10">
        <v>3.2</v>
      </c>
      <c r="BP67" s="10">
        <v>4.8499999999999996</v>
      </c>
      <c r="BQ67" s="10">
        <v>0.25</v>
      </c>
      <c r="BR67" s="10" t="s">
        <v>19</v>
      </c>
      <c r="BS67" s="10">
        <v>0.4</v>
      </c>
      <c r="BT67" s="10">
        <v>0.65</v>
      </c>
      <c r="BU67" s="10">
        <v>0.4</v>
      </c>
      <c r="BV67" s="11">
        <v>270415</v>
      </c>
      <c r="BW67" s="11">
        <v>1771152</v>
      </c>
      <c r="BX67" s="11">
        <v>-3294752</v>
      </c>
      <c r="BY67" s="11">
        <v>-638732</v>
      </c>
      <c r="BZ67" s="12">
        <v>3.5048133715645988E-3</v>
      </c>
      <c r="CA67" s="2">
        <v>2</v>
      </c>
      <c r="CB67" s="2">
        <v>1</v>
      </c>
      <c r="CC67" s="3" t="s">
        <v>8</v>
      </c>
      <c r="CD67" s="2" t="s">
        <v>52</v>
      </c>
      <c r="CE67" s="2" t="s">
        <v>55</v>
      </c>
      <c r="CF67" s="6">
        <v>-776107.26</v>
      </c>
      <c r="CG67" s="2">
        <v>1</v>
      </c>
      <c r="CH67" s="2">
        <v>61</v>
      </c>
      <c r="CI67" s="2">
        <v>1</v>
      </c>
      <c r="CJ67" s="2">
        <v>5</v>
      </c>
      <c r="CK67" s="2">
        <v>13</v>
      </c>
      <c r="CL67" s="13">
        <v>399.12520503007113</v>
      </c>
      <c r="CM67" s="13">
        <v>73</v>
      </c>
      <c r="CN67" s="12">
        <v>0.18289999999999998</v>
      </c>
      <c r="CO67" s="12">
        <v>0.29201511496833676</v>
      </c>
      <c r="CP67" s="12">
        <v>3.0729046631328086E-2</v>
      </c>
      <c r="CQ67" s="12">
        <v>0.71896955503512883</v>
      </c>
      <c r="CR67" s="12">
        <v>3.9812646370023422E-2</v>
      </c>
      <c r="CS67" s="13">
        <v>137</v>
      </c>
      <c r="CT67" s="6">
        <v>36221700</v>
      </c>
      <c r="CU67" s="14">
        <v>0.21052299140980293</v>
      </c>
      <c r="CV67" s="2">
        <v>4</v>
      </c>
      <c r="CW67" s="14">
        <v>0.10526149570490147</v>
      </c>
      <c r="CX67" s="2">
        <v>2</v>
      </c>
      <c r="CY67" s="14">
        <v>0.57894736842105265</v>
      </c>
      <c r="CZ67" s="2">
        <v>11</v>
      </c>
      <c r="DA67" s="14">
        <v>0.36842105263157893</v>
      </c>
      <c r="DB67" s="2">
        <v>7</v>
      </c>
      <c r="DC67" s="8">
        <v>0.1578</v>
      </c>
      <c r="DD67" s="8">
        <v>0.1052</v>
      </c>
      <c r="DE67" s="8">
        <v>0.47360000000000002</v>
      </c>
      <c r="DF67" s="8">
        <v>5.2600000000000001E-2</v>
      </c>
      <c r="DG67" s="8">
        <v>0.21050000000000002</v>
      </c>
      <c r="DH67" s="2">
        <v>5</v>
      </c>
      <c r="DI67" s="2">
        <v>8</v>
      </c>
      <c r="DJ67" s="2">
        <v>3.5</v>
      </c>
      <c r="DK67" s="2">
        <v>6.25</v>
      </c>
      <c r="DL67" s="2">
        <v>3.5</v>
      </c>
      <c r="DM67" s="2">
        <v>8.5</v>
      </c>
      <c r="DN67" s="4">
        <v>4</v>
      </c>
    </row>
    <row r="68" spans="1:118">
      <c r="A68" s="2">
        <f t="shared" si="0"/>
        <v>67</v>
      </c>
      <c r="B68" s="4">
        <v>19.11</v>
      </c>
      <c r="C68" s="4">
        <v>9.0399999999999991</v>
      </c>
      <c r="D68" s="2" t="s">
        <v>21</v>
      </c>
      <c r="E68" s="2" t="s">
        <v>1</v>
      </c>
      <c r="F68" s="2" t="s">
        <v>2</v>
      </c>
      <c r="G68" s="2">
        <v>0</v>
      </c>
      <c r="H68" s="5" t="s">
        <v>2</v>
      </c>
      <c r="I68" s="3" t="s">
        <v>4</v>
      </c>
      <c r="J68" s="2">
        <v>-0.2</v>
      </c>
      <c r="K68" s="2" t="s">
        <v>12</v>
      </c>
      <c r="L68" s="6">
        <v>1014646.63</v>
      </c>
      <c r="M68" s="6">
        <v>99579105.700000003</v>
      </c>
      <c r="N68" s="7" t="s">
        <v>13</v>
      </c>
      <c r="O68" s="2" t="s">
        <v>88</v>
      </c>
      <c r="P68" s="3" t="s">
        <v>1468</v>
      </c>
      <c r="Q68" s="8">
        <v>0.81693631284780943</v>
      </c>
      <c r="R68" s="8">
        <v>0</v>
      </c>
      <c r="S68" s="8">
        <v>1.3028761698897036E-2</v>
      </c>
      <c r="T68" s="8">
        <v>1.3683127219156361E-2</v>
      </c>
      <c r="U68" s="8">
        <v>4.0532571298988393E-3</v>
      </c>
      <c r="V68" s="8">
        <v>7.266951635984413E-2</v>
      </c>
      <c r="W68" s="8">
        <v>0</v>
      </c>
      <c r="X68" s="8">
        <v>5.7543976595043705E-4</v>
      </c>
      <c r="Y68" s="8">
        <v>0</v>
      </c>
      <c r="Z68" s="8">
        <v>4.4179054129711404E-2</v>
      </c>
      <c r="AA68" s="8">
        <v>4.7729906061808637E-3</v>
      </c>
      <c r="AB68" s="8">
        <v>3.0101540242551433E-2</v>
      </c>
      <c r="AC68" s="8">
        <v>0</v>
      </c>
      <c r="AD68" s="6">
        <v>202459.57</v>
      </c>
      <c r="AE68" s="6">
        <v>0</v>
      </c>
      <c r="AF68" s="6">
        <v>3228.89</v>
      </c>
      <c r="AG68" s="6">
        <v>3391.06</v>
      </c>
      <c r="AH68" s="6">
        <v>1004.51</v>
      </c>
      <c r="AI68" s="6">
        <v>18009.53</v>
      </c>
      <c r="AJ68" s="6">
        <v>0</v>
      </c>
      <c r="AK68" s="6">
        <v>142.61000000000001</v>
      </c>
      <c r="AL68" s="6">
        <v>0</v>
      </c>
      <c r="AM68" s="6">
        <v>10948.8</v>
      </c>
      <c r="AN68" s="6">
        <v>1182.8800000000001</v>
      </c>
      <c r="AO68" s="6">
        <v>7460</v>
      </c>
      <c r="AP68" s="6">
        <v>0</v>
      </c>
      <c r="AQ68" s="8">
        <v>0.59776345421634436</v>
      </c>
      <c r="AR68" s="8">
        <v>8.3471281992422292E-2</v>
      </c>
      <c r="AS68" s="8">
        <v>1.1505655094695789E-2</v>
      </c>
      <c r="AT68" s="8">
        <v>0.19104233935725085</v>
      </c>
      <c r="AU68" s="8">
        <v>0.41699446455615735</v>
      </c>
      <c r="AV68" s="8">
        <v>3.2755844334318731E-3</v>
      </c>
      <c r="AW68" s="8">
        <v>0.27323616099761511</v>
      </c>
      <c r="AX68" s="8">
        <v>1.5252467397248278E-2</v>
      </c>
      <c r="AY68" s="8">
        <v>0</v>
      </c>
      <c r="AZ68" s="8">
        <v>5.222046171178653E-3</v>
      </c>
      <c r="BA68" s="9">
        <v>59524750.460000001</v>
      </c>
      <c r="BB68" s="9">
        <v>8311995.6500000004</v>
      </c>
      <c r="BC68" s="9">
        <v>1145722.8500000001</v>
      </c>
      <c r="BD68" s="9">
        <v>19023825.390000001</v>
      </c>
      <c r="BE68" s="9">
        <v>41523936.049999997</v>
      </c>
      <c r="BF68" s="9">
        <v>326179.77</v>
      </c>
      <c r="BG68" s="9">
        <v>27208612.68</v>
      </c>
      <c r="BH68" s="9">
        <v>1518827.07</v>
      </c>
      <c r="BI68" s="9">
        <v>0</v>
      </c>
      <c r="BJ68" s="9">
        <v>520006.69</v>
      </c>
      <c r="BK68" s="8">
        <v>0.4999549995499955</v>
      </c>
      <c r="BL68" s="4">
        <v>10</v>
      </c>
      <c r="BM68" s="10">
        <v>0</v>
      </c>
      <c r="BN68" s="10">
        <v>0.97</v>
      </c>
      <c r="BO68" s="10" t="s">
        <v>33</v>
      </c>
      <c r="BP68" s="10">
        <v>0.97</v>
      </c>
      <c r="BQ68" s="10" t="s">
        <v>19</v>
      </c>
      <c r="BR68" s="10" t="s">
        <v>19</v>
      </c>
      <c r="BS68" s="10" t="s">
        <v>19</v>
      </c>
      <c r="BT68" s="10">
        <v>0</v>
      </c>
      <c r="BU68" s="10" t="s">
        <v>14</v>
      </c>
      <c r="BV68" s="11">
        <v>-2843747</v>
      </c>
      <c r="BW68" s="11">
        <v>-322018</v>
      </c>
      <c r="BX68" s="11">
        <v>-4561506</v>
      </c>
      <c r="BY68" s="11">
        <v>463278</v>
      </c>
      <c r="BZ68" s="12">
        <v>-4.4942309873748218E-3</v>
      </c>
      <c r="CA68" s="2">
        <v>1</v>
      </c>
      <c r="CB68" s="2">
        <v>1</v>
      </c>
      <c r="CC68" s="3" t="s">
        <v>8</v>
      </c>
      <c r="CD68" s="2" t="s">
        <v>52</v>
      </c>
      <c r="CE68" s="2" t="s">
        <v>61</v>
      </c>
      <c r="CF68" s="6">
        <v>-226785.76</v>
      </c>
      <c r="CG68" s="2">
        <v>1</v>
      </c>
      <c r="CH68" s="2">
        <v>34</v>
      </c>
      <c r="CI68" s="2">
        <v>1</v>
      </c>
      <c r="CJ68" s="2">
        <v>47</v>
      </c>
      <c r="CK68" s="2">
        <v>0</v>
      </c>
      <c r="CL68" s="13">
        <v>107.01545778834719</v>
      </c>
      <c r="CM68" s="13">
        <v>18</v>
      </c>
      <c r="CN68" s="12">
        <v>0.16820000000000002</v>
      </c>
      <c r="CO68" s="12">
        <v>0.2777</v>
      </c>
      <c r="CP68" s="12">
        <v>1.0633344377087487E-2</v>
      </c>
      <c r="CQ68" s="12">
        <v>0.70270270270270274</v>
      </c>
      <c r="CR68" s="12">
        <v>3.6036036036036036E-2</v>
      </c>
      <c r="CS68" s="13">
        <v>21</v>
      </c>
      <c r="CT68" s="6">
        <v>453855</v>
      </c>
      <c r="CU68" s="14">
        <v>0.2666</v>
      </c>
      <c r="CV68" s="2">
        <v>16</v>
      </c>
      <c r="CW68" s="14">
        <v>0.05</v>
      </c>
      <c r="CX68" s="2">
        <v>3</v>
      </c>
      <c r="CY68" s="14">
        <v>0.5161290322580645</v>
      </c>
      <c r="CZ68" s="2">
        <v>32</v>
      </c>
      <c r="DA68" s="14">
        <v>8.3299999999999999E-2</v>
      </c>
      <c r="DB68" s="2">
        <v>5</v>
      </c>
      <c r="DC68" s="8">
        <v>5.8799999999999998E-2</v>
      </c>
      <c r="DD68" s="8">
        <v>9.1499999999999998E-2</v>
      </c>
      <c r="DE68" s="8">
        <v>0.33979999999999999</v>
      </c>
      <c r="DF68" s="8">
        <v>0.22870000000000001</v>
      </c>
      <c r="DG68" s="8">
        <v>0.28100000000000003</v>
      </c>
      <c r="DH68" s="2">
        <v>8</v>
      </c>
      <c r="DI68" s="2">
        <v>10</v>
      </c>
      <c r="DJ68" s="2">
        <v>4</v>
      </c>
      <c r="DK68" s="2">
        <v>5.25</v>
      </c>
      <c r="DL68" s="2">
        <v>0</v>
      </c>
      <c r="DM68" s="15">
        <v>7.5</v>
      </c>
      <c r="DN68" s="4">
        <v>10</v>
      </c>
    </row>
    <row r="69" spans="1:118">
      <c r="A69" s="2">
        <f t="shared" ref="A69:A132" si="1">A68+1</f>
        <v>68</v>
      </c>
      <c r="B69" s="4">
        <v>50.03</v>
      </c>
      <c r="C69" s="4">
        <v>11.05</v>
      </c>
      <c r="D69" s="2" t="s">
        <v>34</v>
      </c>
      <c r="E69" s="2" t="s">
        <v>0</v>
      </c>
      <c r="F69" s="2" t="s">
        <v>90</v>
      </c>
      <c r="G69" s="2">
        <v>1</v>
      </c>
      <c r="H69" s="5" t="s">
        <v>3</v>
      </c>
      <c r="I69" s="3" t="s">
        <v>57</v>
      </c>
      <c r="J69" s="2">
        <v>-2.2999999999999998</v>
      </c>
      <c r="K69" s="2" t="s">
        <v>12</v>
      </c>
      <c r="L69" s="6">
        <v>1212296.55</v>
      </c>
      <c r="M69" s="6">
        <v>248915117.25</v>
      </c>
      <c r="N69" s="7" t="s">
        <v>48</v>
      </c>
      <c r="O69" s="2" t="s">
        <v>88</v>
      </c>
      <c r="P69" s="3" t="s">
        <v>1468</v>
      </c>
      <c r="Q69" s="8">
        <v>0.42214918952887465</v>
      </c>
      <c r="R69" s="8">
        <v>7.4807187420133942E-3</v>
      </c>
      <c r="S69" s="8">
        <v>4.1733404080252418E-2</v>
      </c>
      <c r="T69" s="8">
        <v>6.074893809659767E-2</v>
      </c>
      <c r="U69" s="8">
        <v>7.6261542934075541E-2</v>
      </c>
      <c r="V69" s="8">
        <v>7.1943024042910503E-2</v>
      </c>
      <c r="W69" s="8">
        <v>0</v>
      </c>
      <c r="X69" s="8">
        <v>6.1152958279644585E-4</v>
      </c>
      <c r="Y69" s="8">
        <v>3.1804093945365777E-2</v>
      </c>
      <c r="Z69" s="8">
        <v>0.14764549233419214</v>
      </c>
      <c r="AA69" s="8">
        <v>-2.040275892158631E-5</v>
      </c>
      <c r="AB69" s="8">
        <v>0.13629823926468329</v>
      </c>
      <c r="AC69" s="8">
        <v>3.3442302071599178E-3</v>
      </c>
      <c r="AD69" s="6">
        <v>129731.25</v>
      </c>
      <c r="AE69" s="6">
        <v>2298.91</v>
      </c>
      <c r="AF69" s="6">
        <v>12825.15</v>
      </c>
      <c r="AG69" s="6">
        <v>18668.84</v>
      </c>
      <c r="AH69" s="6">
        <v>23436.04</v>
      </c>
      <c r="AI69" s="6">
        <v>22108.91</v>
      </c>
      <c r="AJ69" s="6">
        <v>0</v>
      </c>
      <c r="AK69" s="6">
        <v>187.93</v>
      </c>
      <c r="AL69" s="6">
        <v>9773.76</v>
      </c>
      <c r="AM69" s="6">
        <v>45373.14</v>
      </c>
      <c r="AN69" s="6">
        <v>-6.27</v>
      </c>
      <c r="AO69" s="6">
        <v>41886</v>
      </c>
      <c r="AP69" s="6">
        <v>1027.72</v>
      </c>
      <c r="AQ69" s="8">
        <v>0.19118698982739005</v>
      </c>
      <c r="AR69" s="8">
        <v>7.6639260421745084E-2</v>
      </c>
      <c r="AS69" s="8">
        <v>1.2659837760950585E-4</v>
      </c>
      <c r="AT69" s="8">
        <v>0.51217995794752802</v>
      </c>
      <c r="AU69" s="8">
        <v>0.20424025736914947</v>
      </c>
      <c r="AV69" s="8">
        <v>1.0252549779648337E-2</v>
      </c>
      <c r="AW69" s="8">
        <v>0.18424651184664972</v>
      </c>
      <c r="AX69" s="8">
        <v>6.4017695185610048E-3</v>
      </c>
      <c r="AY69" s="8">
        <v>0</v>
      </c>
      <c r="AZ69" s="8">
        <v>5.9130947391089188E-3</v>
      </c>
      <c r="BA69" s="9">
        <v>47589331.979999997</v>
      </c>
      <c r="BB69" s="9">
        <v>19076670.489999998</v>
      </c>
      <c r="BC69" s="9">
        <v>31512.25</v>
      </c>
      <c r="BD69" s="9">
        <v>127489334.26000001</v>
      </c>
      <c r="BE69" s="9">
        <v>50838487.600000001</v>
      </c>
      <c r="BF69" s="9">
        <v>2552014.63</v>
      </c>
      <c r="BG69" s="9">
        <v>45861742.090000004</v>
      </c>
      <c r="BH69" s="9">
        <v>1593497.21</v>
      </c>
      <c r="BI69" s="9">
        <v>0</v>
      </c>
      <c r="BJ69" s="9">
        <v>1471858.67</v>
      </c>
      <c r="BK69" s="8">
        <v>0.14673027522935778</v>
      </c>
      <c r="BL69" s="4">
        <v>16</v>
      </c>
      <c r="BM69" s="10">
        <v>2.6</v>
      </c>
      <c r="BN69" s="10">
        <v>1.88</v>
      </c>
      <c r="BO69" s="10">
        <v>2.44</v>
      </c>
      <c r="BP69" s="10">
        <v>6.92</v>
      </c>
      <c r="BQ69" s="10" t="s">
        <v>19</v>
      </c>
      <c r="BR69" s="10" t="s">
        <v>19</v>
      </c>
      <c r="BS69" s="10">
        <v>0.6</v>
      </c>
      <c r="BT69" s="10">
        <v>0.6</v>
      </c>
      <c r="BU69" s="10" t="s">
        <v>14</v>
      </c>
      <c r="BV69" s="11">
        <v>-15008297</v>
      </c>
      <c r="BW69" s="11">
        <v>-13911468</v>
      </c>
      <c r="BX69" s="11">
        <v>-11867547</v>
      </c>
      <c r="BY69" s="11">
        <v>-10554951</v>
      </c>
      <c r="BZ69" s="12">
        <v>3.929747407232529E-2</v>
      </c>
      <c r="CA69" s="2">
        <v>0</v>
      </c>
      <c r="CB69" s="2">
        <v>3</v>
      </c>
      <c r="CC69" s="3" t="s">
        <v>8</v>
      </c>
      <c r="CD69" s="2" t="s">
        <v>52</v>
      </c>
      <c r="CE69" s="2" t="s">
        <v>91</v>
      </c>
      <c r="CF69" s="6">
        <v>-2425830.27</v>
      </c>
      <c r="CG69" s="2">
        <v>1</v>
      </c>
      <c r="CH69" s="2">
        <v>61</v>
      </c>
      <c r="CI69" s="2">
        <v>1</v>
      </c>
      <c r="CJ69" s="2">
        <v>6</v>
      </c>
      <c r="CK69" s="2">
        <v>4</v>
      </c>
      <c r="CL69" s="13">
        <v>498.61495844875344</v>
      </c>
      <c r="CM69" s="13">
        <v>18</v>
      </c>
      <c r="CN69" s="12">
        <v>3.61E-2</v>
      </c>
      <c r="CO69" s="12">
        <v>5.8799999999999998E-2</v>
      </c>
      <c r="CP69" s="12">
        <v>3.7345237511329968E-2</v>
      </c>
      <c r="CQ69" s="12">
        <v>0.54813359528487227</v>
      </c>
      <c r="CR69" s="12">
        <v>9.823182711198428E-3</v>
      </c>
      <c r="CS69" s="13">
        <v>10</v>
      </c>
      <c r="CT69" s="6">
        <v>882846</v>
      </c>
      <c r="CU69" s="14">
        <v>0.16805495384168062</v>
      </c>
      <c r="CV69" s="2">
        <v>20</v>
      </c>
      <c r="CW69" s="14">
        <v>7.5547443225706779E-2</v>
      </c>
      <c r="CX69" s="2">
        <v>9</v>
      </c>
      <c r="CY69" s="14">
        <v>0.47054653969888049</v>
      </c>
      <c r="CZ69" s="2">
        <v>56</v>
      </c>
      <c r="DA69" s="14">
        <v>0.14276058234833822</v>
      </c>
      <c r="DB69" s="2">
        <v>17</v>
      </c>
      <c r="DC69" s="8">
        <v>0.11939999999999999</v>
      </c>
      <c r="DD69" s="8">
        <v>0.19109999999999999</v>
      </c>
      <c r="DE69" s="8">
        <v>0.3105</v>
      </c>
      <c r="DF69" s="8">
        <v>0.20129999999999998</v>
      </c>
      <c r="DG69" s="8">
        <v>0.1638</v>
      </c>
      <c r="DH69" s="2">
        <v>2</v>
      </c>
      <c r="DI69" s="2">
        <v>7</v>
      </c>
      <c r="DJ69" s="2">
        <v>3</v>
      </c>
      <c r="DK69" s="2">
        <v>1.25</v>
      </c>
      <c r="DL69" s="2">
        <v>3.5</v>
      </c>
      <c r="DM69" s="15">
        <v>2</v>
      </c>
      <c r="DN69" s="4">
        <v>4</v>
      </c>
    </row>
    <row r="70" spans="1:118">
      <c r="A70" s="2">
        <f t="shared" si="1"/>
        <v>69</v>
      </c>
      <c r="B70" s="4">
        <v>11.05</v>
      </c>
      <c r="C70" s="4">
        <v>13.01</v>
      </c>
      <c r="D70" s="2" t="s">
        <v>0</v>
      </c>
      <c r="E70" s="2" t="s">
        <v>0</v>
      </c>
      <c r="F70" s="2" t="s">
        <v>92</v>
      </c>
      <c r="G70" s="2">
        <v>1</v>
      </c>
      <c r="H70" s="5" t="s">
        <v>2</v>
      </c>
      <c r="I70" s="3" t="s">
        <v>16</v>
      </c>
      <c r="J70" s="2">
        <v>4.9000000000000004</v>
      </c>
      <c r="K70" s="2" t="s">
        <v>44</v>
      </c>
      <c r="L70" s="6">
        <v>683739.05</v>
      </c>
      <c r="M70" s="6">
        <v>80030245.859999999</v>
      </c>
      <c r="N70" s="7" t="s">
        <v>13</v>
      </c>
      <c r="O70" s="2" t="s">
        <v>88</v>
      </c>
      <c r="P70" s="3" t="s">
        <v>1468</v>
      </c>
      <c r="Q70" s="8">
        <v>0.40373279308956589</v>
      </c>
      <c r="R70" s="8">
        <v>0</v>
      </c>
      <c r="S70" s="8">
        <v>2.9176319788790157E-2</v>
      </c>
      <c r="T70" s="8">
        <v>0.17408060771574219</v>
      </c>
      <c r="U70" s="8">
        <v>0.10409602325999</v>
      </c>
      <c r="V70" s="8">
        <v>0.13089429472529293</v>
      </c>
      <c r="W70" s="8">
        <v>0</v>
      </c>
      <c r="X70" s="8">
        <v>2.616602636820343E-3</v>
      </c>
      <c r="Y70" s="8">
        <v>4.3769323889547941E-2</v>
      </c>
      <c r="Z70" s="8">
        <v>0.11570907878001799</v>
      </c>
      <c r="AA70" s="8">
        <v>-5.3352687410309812E-3</v>
      </c>
      <c r="AB70" s="8">
        <v>0</v>
      </c>
      <c r="AC70" s="8">
        <v>1.2602248552633396E-3</v>
      </c>
      <c r="AD70" s="6">
        <v>66258.03</v>
      </c>
      <c r="AE70" s="6">
        <v>0</v>
      </c>
      <c r="AF70" s="6">
        <v>4788.2299999999996</v>
      </c>
      <c r="AG70" s="6">
        <v>28568.99</v>
      </c>
      <c r="AH70" s="6">
        <v>17083.57</v>
      </c>
      <c r="AI70" s="6">
        <v>21481.53</v>
      </c>
      <c r="AJ70" s="6">
        <v>0</v>
      </c>
      <c r="AK70" s="6">
        <v>429.42</v>
      </c>
      <c r="AL70" s="6">
        <v>7183.14</v>
      </c>
      <c r="AM70" s="6">
        <v>18989.43</v>
      </c>
      <c r="AN70" s="6">
        <v>-875.59</v>
      </c>
      <c r="AO70" s="6">
        <v>0</v>
      </c>
      <c r="AP70" s="6">
        <v>206.82</v>
      </c>
      <c r="AQ70" s="8">
        <v>0.24353566144632188</v>
      </c>
      <c r="AR70" s="8">
        <v>4.9625267676341109E-2</v>
      </c>
      <c r="AS70" s="8">
        <v>4.8681156635402593E-4</v>
      </c>
      <c r="AT70" s="8">
        <v>0.4974581373656613</v>
      </c>
      <c r="AU70" s="8">
        <v>0.30093498882745745</v>
      </c>
      <c r="AV70" s="8">
        <v>6.808450791989002E-5</v>
      </c>
      <c r="AW70" s="8">
        <v>0.14131204556102986</v>
      </c>
      <c r="AX70" s="8">
        <v>0</v>
      </c>
      <c r="AY70" s="8">
        <v>0</v>
      </c>
      <c r="AZ70" s="8">
        <v>1.0114664495236665E-2</v>
      </c>
      <c r="BA70" s="9">
        <v>19490219.190000001</v>
      </c>
      <c r="BB70" s="9">
        <v>3971522.44</v>
      </c>
      <c r="BC70" s="9">
        <v>38959.65</v>
      </c>
      <c r="BD70" s="9">
        <v>39811697.710000001</v>
      </c>
      <c r="BE70" s="9">
        <v>24083901.550000001</v>
      </c>
      <c r="BF70" s="9">
        <v>5448.82</v>
      </c>
      <c r="BG70" s="9">
        <v>11309237.939999999</v>
      </c>
      <c r="BH70" s="9">
        <v>0</v>
      </c>
      <c r="BI70" s="9">
        <v>0</v>
      </c>
      <c r="BJ70" s="9">
        <v>809479.1</v>
      </c>
      <c r="BK70" s="8">
        <v>0</v>
      </c>
      <c r="BL70" s="4">
        <v>0</v>
      </c>
      <c r="BM70" s="10">
        <v>0.9</v>
      </c>
      <c r="BN70" s="10">
        <v>0.9</v>
      </c>
      <c r="BO70" s="10" t="s">
        <v>33</v>
      </c>
      <c r="BP70" s="10">
        <v>1.8</v>
      </c>
      <c r="BQ70" s="10" t="s">
        <v>19</v>
      </c>
      <c r="BR70" s="10">
        <v>0.6</v>
      </c>
      <c r="BS70" s="10" t="s">
        <v>19</v>
      </c>
      <c r="BT70" s="10">
        <v>0.6</v>
      </c>
      <c r="BU70" s="10" t="s">
        <v>14</v>
      </c>
      <c r="BV70" s="11">
        <v>-5147167</v>
      </c>
      <c r="BW70" s="11">
        <v>-1796572</v>
      </c>
      <c r="BX70" s="11">
        <v>843512</v>
      </c>
      <c r="BY70" s="11">
        <v>-5203779</v>
      </c>
      <c r="BZ70" s="12">
        <v>5.9130752853683605E-2</v>
      </c>
      <c r="CA70" s="2">
        <v>1</v>
      </c>
      <c r="CB70" s="2">
        <v>-1</v>
      </c>
      <c r="CC70" s="3" t="s">
        <v>8</v>
      </c>
      <c r="CD70" s="2" t="s">
        <v>63</v>
      </c>
      <c r="CE70" s="2" t="s">
        <v>64</v>
      </c>
      <c r="CF70" s="6">
        <v>-869596.53</v>
      </c>
      <c r="CG70" s="2">
        <v>1</v>
      </c>
      <c r="CH70" s="2">
        <v>27</v>
      </c>
      <c r="CI70" s="2">
        <v>1</v>
      </c>
      <c r="CJ70" s="2">
        <v>34</v>
      </c>
      <c r="CK70" s="2">
        <v>66</v>
      </c>
      <c r="CL70" s="13">
        <v>307.69230769230768</v>
      </c>
      <c r="CM70" s="13">
        <v>4</v>
      </c>
      <c r="CN70" s="12">
        <v>1.3000000000000001E-2</v>
      </c>
      <c r="CO70" s="12">
        <v>5.8799999999999998E-2</v>
      </c>
      <c r="CP70" s="12">
        <v>1.0377243661417708E-2</v>
      </c>
      <c r="CQ70" s="12">
        <v>0.5667752442996743</v>
      </c>
      <c r="CR70" s="12">
        <v>6.5146579804560263E-3</v>
      </c>
      <c r="CS70" s="13">
        <v>18</v>
      </c>
      <c r="CT70" s="6">
        <v>94504</v>
      </c>
      <c r="CU70" s="14">
        <v>0.24699146688127099</v>
      </c>
      <c r="CV70" s="2">
        <v>42</v>
      </c>
      <c r="CW70" s="14">
        <v>1.2699999999999999E-2</v>
      </c>
      <c r="CX70" s="2">
        <v>2</v>
      </c>
      <c r="CY70" s="14">
        <v>0.28233562035448828</v>
      </c>
      <c r="CZ70" s="2">
        <v>48</v>
      </c>
      <c r="DA70" s="14">
        <v>9.9957686148919131E-2</v>
      </c>
      <c r="DB70" s="2">
        <v>17</v>
      </c>
      <c r="DC70" s="8">
        <v>4.2000000000000003E-2</v>
      </c>
      <c r="DD70" s="8">
        <v>7.2800000000000004E-2</v>
      </c>
      <c r="DE70" s="8">
        <v>0.22120000000000001</v>
      </c>
      <c r="DF70" s="8">
        <v>0.25769999999999998</v>
      </c>
      <c r="DG70" s="8">
        <v>0.40610000000000002</v>
      </c>
      <c r="DH70" s="2">
        <v>3</v>
      </c>
      <c r="DI70" s="2">
        <v>10</v>
      </c>
      <c r="DJ70" s="2">
        <v>6.25</v>
      </c>
      <c r="DK70" s="2">
        <v>1</v>
      </c>
      <c r="DL70" s="2">
        <v>1</v>
      </c>
      <c r="DM70" s="15">
        <v>5.5</v>
      </c>
      <c r="DN70" s="4">
        <v>0</v>
      </c>
    </row>
    <row r="71" spans="1:118">
      <c r="A71" s="2">
        <f t="shared" si="1"/>
        <v>70</v>
      </c>
      <c r="B71" s="4">
        <v>19.059999999999999</v>
      </c>
      <c r="C71" s="4">
        <v>19.100000000000001</v>
      </c>
      <c r="D71" s="2" t="s">
        <v>21</v>
      </c>
      <c r="E71" s="2" t="s">
        <v>21</v>
      </c>
      <c r="F71" s="2" t="s">
        <v>90</v>
      </c>
      <c r="G71" s="2">
        <v>1</v>
      </c>
      <c r="H71" s="5" t="s">
        <v>2</v>
      </c>
      <c r="I71" s="3" t="s">
        <v>16</v>
      </c>
      <c r="J71" s="2">
        <v>4.9000000000000004</v>
      </c>
      <c r="K71" s="2" t="s">
        <v>44</v>
      </c>
      <c r="L71" s="6">
        <v>816874.67</v>
      </c>
      <c r="M71" s="6">
        <v>169901995.68000001</v>
      </c>
      <c r="N71" s="7" t="s">
        <v>6</v>
      </c>
      <c r="O71" s="2" t="s">
        <v>88</v>
      </c>
      <c r="P71" s="3" t="s">
        <v>1468</v>
      </c>
      <c r="Q71" s="8">
        <v>0.41765484217104037</v>
      </c>
      <c r="R71" s="8">
        <v>7.4011027696729639E-3</v>
      </c>
      <c r="S71" s="8">
        <v>4.1497962609366681E-2</v>
      </c>
      <c r="T71" s="8">
        <v>6.0102202738477079E-2</v>
      </c>
      <c r="U71" s="8">
        <v>7.5449853340712164E-2</v>
      </c>
      <c r="V71" s="8">
        <v>6.6405075174354081E-2</v>
      </c>
      <c r="W71" s="8">
        <v>0</v>
      </c>
      <c r="X71" s="8">
        <v>6.0508425303242345E-4</v>
      </c>
      <c r="Y71" s="8">
        <v>3.1465540137899331E-2</v>
      </c>
      <c r="Z71" s="8">
        <v>0.15754249835569681</v>
      </c>
      <c r="AA71" s="8">
        <v>3.7197952854616553E-3</v>
      </c>
      <c r="AB71" s="8">
        <v>0.13484734781865437</v>
      </c>
      <c r="AC71" s="8">
        <v>3.3086953456320446E-3</v>
      </c>
      <c r="AD71" s="6">
        <v>86487.38</v>
      </c>
      <c r="AE71" s="6">
        <v>1532.61</v>
      </c>
      <c r="AF71" s="6">
        <v>8593.34</v>
      </c>
      <c r="AG71" s="6">
        <v>12445.88</v>
      </c>
      <c r="AH71" s="6">
        <v>15624.05</v>
      </c>
      <c r="AI71" s="6">
        <v>13751.07</v>
      </c>
      <c r="AJ71" s="6">
        <v>0</v>
      </c>
      <c r="AK71" s="6">
        <v>125.3</v>
      </c>
      <c r="AL71" s="6">
        <v>6515.84</v>
      </c>
      <c r="AM71" s="6">
        <v>32623.68</v>
      </c>
      <c r="AN71" s="6">
        <v>770.29</v>
      </c>
      <c r="AO71" s="6">
        <v>27924</v>
      </c>
      <c r="AP71" s="6">
        <v>685.16</v>
      </c>
      <c r="AQ71" s="8">
        <v>0.18673248206229295</v>
      </c>
      <c r="AR71" s="8">
        <v>7.4854143857207053E-2</v>
      </c>
      <c r="AS71" s="8">
        <v>1.2364881242116294E-4</v>
      </c>
      <c r="AT71" s="8">
        <v>0.52096373988837774</v>
      </c>
      <c r="AU71" s="8">
        <v>0.19948162012093154</v>
      </c>
      <c r="AV71" s="8">
        <v>1.0013673133679322E-2</v>
      </c>
      <c r="AW71" s="8">
        <v>0.18253523678017597</v>
      </c>
      <c r="AX71" s="8">
        <v>6.252613251748999E-3</v>
      </c>
      <c r="AY71" s="8">
        <v>0</v>
      </c>
      <c r="AZ71" s="8">
        <v>5.7753241554580528E-3</v>
      </c>
      <c r="BA71" s="9">
        <v>31726221.370000001</v>
      </c>
      <c r="BB71" s="9">
        <v>12717868.43</v>
      </c>
      <c r="BC71" s="9">
        <v>21008.18</v>
      </c>
      <c r="BD71" s="9">
        <v>88512779.109999999</v>
      </c>
      <c r="BE71" s="9">
        <v>33892325.369999997</v>
      </c>
      <c r="BF71" s="9">
        <v>1701343.05</v>
      </c>
      <c r="BG71" s="9">
        <v>31013101.02</v>
      </c>
      <c r="BH71" s="9">
        <v>1062331.47</v>
      </c>
      <c r="BI71" s="9">
        <v>0</v>
      </c>
      <c r="BJ71" s="9">
        <v>981239.1</v>
      </c>
      <c r="BK71" s="8">
        <v>0.1454217870257038</v>
      </c>
      <c r="BL71" s="4">
        <v>16</v>
      </c>
      <c r="BM71" s="10">
        <v>1.4</v>
      </c>
      <c r="BN71" s="10">
        <v>1.1200000000000001</v>
      </c>
      <c r="BO71" s="10">
        <v>1.56</v>
      </c>
      <c r="BP71" s="10">
        <v>4.08</v>
      </c>
      <c r="BQ71" s="10" t="s">
        <v>19</v>
      </c>
      <c r="BR71" s="10" t="s">
        <v>19</v>
      </c>
      <c r="BS71" s="10">
        <v>0.4</v>
      </c>
      <c r="BT71" s="10">
        <v>0.4</v>
      </c>
      <c r="BU71" s="10" t="s">
        <v>14</v>
      </c>
      <c r="BV71" s="11">
        <v>-7366574</v>
      </c>
      <c r="BW71" s="11">
        <v>-7515545</v>
      </c>
      <c r="BX71" s="11">
        <v>-6959140</v>
      </c>
      <c r="BY71" s="11">
        <v>-7000452</v>
      </c>
      <c r="BZ71" s="12">
        <v>3.8250026599113189E-2</v>
      </c>
      <c r="CA71" s="2">
        <v>0</v>
      </c>
      <c r="CB71" s="2">
        <v>-1</v>
      </c>
      <c r="CC71" s="3" t="s">
        <v>8</v>
      </c>
      <c r="CD71" s="2" t="s">
        <v>63</v>
      </c>
      <c r="CE71" s="2" t="s">
        <v>93</v>
      </c>
      <c r="CF71" s="6">
        <v>-1656086.7</v>
      </c>
      <c r="CG71" s="2">
        <v>1</v>
      </c>
      <c r="CH71" s="2">
        <v>61</v>
      </c>
      <c r="CI71" s="2">
        <v>1</v>
      </c>
      <c r="CJ71" s="2">
        <v>49</v>
      </c>
      <c r="CK71" s="2">
        <v>2</v>
      </c>
      <c r="CL71" s="13">
        <v>499.99999999999994</v>
      </c>
      <c r="CM71" s="13">
        <v>18</v>
      </c>
      <c r="CN71" s="12">
        <v>3.6000000000000004E-2</v>
      </c>
      <c r="CO71" s="12">
        <v>5.8199999999999995E-2</v>
      </c>
      <c r="CP71" s="12">
        <v>3.697470941849753E-2</v>
      </c>
      <c r="CQ71" s="12">
        <v>0.54794520547945202</v>
      </c>
      <c r="CR71" s="12">
        <v>9.7847358121330719E-3</v>
      </c>
      <c r="CS71" s="13">
        <v>10</v>
      </c>
      <c r="CT71" s="6">
        <v>882846</v>
      </c>
      <c r="CU71" s="14">
        <v>0.13231810097140512</v>
      </c>
      <c r="CV71" s="2">
        <v>18</v>
      </c>
      <c r="CW71" s="14">
        <v>2.1897042716319825E-2</v>
      </c>
      <c r="CX71" s="2">
        <v>3</v>
      </c>
      <c r="CY71" s="14">
        <v>0.29408690956630479</v>
      </c>
      <c r="CZ71" s="2">
        <v>40</v>
      </c>
      <c r="DA71" s="14">
        <v>8.8145896656534953E-2</v>
      </c>
      <c r="DB71" s="2">
        <v>12</v>
      </c>
      <c r="DC71" s="8">
        <v>0.1173</v>
      </c>
      <c r="DD71" s="8">
        <v>0.16829999999999998</v>
      </c>
      <c r="DE71" s="8">
        <v>0.20910000000000001</v>
      </c>
      <c r="DF71" s="8">
        <v>0.28059999999999996</v>
      </c>
      <c r="DG71" s="8">
        <v>0.22440000000000002</v>
      </c>
      <c r="DH71" s="2">
        <v>2</v>
      </c>
      <c r="DI71" s="2">
        <v>7</v>
      </c>
      <c r="DJ71" s="2">
        <v>5</v>
      </c>
      <c r="DK71" s="2">
        <v>1.25</v>
      </c>
      <c r="DL71" s="2">
        <v>2.5</v>
      </c>
      <c r="DM71" s="15">
        <v>2</v>
      </c>
      <c r="DN71" s="4">
        <v>4</v>
      </c>
    </row>
    <row r="72" spans="1:118">
      <c r="A72" s="2">
        <f t="shared" si="1"/>
        <v>71</v>
      </c>
      <c r="B72" s="4">
        <v>30.08</v>
      </c>
      <c r="C72" s="4">
        <v>22.01</v>
      </c>
      <c r="D72" s="2" t="s">
        <v>31</v>
      </c>
      <c r="E72" s="2" t="s">
        <v>37</v>
      </c>
      <c r="F72" s="2" t="s">
        <v>2</v>
      </c>
      <c r="G72" s="2">
        <v>0</v>
      </c>
      <c r="H72" s="5" t="s">
        <v>3</v>
      </c>
      <c r="I72" s="3" t="s">
        <v>16</v>
      </c>
      <c r="J72" s="2">
        <v>4.9000000000000004</v>
      </c>
      <c r="K72" s="2" t="s">
        <v>35</v>
      </c>
      <c r="L72" s="6">
        <v>1769748.09</v>
      </c>
      <c r="M72" s="6">
        <v>495897343.62</v>
      </c>
      <c r="N72" s="7" t="s">
        <v>29</v>
      </c>
      <c r="O72" s="2" t="s">
        <v>94</v>
      </c>
      <c r="P72" s="3" t="s">
        <v>1468</v>
      </c>
      <c r="Q72" s="8">
        <v>0.13902619710679967</v>
      </c>
      <c r="R72" s="8">
        <v>5.2496369099005276E-4</v>
      </c>
      <c r="S72" s="8">
        <v>2.9766789060637306E-2</v>
      </c>
      <c r="T72" s="8">
        <v>5.8797555202650974E-2</v>
      </c>
      <c r="U72" s="8">
        <v>3.8345483561819271E-2</v>
      </c>
      <c r="V72" s="8">
        <v>7.0838836463771801E-2</v>
      </c>
      <c r="W72" s="8">
        <v>0</v>
      </c>
      <c r="X72" s="8">
        <v>6.3567564584925248E-4</v>
      </c>
      <c r="Y72" s="8">
        <v>1.0252832997568588E-3</v>
      </c>
      <c r="Z72" s="8">
        <v>0.67069555778300938</v>
      </c>
      <c r="AA72" s="8">
        <v>-9.6563418152845887E-3</v>
      </c>
      <c r="AB72" s="8">
        <v>0</v>
      </c>
      <c r="AC72" s="8">
        <v>0</v>
      </c>
      <c r="AD72" s="6">
        <v>74578.81</v>
      </c>
      <c r="AE72" s="6">
        <v>281.61</v>
      </c>
      <c r="AF72" s="6">
        <v>15968.01</v>
      </c>
      <c r="AG72" s="6">
        <v>31541.19</v>
      </c>
      <c r="AH72" s="6">
        <v>20569.939999999999</v>
      </c>
      <c r="AI72" s="6">
        <v>38000.58</v>
      </c>
      <c r="AJ72" s="6">
        <v>0</v>
      </c>
      <c r="AK72" s="6">
        <v>341</v>
      </c>
      <c r="AL72" s="6">
        <v>550</v>
      </c>
      <c r="AM72" s="6">
        <v>359785.98</v>
      </c>
      <c r="AN72" s="6">
        <v>-5180.0200000000004</v>
      </c>
      <c r="AO72" s="6">
        <v>0</v>
      </c>
      <c r="AP72" s="6">
        <v>0</v>
      </c>
      <c r="AQ72" s="8">
        <v>9.1198624073807272E-2</v>
      </c>
      <c r="AR72" s="8">
        <v>9.019400848872812E-2</v>
      </c>
      <c r="AS72" s="8">
        <v>6.6585192328237944E-5</v>
      </c>
      <c r="AT72" s="8">
        <v>0.61791822162856547</v>
      </c>
      <c r="AU72" s="8">
        <v>5.7231731718547098E-2</v>
      </c>
      <c r="AV72" s="8">
        <v>1.3070437628653175E-3</v>
      </c>
      <c r="AW72" s="8">
        <v>0.14802307490529487</v>
      </c>
      <c r="AX72" s="8">
        <v>2.54550956410707E-2</v>
      </c>
      <c r="AY72" s="8">
        <v>0</v>
      </c>
      <c r="AZ72" s="8">
        <v>5.9804238662600324E-2</v>
      </c>
      <c r="BA72" s="9">
        <v>45225155.420000002</v>
      </c>
      <c r="BB72" s="9">
        <v>44726969.219999999</v>
      </c>
      <c r="BC72" s="9">
        <v>33019.42</v>
      </c>
      <c r="BD72" s="9">
        <v>306424004.68000001</v>
      </c>
      <c r="BE72" s="9">
        <v>28381063.73</v>
      </c>
      <c r="BF72" s="9">
        <v>648159.53</v>
      </c>
      <c r="BG72" s="9">
        <v>73404249.640000001</v>
      </c>
      <c r="BH72" s="9">
        <v>12623114.310000001</v>
      </c>
      <c r="BI72" s="9">
        <v>0</v>
      </c>
      <c r="BJ72" s="9">
        <v>29656763.09</v>
      </c>
      <c r="BK72" s="8">
        <v>8.6899999999999991E-2</v>
      </c>
      <c r="BL72" s="4">
        <v>4</v>
      </c>
      <c r="BM72" s="10">
        <v>0</v>
      </c>
      <c r="BN72" s="10">
        <v>1</v>
      </c>
      <c r="BO72" s="10">
        <v>4.5</v>
      </c>
      <c r="BP72" s="10">
        <v>5.5</v>
      </c>
      <c r="BQ72" s="10" t="s">
        <v>19</v>
      </c>
      <c r="BR72" s="10" t="s">
        <v>19</v>
      </c>
      <c r="BS72" s="10">
        <v>0.5</v>
      </c>
      <c r="BT72" s="10">
        <v>0.5</v>
      </c>
      <c r="BU72" s="10" t="s">
        <v>14</v>
      </c>
      <c r="BV72" s="11">
        <v>2932567</v>
      </c>
      <c r="BW72" s="11">
        <v>-5545427</v>
      </c>
      <c r="BX72" s="11">
        <v>3248190</v>
      </c>
      <c r="BY72" s="11">
        <v>9187948</v>
      </c>
      <c r="BZ72" s="12">
        <v>-1.8973214779496241E-2</v>
      </c>
      <c r="CA72" s="2">
        <v>3</v>
      </c>
      <c r="CB72" s="2">
        <v>2</v>
      </c>
      <c r="CC72" s="3" t="s">
        <v>8</v>
      </c>
      <c r="CD72" s="2" t="s">
        <v>39</v>
      </c>
      <c r="CE72" s="2" t="s">
        <v>46</v>
      </c>
      <c r="CF72" s="6">
        <v>3833711.52</v>
      </c>
      <c r="CG72" s="2">
        <v>0</v>
      </c>
      <c r="CH72" s="2" t="s">
        <v>2</v>
      </c>
      <c r="CI72" s="2">
        <v>0</v>
      </c>
      <c r="CJ72" s="2" t="s">
        <v>2</v>
      </c>
      <c r="CK72" s="2">
        <v>73</v>
      </c>
      <c r="CL72" s="13">
        <v>216.2162162162162</v>
      </c>
      <c r="CM72" s="13">
        <v>16</v>
      </c>
      <c r="CN72" s="12">
        <v>7.400000000000001E-2</v>
      </c>
      <c r="CO72" s="12">
        <v>0.16269999999999998</v>
      </c>
      <c r="CP72" s="12">
        <v>2.5982980209101968E-2</v>
      </c>
      <c r="CQ72" s="12">
        <v>0.69162995594713661</v>
      </c>
      <c r="CR72" s="12">
        <v>3.9647577092511016E-2</v>
      </c>
      <c r="CS72" s="13">
        <v>32</v>
      </c>
      <c r="CT72" s="6">
        <v>1472629</v>
      </c>
      <c r="CU72" s="14">
        <v>0.13200077299665036</v>
      </c>
      <c r="CV72" s="2">
        <v>7</v>
      </c>
      <c r="CW72" s="14">
        <v>7.5374845360824741E-2</v>
      </c>
      <c r="CX72" s="2">
        <v>4</v>
      </c>
      <c r="CY72" s="14">
        <v>0.49052947657613827</v>
      </c>
      <c r="CZ72" s="2">
        <v>26</v>
      </c>
      <c r="DA72" s="14">
        <v>0.23070000000000002</v>
      </c>
      <c r="DB72" s="2">
        <v>9</v>
      </c>
      <c r="DC72" s="8">
        <v>0.12029999999999999</v>
      </c>
      <c r="DD72" s="8">
        <v>0.28699999999999998</v>
      </c>
      <c r="DE72" s="8">
        <v>0.37030000000000002</v>
      </c>
      <c r="DF72" s="8">
        <v>0.14810000000000001</v>
      </c>
      <c r="DG72" s="8">
        <v>7.400000000000001E-2</v>
      </c>
      <c r="DH72" s="2">
        <v>1</v>
      </c>
      <c r="DI72" s="2">
        <v>9</v>
      </c>
      <c r="DJ72" s="2">
        <v>3</v>
      </c>
      <c r="DK72" s="2">
        <v>3.25</v>
      </c>
      <c r="DL72" s="2">
        <v>3</v>
      </c>
      <c r="DM72" s="2">
        <v>6</v>
      </c>
      <c r="DN72" s="4">
        <v>2</v>
      </c>
    </row>
    <row r="73" spans="1:118">
      <c r="A73" s="2">
        <f t="shared" si="1"/>
        <v>72</v>
      </c>
      <c r="B73" s="4">
        <v>21.04</v>
      </c>
      <c r="C73" s="4">
        <v>9.02</v>
      </c>
      <c r="D73" s="2" t="s">
        <v>37</v>
      </c>
      <c r="E73" s="2" t="s">
        <v>1</v>
      </c>
      <c r="F73" s="2" t="s">
        <v>2</v>
      </c>
      <c r="G73" s="2">
        <v>0</v>
      </c>
      <c r="H73" s="5" t="s">
        <v>3</v>
      </c>
      <c r="I73" s="3" t="s">
        <v>4</v>
      </c>
      <c r="J73" s="2">
        <v>-0.1</v>
      </c>
      <c r="K73" s="2" t="s">
        <v>35</v>
      </c>
      <c r="L73" s="6">
        <v>1437202.63</v>
      </c>
      <c r="M73" s="6">
        <v>176995246.41999999</v>
      </c>
      <c r="N73" s="7" t="s">
        <v>6</v>
      </c>
      <c r="O73" s="2" t="s">
        <v>94</v>
      </c>
      <c r="P73" s="3" t="s">
        <v>1468</v>
      </c>
      <c r="Q73" s="8">
        <v>0.78800208587581011</v>
      </c>
      <c r="R73" s="8">
        <v>0</v>
      </c>
      <c r="S73" s="8">
        <v>1.9458401080106234E-2</v>
      </c>
      <c r="T73" s="8">
        <v>3.9519061401914336E-2</v>
      </c>
      <c r="U73" s="8">
        <v>1.9296412954312926E-2</v>
      </c>
      <c r="V73" s="8">
        <v>7.139962870988649E-2</v>
      </c>
      <c r="W73" s="8">
        <v>6.2772616282518031E-3</v>
      </c>
      <c r="X73" s="8">
        <v>9.4389907935989361E-3</v>
      </c>
      <c r="Y73" s="8">
        <v>0</v>
      </c>
      <c r="Z73" s="8">
        <v>5.3409597128794638E-2</v>
      </c>
      <c r="AA73" s="8">
        <v>-8.780106429339159E-3</v>
      </c>
      <c r="AB73" s="8">
        <v>0</v>
      </c>
      <c r="AC73" s="8">
        <v>1.978666856663691E-3</v>
      </c>
      <c r="AD73" s="6">
        <v>328698.78999999998</v>
      </c>
      <c r="AE73" s="6">
        <v>0</v>
      </c>
      <c r="AF73" s="6">
        <v>8116.67</v>
      </c>
      <c r="AG73" s="6">
        <v>16484.560000000001</v>
      </c>
      <c r="AH73" s="6">
        <v>8049.1</v>
      </c>
      <c r="AI73" s="6">
        <v>29782.880000000001</v>
      </c>
      <c r="AJ73" s="6">
        <v>2618.4299999999998</v>
      </c>
      <c r="AK73" s="6">
        <v>3937.28</v>
      </c>
      <c r="AL73" s="6">
        <v>0</v>
      </c>
      <c r="AM73" s="6">
        <v>22278.71</v>
      </c>
      <c r="AN73" s="6">
        <v>-3662.44</v>
      </c>
      <c r="AO73" s="6">
        <v>0</v>
      </c>
      <c r="AP73" s="6">
        <v>825.36</v>
      </c>
      <c r="AQ73" s="8">
        <v>0.41049536680845422</v>
      </c>
      <c r="AR73" s="8">
        <v>4.4097376634090323E-2</v>
      </c>
      <c r="AS73" s="8">
        <v>4.5610527157650916E-3</v>
      </c>
      <c r="AT73" s="8">
        <v>0.25674565946377131</v>
      </c>
      <c r="AU73" s="8">
        <v>9.0142226359686259E-2</v>
      </c>
      <c r="AV73" s="8">
        <v>1.530022767635167E-2</v>
      </c>
      <c r="AW73" s="8">
        <v>2.4657978475826025E-2</v>
      </c>
      <c r="AX73" s="8">
        <v>0.43334145046657802</v>
      </c>
      <c r="AY73" s="8">
        <v>0</v>
      </c>
      <c r="AZ73" s="8">
        <v>0.13115402820793132</v>
      </c>
      <c r="BA73" s="9">
        <v>72655728.659999996</v>
      </c>
      <c r="BB73" s="9">
        <v>7805026.0499999998</v>
      </c>
      <c r="BC73" s="9">
        <v>807284.65</v>
      </c>
      <c r="BD73" s="9">
        <v>45442761.299999997</v>
      </c>
      <c r="BE73" s="9">
        <v>15954745.58</v>
      </c>
      <c r="BF73" s="9">
        <v>2708067.57</v>
      </c>
      <c r="BG73" s="9">
        <v>4364344.9800000004</v>
      </c>
      <c r="BH73" s="9">
        <v>76699376.870000005</v>
      </c>
      <c r="BI73" s="9">
        <v>0</v>
      </c>
      <c r="BJ73" s="9">
        <v>23213639.559999999</v>
      </c>
      <c r="BK73" s="8">
        <v>0.14699999999999999</v>
      </c>
      <c r="BL73" s="4">
        <v>5</v>
      </c>
      <c r="BM73" s="10">
        <v>2.94</v>
      </c>
      <c r="BN73" s="10">
        <v>5.0199999999999996</v>
      </c>
      <c r="BO73" s="10">
        <v>7.25</v>
      </c>
      <c r="BP73" s="10">
        <v>15.209999999999999</v>
      </c>
      <c r="BQ73" s="10">
        <v>1.4000000000000001</v>
      </c>
      <c r="BR73" s="10">
        <v>1</v>
      </c>
      <c r="BS73" s="10">
        <v>2.25</v>
      </c>
      <c r="BT73" s="10">
        <v>4.6500000000000004</v>
      </c>
      <c r="BU73" s="10" t="s">
        <v>14</v>
      </c>
      <c r="BV73" s="11">
        <v>-1951022</v>
      </c>
      <c r="BW73" s="11">
        <v>9117866</v>
      </c>
      <c r="BX73" s="11">
        <v>5700431</v>
      </c>
      <c r="BY73" s="11">
        <v>16579895</v>
      </c>
      <c r="BZ73" s="12">
        <v>-0.10817792229197432</v>
      </c>
      <c r="CA73" s="2">
        <v>3</v>
      </c>
      <c r="CB73" s="2">
        <v>1</v>
      </c>
      <c r="CC73" s="3" t="s">
        <v>8</v>
      </c>
      <c r="CD73" s="2" t="s">
        <v>39</v>
      </c>
      <c r="CE73" s="2" t="s">
        <v>49</v>
      </c>
      <c r="CF73" s="6">
        <v>9539634.1300000008</v>
      </c>
      <c r="CG73" s="2">
        <v>1</v>
      </c>
      <c r="CH73" s="2">
        <v>58</v>
      </c>
      <c r="CI73" s="2">
        <v>1</v>
      </c>
      <c r="CJ73" s="2">
        <v>23</v>
      </c>
      <c r="CK73" s="2">
        <v>4</v>
      </c>
      <c r="CL73" s="13">
        <v>174.03915881073243</v>
      </c>
      <c r="CM73" s="13">
        <v>48</v>
      </c>
      <c r="CN73" s="12">
        <v>0.27579999999999999</v>
      </c>
      <c r="CO73" s="12">
        <v>0.53120000000000001</v>
      </c>
      <c r="CP73" s="12">
        <v>8.0435419377252237E-2</v>
      </c>
      <c r="CQ73" s="12">
        <v>0.84768211920529801</v>
      </c>
      <c r="CR73" s="12">
        <v>0</v>
      </c>
      <c r="CS73" s="13">
        <v>0</v>
      </c>
      <c r="CT73" s="6">
        <v>0</v>
      </c>
      <c r="CU73" s="14">
        <v>0.18864536338458604</v>
      </c>
      <c r="CV73" s="2">
        <v>30</v>
      </c>
      <c r="CW73" s="14">
        <v>3.1343236787100631E-2</v>
      </c>
      <c r="CX73" s="2">
        <v>5</v>
      </c>
      <c r="CY73" s="14">
        <v>0.27664880527965247</v>
      </c>
      <c r="CZ73" s="2">
        <v>44</v>
      </c>
      <c r="DA73" s="14">
        <v>5.64810907643312E-2</v>
      </c>
      <c r="DB73" s="2">
        <v>9</v>
      </c>
      <c r="DC73" s="8">
        <v>5.74E-2</v>
      </c>
      <c r="DD73" s="8">
        <v>0.10630000000000001</v>
      </c>
      <c r="DE73" s="8">
        <v>0.17809999999999998</v>
      </c>
      <c r="DF73" s="8">
        <v>0.34189999999999998</v>
      </c>
      <c r="DG73" s="8">
        <v>0.316</v>
      </c>
      <c r="DH73" s="2">
        <v>5</v>
      </c>
      <c r="DI73" s="2">
        <v>2</v>
      </c>
      <c r="DJ73" s="2">
        <v>4</v>
      </c>
      <c r="DK73" s="2">
        <v>9</v>
      </c>
      <c r="DL73" s="2">
        <v>9</v>
      </c>
      <c r="DM73" s="2">
        <v>6.75</v>
      </c>
      <c r="DN73" s="4">
        <v>4</v>
      </c>
    </row>
    <row r="74" spans="1:118">
      <c r="A74" s="2">
        <f t="shared" si="1"/>
        <v>73</v>
      </c>
      <c r="B74" s="4">
        <v>32.03</v>
      </c>
      <c r="C74" s="4">
        <v>9.02</v>
      </c>
      <c r="D74" s="2" t="s">
        <v>31</v>
      </c>
      <c r="E74" s="2" t="s">
        <v>1</v>
      </c>
      <c r="F74" s="2" t="s">
        <v>95</v>
      </c>
      <c r="G74" s="2">
        <v>1</v>
      </c>
      <c r="H74" s="5" t="s">
        <v>2</v>
      </c>
      <c r="I74" s="3" t="s">
        <v>4</v>
      </c>
      <c r="J74" s="2">
        <v>-0.1</v>
      </c>
      <c r="K74" s="2" t="s">
        <v>44</v>
      </c>
      <c r="L74" s="6">
        <v>844920.36</v>
      </c>
      <c r="M74" s="6">
        <v>134233190.72999999</v>
      </c>
      <c r="N74" s="7" t="s">
        <v>41</v>
      </c>
      <c r="O74" s="2" t="s">
        <v>94</v>
      </c>
      <c r="P74" s="3" t="s">
        <v>1468</v>
      </c>
      <c r="Q74" s="8">
        <v>0.29316661116903991</v>
      </c>
      <c r="R74" s="8">
        <v>1.0312343544594434E-3</v>
      </c>
      <c r="S74" s="8">
        <v>5.2842948284573289E-2</v>
      </c>
      <c r="T74" s="8">
        <v>9.7599462193846062E-3</v>
      </c>
      <c r="U74" s="8">
        <v>8.1897633202010781E-2</v>
      </c>
      <c r="V74" s="8">
        <v>0.15105156467947686</v>
      </c>
      <c r="W74" s="8">
        <v>0</v>
      </c>
      <c r="X74" s="8">
        <v>1.3618023566010936E-4</v>
      </c>
      <c r="Y74" s="8">
        <v>2.3573143323321194E-3</v>
      </c>
      <c r="Z74" s="8">
        <v>0.34297188793859568</v>
      </c>
      <c r="AA74" s="8">
        <v>5.9873910278561419E-2</v>
      </c>
      <c r="AB74" s="8">
        <v>0</v>
      </c>
      <c r="AC74" s="8">
        <v>4.9107693059057189E-3</v>
      </c>
      <c r="AD74" s="6">
        <v>48502.22</v>
      </c>
      <c r="AE74" s="6">
        <v>170.61</v>
      </c>
      <c r="AF74" s="6">
        <v>8742.4699999999993</v>
      </c>
      <c r="AG74" s="6">
        <v>1614.71</v>
      </c>
      <c r="AH74" s="6">
        <v>13549.35</v>
      </c>
      <c r="AI74" s="6">
        <v>24990.35</v>
      </c>
      <c r="AJ74" s="6">
        <v>0</v>
      </c>
      <c r="AK74" s="6">
        <v>22.53</v>
      </c>
      <c r="AL74" s="6">
        <v>390</v>
      </c>
      <c r="AM74" s="6">
        <v>56742.13</v>
      </c>
      <c r="AN74" s="6">
        <v>9905.69</v>
      </c>
      <c r="AO74" s="6">
        <v>0</v>
      </c>
      <c r="AP74" s="6">
        <v>812.45</v>
      </c>
      <c r="AQ74" s="8">
        <v>0.14640726565702639</v>
      </c>
      <c r="AR74" s="8">
        <v>9.9737191911066406E-2</v>
      </c>
      <c r="AS74" s="8">
        <v>8.387836662482784E-4</v>
      </c>
      <c r="AT74" s="8">
        <v>0.40071712787009423</v>
      </c>
      <c r="AU74" s="8">
        <v>0.1578603636003838</v>
      </c>
      <c r="AV74" s="8">
        <v>1.4587212611188564E-2</v>
      </c>
      <c r="AW74" s="8">
        <v>0.20236811860173251</v>
      </c>
      <c r="AX74" s="8">
        <v>3.2578144740640559E-2</v>
      </c>
      <c r="AY74" s="8">
        <v>0</v>
      </c>
      <c r="AZ74" s="8">
        <v>9.1313056998645739E-2</v>
      </c>
      <c r="BA74" s="9">
        <v>19652714.789999999</v>
      </c>
      <c r="BB74" s="9">
        <v>13388041.76</v>
      </c>
      <c r="BC74" s="9">
        <v>112592.61</v>
      </c>
      <c r="BD74" s="9">
        <v>53789539.68</v>
      </c>
      <c r="BE74" s="9">
        <v>21190100.699999999</v>
      </c>
      <c r="BF74" s="9">
        <v>1958088.13</v>
      </c>
      <c r="BG74" s="9">
        <v>27164518.780000001</v>
      </c>
      <c r="BH74" s="9">
        <v>4373068.4000000004</v>
      </c>
      <c r="BI74" s="9">
        <v>0</v>
      </c>
      <c r="BJ74" s="9">
        <v>12257243.23</v>
      </c>
      <c r="BK74" s="8">
        <v>0.11569129154145963</v>
      </c>
      <c r="BL74" s="4">
        <v>14</v>
      </c>
      <c r="BM74" s="10">
        <v>1.2</v>
      </c>
      <c r="BN74" s="10">
        <v>3</v>
      </c>
      <c r="BO74" s="10">
        <v>0.8</v>
      </c>
      <c r="BP74" s="10">
        <v>5</v>
      </c>
      <c r="BQ74" s="10" t="s">
        <v>19</v>
      </c>
      <c r="BR74" s="10">
        <v>1.2</v>
      </c>
      <c r="BS74" s="10">
        <v>0</v>
      </c>
      <c r="BT74" s="10">
        <v>1.2</v>
      </c>
      <c r="BU74" s="10" t="s">
        <v>14</v>
      </c>
      <c r="BV74" s="11">
        <v>-2261015</v>
      </c>
      <c r="BW74" s="11">
        <v>-5832157</v>
      </c>
      <c r="BX74" s="11">
        <v>-3168834</v>
      </c>
      <c r="BY74" s="11">
        <v>-2700404</v>
      </c>
      <c r="BZ74" s="12">
        <v>1.9115136332452532E-2</v>
      </c>
      <c r="CA74" s="2">
        <v>0</v>
      </c>
      <c r="CB74" s="2">
        <v>2</v>
      </c>
      <c r="CC74" s="3" t="s">
        <v>8</v>
      </c>
      <c r="CD74" s="2" t="s">
        <v>52</v>
      </c>
      <c r="CE74" s="2" t="s">
        <v>96</v>
      </c>
      <c r="CF74" s="6">
        <v>-1855825.94</v>
      </c>
      <c r="CG74" s="2">
        <v>1</v>
      </c>
      <c r="CH74" s="2">
        <v>43</v>
      </c>
      <c r="CI74" s="2">
        <v>0</v>
      </c>
      <c r="CJ74" s="2" t="s">
        <v>2</v>
      </c>
      <c r="CK74" s="2">
        <v>4</v>
      </c>
      <c r="CL74" s="13">
        <v>529.15766738660909</v>
      </c>
      <c r="CM74" s="13">
        <v>49</v>
      </c>
      <c r="CN74" s="12">
        <v>9.2600000000000002E-2</v>
      </c>
      <c r="CO74" s="12">
        <v>0.15643524700058439</v>
      </c>
      <c r="CP74" s="12">
        <v>3.1933394598196448E-2</v>
      </c>
      <c r="CQ74" s="12">
        <v>0.75887850467289719</v>
      </c>
      <c r="CR74" s="12">
        <v>9.3457943925233638E-3</v>
      </c>
      <c r="CS74" s="13">
        <v>49</v>
      </c>
      <c r="CT74" s="6">
        <v>3429593</v>
      </c>
      <c r="CU74" s="14">
        <v>0.15491517545898209</v>
      </c>
      <c r="CV74" s="2">
        <v>11</v>
      </c>
      <c r="CW74" s="14">
        <v>1.5100000000000002E-2</v>
      </c>
      <c r="CX74" s="2">
        <v>1</v>
      </c>
      <c r="CY74" s="14">
        <v>0.33794736725614749</v>
      </c>
      <c r="CZ74" s="2">
        <v>24</v>
      </c>
      <c r="DA74" s="14">
        <v>0.19716476876597722</v>
      </c>
      <c r="DB74" s="2">
        <v>14</v>
      </c>
      <c r="DC74" s="8">
        <v>0.10039999999999999</v>
      </c>
      <c r="DD74" s="8">
        <v>6.9800000000000001E-2</v>
      </c>
      <c r="DE74" s="8">
        <v>0.19210000000000002</v>
      </c>
      <c r="DF74" s="8">
        <v>0.33179999999999998</v>
      </c>
      <c r="DG74" s="8">
        <v>0.30559999999999998</v>
      </c>
      <c r="DH74" s="2">
        <v>2</v>
      </c>
      <c r="DI74" s="2">
        <v>8</v>
      </c>
      <c r="DJ74" s="2">
        <v>1.75</v>
      </c>
      <c r="DK74" s="2">
        <v>4.25</v>
      </c>
      <c r="DL74" s="2">
        <v>4.5</v>
      </c>
      <c r="DM74" s="15">
        <v>3</v>
      </c>
      <c r="DN74" s="4">
        <v>3</v>
      </c>
    </row>
    <row r="75" spans="1:118">
      <c r="A75" s="2">
        <f t="shared" si="1"/>
        <v>74</v>
      </c>
      <c r="B75" s="4">
        <v>8.06</v>
      </c>
      <c r="C75" s="4">
        <v>9.02</v>
      </c>
      <c r="D75" s="2" t="s">
        <v>1</v>
      </c>
      <c r="E75" s="2" t="s">
        <v>1</v>
      </c>
      <c r="F75" s="2" t="s">
        <v>95</v>
      </c>
      <c r="G75" s="2">
        <v>1</v>
      </c>
      <c r="H75" s="5" t="s">
        <v>2</v>
      </c>
      <c r="I75" s="3" t="s">
        <v>4</v>
      </c>
      <c r="J75" s="2">
        <v>-0.1</v>
      </c>
      <c r="K75" s="2" t="s">
        <v>35</v>
      </c>
      <c r="L75" s="6">
        <v>898644.92</v>
      </c>
      <c r="M75" s="6">
        <v>186676913.08000001</v>
      </c>
      <c r="N75" s="7" t="s">
        <v>6</v>
      </c>
      <c r="O75" s="2" t="s">
        <v>94</v>
      </c>
      <c r="P75" s="3" t="s">
        <v>1468</v>
      </c>
      <c r="Q75" s="8">
        <v>0.28946075388808501</v>
      </c>
      <c r="R75" s="8">
        <v>1.7377696248429531E-3</v>
      </c>
      <c r="S75" s="8">
        <v>5.1549384570700574E-2</v>
      </c>
      <c r="T75" s="8">
        <v>2.8851207377479426E-2</v>
      </c>
      <c r="U75" s="8">
        <v>9.4108133235517186E-2</v>
      </c>
      <c r="V75" s="8">
        <v>7.634068137896001E-2</v>
      </c>
      <c r="W75" s="8">
        <v>0</v>
      </c>
      <c r="X75" s="8">
        <v>2.0414635349294463E-4</v>
      </c>
      <c r="Y75" s="8">
        <v>3.4477097747933104E-3</v>
      </c>
      <c r="Z75" s="8">
        <v>0.3911059571516628</v>
      </c>
      <c r="AA75" s="8">
        <v>5.7857525954916736E-2</v>
      </c>
      <c r="AB75" s="8">
        <v>0</v>
      </c>
      <c r="AC75" s="8">
        <v>5.336730689549104E-3</v>
      </c>
      <c r="AD75" s="6">
        <v>60743.18</v>
      </c>
      <c r="AE75" s="6">
        <v>364.67</v>
      </c>
      <c r="AF75" s="6">
        <v>10817.61</v>
      </c>
      <c r="AG75" s="6">
        <v>6054.41</v>
      </c>
      <c r="AH75" s="6">
        <v>19748.54</v>
      </c>
      <c r="AI75" s="6">
        <v>16020.05</v>
      </c>
      <c r="AJ75" s="6">
        <v>0</v>
      </c>
      <c r="AK75" s="6">
        <v>42.84</v>
      </c>
      <c r="AL75" s="6">
        <v>723.5</v>
      </c>
      <c r="AM75" s="6">
        <v>82073.37</v>
      </c>
      <c r="AN75" s="6">
        <v>12141.37</v>
      </c>
      <c r="AO75" s="6">
        <v>0</v>
      </c>
      <c r="AP75" s="6">
        <v>1119.9100000000001</v>
      </c>
      <c r="AQ75" s="8">
        <v>0.13734945128302498</v>
      </c>
      <c r="AR75" s="8">
        <v>0.1131395624123364</v>
      </c>
      <c r="AS75" s="8">
        <v>1.000290534640143E-3</v>
      </c>
      <c r="AT75" s="8">
        <v>0.40365264375648396</v>
      </c>
      <c r="AU75" s="8">
        <v>0.15691140548455959</v>
      </c>
      <c r="AV75" s="8">
        <v>1.4425349465476963E-2</v>
      </c>
      <c r="AW75" s="8">
        <v>0.18827314271281584</v>
      </c>
      <c r="AX75" s="8">
        <v>3.2796212624382592E-2</v>
      </c>
      <c r="AY75" s="8">
        <v>0</v>
      </c>
      <c r="AZ75" s="8">
        <v>8.9801393009304592E-2</v>
      </c>
      <c r="BA75" s="9">
        <v>25639971.690000001</v>
      </c>
      <c r="BB75" s="9">
        <v>21120544.350000001</v>
      </c>
      <c r="BC75" s="9">
        <v>186731.15</v>
      </c>
      <c r="BD75" s="9">
        <v>75352629.819999993</v>
      </c>
      <c r="BE75" s="9">
        <v>29291736.93</v>
      </c>
      <c r="BF75" s="9">
        <v>2692879.72</v>
      </c>
      <c r="BG75" s="9">
        <v>35146249.25</v>
      </c>
      <c r="BH75" s="9">
        <v>6122295.7599999998</v>
      </c>
      <c r="BI75" s="9">
        <v>0</v>
      </c>
      <c r="BJ75" s="9">
        <v>16763846.91</v>
      </c>
      <c r="BK75" s="8">
        <v>0.11710540540540539</v>
      </c>
      <c r="BL75" s="4">
        <v>13</v>
      </c>
      <c r="BM75" s="10">
        <v>0</v>
      </c>
      <c r="BN75" s="10">
        <v>1.43</v>
      </c>
      <c r="BO75" s="10" t="s">
        <v>33</v>
      </c>
      <c r="BP75" s="10">
        <v>1.43</v>
      </c>
      <c r="BQ75" s="10" t="s">
        <v>19</v>
      </c>
      <c r="BR75" s="10">
        <v>0.85</v>
      </c>
      <c r="BS75" s="10">
        <v>0</v>
      </c>
      <c r="BT75" s="10">
        <v>0.85</v>
      </c>
      <c r="BU75" s="10" t="s">
        <v>14</v>
      </c>
      <c r="BV75" s="11">
        <v>0</v>
      </c>
      <c r="BW75" s="11">
        <v>0</v>
      </c>
      <c r="BX75" s="11">
        <v>-3523315</v>
      </c>
      <c r="BY75" s="11">
        <v>-2373107</v>
      </c>
      <c r="BZ75" s="12">
        <v>1.1960389451390352E-2</v>
      </c>
      <c r="CA75" s="2">
        <v>0</v>
      </c>
      <c r="CB75" s="2">
        <v>1</v>
      </c>
      <c r="CC75" s="3" t="s">
        <v>8</v>
      </c>
      <c r="CD75" s="2" t="s">
        <v>52</v>
      </c>
      <c r="CE75" s="2" t="s">
        <v>80</v>
      </c>
      <c r="CF75" s="6">
        <v>-2556910.35</v>
      </c>
      <c r="CG75" s="2">
        <v>1</v>
      </c>
      <c r="CH75" s="2">
        <v>43</v>
      </c>
      <c r="CI75" s="2">
        <v>1</v>
      </c>
      <c r="CJ75" s="2">
        <v>31</v>
      </c>
      <c r="CK75" s="2">
        <v>26</v>
      </c>
      <c r="CL75" s="13">
        <v>485.43689320388353</v>
      </c>
      <c r="CM75" s="13">
        <v>45</v>
      </c>
      <c r="CN75" s="12">
        <v>9.2699999999999991E-2</v>
      </c>
      <c r="CO75" s="12">
        <v>0.160336970900676</v>
      </c>
      <c r="CP75" s="12">
        <v>3.9014982392260832E-2</v>
      </c>
      <c r="CQ75" s="12">
        <v>0.775390625</v>
      </c>
      <c r="CR75" s="12">
        <v>9.765625E-3</v>
      </c>
      <c r="CS75" s="13">
        <v>49</v>
      </c>
      <c r="CT75" s="6">
        <v>3429593</v>
      </c>
      <c r="CU75" s="14">
        <v>0</v>
      </c>
      <c r="CV75" s="2">
        <v>0</v>
      </c>
      <c r="CW75" s="14">
        <v>0</v>
      </c>
      <c r="CX75" s="2">
        <v>0</v>
      </c>
      <c r="CY75" s="14">
        <v>0.2</v>
      </c>
      <c r="CZ75" s="2">
        <v>1</v>
      </c>
      <c r="DA75" s="14">
        <v>0</v>
      </c>
      <c r="DB75" s="2">
        <v>0</v>
      </c>
      <c r="DC75" s="8">
        <v>3.1200000000000002E-2</v>
      </c>
      <c r="DD75" s="8">
        <v>9.3699999999999992E-2</v>
      </c>
      <c r="DE75" s="8">
        <v>0.21870000000000001</v>
      </c>
      <c r="DF75" s="8">
        <v>0.3125</v>
      </c>
      <c r="DG75" s="8">
        <v>0.34369999999999995</v>
      </c>
      <c r="DH75" s="2">
        <v>2</v>
      </c>
      <c r="DI75" s="2">
        <v>7</v>
      </c>
      <c r="DJ75" s="2">
        <v>5</v>
      </c>
      <c r="DK75" s="2">
        <v>4.25</v>
      </c>
      <c r="DL75" s="2">
        <v>1.5</v>
      </c>
      <c r="DM75" s="15">
        <v>3</v>
      </c>
      <c r="DN75" s="4">
        <v>3</v>
      </c>
    </row>
    <row r="76" spans="1:118">
      <c r="A76" s="2">
        <f t="shared" si="1"/>
        <v>75</v>
      </c>
      <c r="B76" s="4">
        <v>6.02</v>
      </c>
      <c r="C76" s="4">
        <v>9.0500000000000007</v>
      </c>
      <c r="D76" s="2" t="s">
        <v>1</v>
      </c>
      <c r="E76" s="2" t="s">
        <v>1</v>
      </c>
      <c r="F76" s="2" t="s">
        <v>95</v>
      </c>
      <c r="G76" s="2">
        <v>1</v>
      </c>
      <c r="H76" s="5" t="s">
        <v>2</v>
      </c>
      <c r="I76" s="3" t="s">
        <v>51</v>
      </c>
      <c r="J76" s="2">
        <v>-8.4</v>
      </c>
      <c r="K76" s="2" t="s">
        <v>12</v>
      </c>
      <c r="L76" s="6">
        <v>418710.86</v>
      </c>
      <c r="M76" s="6">
        <v>83267264.549999997</v>
      </c>
      <c r="N76" s="7" t="s">
        <v>13</v>
      </c>
      <c r="O76" s="2" t="s">
        <v>94</v>
      </c>
      <c r="P76" s="3" t="s">
        <v>1468</v>
      </c>
      <c r="Q76" s="8">
        <v>0.26228288828247182</v>
      </c>
      <c r="R76" s="8">
        <v>1.0322078898350455E-3</v>
      </c>
      <c r="S76" s="8">
        <v>5.571071146034888E-2</v>
      </c>
      <c r="T76" s="8">
        <v>1.1056760880498088E-2</v>
      </c>
      <c r="U76" s="8">
        <v>8.9213529026635666E-2</v>
      </c>
      <c r="V76" s="8">
        <v>0.15100099405313494</v>
      </c>
      <c r="W76" s="8">
        <v>0</v>
      </c>
      <c r="X76" s="8">
        <v>2.7966623519321525E-4</v>
      </c>
      <c r="Y76" s="8">
        <v>2.3745246384329595E-3</v>
      </c>
      <c r="Z76" s="8">
        <v>0.36151691128329455</v>
      </c>
      <c r="AA76" s="8">
        <v>6.0597970248221028E-2</v>
      </c>
      <c r="AB76" s="8">
        <v>0</v>
      </c>
      <c r="AC76" s="8">
        <v>4.9338360019337149E-3</v>
      </c>
      <c r="AD76" s="6">
        <v>25846.94</v>
      </c>
      <c r="AE76" s="6">
        <v>101.72</v>
      </c>
      <c r="AF76" s="6">
        <v>5490.07</v>
      </c>
      <c r="AG76" s="6">
        <v>1089.5999999999999</v>
      </c>
      <c r="AH76" s="6">
        <v>8791.64</v>
      </c>
      <c r="AI76" s="6">
        <v>14880.55</v>
      </c>
      <c r="AJ76" s="6">
        <v>0</v>
      </c>
      <c r="AK76" s="6">
        <v>27.56</v>
      </c>
      <c r="AL76" s="6">
        <v>234</v>
      </c>
      <c r="AM76" s="6">
        <v>35626.06</v>
      </c>
      <c r="AN76" s="6">
        <v>5971.69</v>
      </c>
      <c r="AO76" s="6">
        <v>0</v>
      </c>
      <c r="AP76" s="6">
        <v>486.21</v>
      </c>
      <c r="AQ76" s="8">
        <v>0.13216302907770133</v>
      </c>
      <c r="AR76" s="8">
        <v>0.10046605812862622</v>
      </c>
      <c r="AS76" s="8">
        <v>8.3468490847875992E-4</v>
      </c>
      <c r="AT76" s="8">
        <v>0.40689582946655767</v>
      </c>
      <c r="AU76" s="8">
        <v>0.15798853857980485</v>
      </c>
      <c r="AV76" s="8">
        <v>1.2939393790810685E-2</v>
      </c>
      <c r="AW76" s="8">
        <v>0.20308194450757514</v>
      </c>
      <c r="AX76" s="8">
        <v>3.1511074848356219E-2</v>
      </c>
      <c r="AY76" s="8">
        <v>0</v>
      </c>
      <c r="AZ76" s="8">
        <v>8.6282475769790395E-2</v>
      </c>
      <c r="BA76" s="9">
        <v>11004854.050000001</v>
      </c>
      <c r="BB76" s="9">
        <v>8365533.9500000002</v>
      </c>
      <c r="BC76" s="9">
        <v>69501.929999999993</v>
      </c>
      <c r="BD76" s="9">
        <v>33881103.119999997</v>
      </c>
      <c r="BE76" s="9">
        <v>13155273.609999999</v>
      </c>
      <c r="BF76" s="9">
        <v>1077427.94</v>
      </c>
      <c r="BG76" s="9">
        <v>16910078.219999999</v>
      </c>
      <c r="BH76" s="9">
        <v>2623841.04</v>
      </c>
      <c r="BI76" s="9">
        <v>0</v>
      </c>
      <c r="BJ76" s="9">
        <v>7184505.8300000001</v>
      </c>
      <c r="BK76" s="8">
        <v>0.11760333035979781</v>
      </c>
      <c r="BL76" s="4">
        <v>14</v>
      </c>
      <c r="BM76" s="10">
        <v>0.2</v>
      </c>
      <c r="BN76" s="10">
        <v>1.5</v>
      </c>
      <c r="BO76" s="10">
        <v>0.2</v>
      </c>
      <c r="BP76" s="10">
        <v>1.9</v>
      </c>
      <c r="BQ76" s="10" t="s">
        <v>19</v>
      </c>
      <c r="BR76" s="10">
        <v>0.2</v>
      </c>
      <c r="BS76" s="10">
        <v>0</v>
      </c>
      <c r="BT76" s="10">
        <v>0.2</v>
      </c>
      <c r="BU76" s="10" t="s">
        <v>14</v>
      </c>
      <c r="BV76" s="11">
        <v>402574</v>
      </c>
      <c r="BW76" s="11">
        <v>-2553584</v>
      </c>
      <c r="BX76" s="11">
        <v>-1651997</v>
      </c>
      <c r="BY76" s="11">
        <v>-1794088</v>
      </c>
      <c r="BZ76" s="12">
        <v>2.0662672250222648E-2</v>
      </c>
      <c r="CA76" s="2">
        <v>1</v>
      </c>
      <c r="CB76" s="2">
        <v>-1</v>
      </c>
      <c r="CC76" s="3" t="s">
        <v>8</v>
      </c>
      <c r="CD76" s="2" t="s">
        <v>63</v>
      </c>
      <c r="CE76" s="2" t="s">
        <v>64</v>
      </c>
      <c r="CF76" s="6">
        <v>-1105796.98</v>
      </c>
      <c r="CG76" s="2">
        <v>1</v>
      </c>
      <c r="CH76" s="2">
        <v>43</v>
      </c>
      <c r="CI76" s="2">
        <v>1</v>
      </c>
      <c r="CJ76" s="2">
        <v>29</v>
      </c>
      <c r="CK76" s="2">
        <v>44</v>
      </c>
      <c r="CL76" s="13">
        <v>524.01746724890825</v>
      </c>
      <c r="CM76" s="13">
        <v>48</v>
      </c>
      <c r="CN76" s="12">
        <v>9.1600000000000001E-2</v>
      </c>
      <c r="CO76" s="12">
        <v>0.15038716001606367</v>
      </c>
      <c r="CP76" s="12">
        <v>3.4595927561803512E-2</v>
      </c>
      <c r="CQ76" s="12">
        <v>0.76199261992619927</v>
      </c>
      <c r="CR76" s="12">
        <v>9.2250922509225092E-3</v>
      </c>
      <c r="CS76" s="13">
        <v>49</v>
      </c>
      <c r="CT76" s="6">
        <v>3429593</v>
      </c>
      <c r="CU76" s="14">
        <v>0.13742162264867946</v>
      </c>
      <c r="CV76" s="2">
        <v>11</v>
      </c>
      <c r="CW76" s="14">
        <v>2.63E-2</v>
      </c>
      <c r="CX76" s="2">
        <v>2</v>
      </c>
      <c r="CY76" s="14">
        <v>0.23741505722460657</v>
      </c>
      <c r="CZ76" s="2">
        <v>19</v>
      </c>
      <c r="DA76" s="14">
        <v>9.9994571413061201E-2</v>
      </c>
      <c r="DB76" s="2">
        <v>8</v>
      </c>
      <c r="DC76" s="8" t="s">
        <v>14</v>
      </c>
      <c r="DD76" s="8" t="s">
        <v>14</v>
      </c>
      <c r="DE76" s="8" t="s">
        <v>14</v>
      </c>
      <c r="DF76" s="8" t="s">
        <v>14</v>
      </c>
      <c r="DG76" s="8" t="s">
        <v>14</v>
      </c>
      <c r="DH76" s="2">
        <v>1</v>
      </c>
      <c r="DI76" s="2">
        <v>8</v>
      </c>
      <c r="DJ76" s="2">
        <v>5.5</v>
      </c>
      <c r="DK76" s="2">
        <v>4.25</v>
      </c>
      <c r="DL76" s="2">
        <v>1</v>
      </c>
      <c r="DM76" s="15">
        <v>3</v>
      </c>
      <c r="DN76" s="4">
        <v>3</v>
      </c>
    </row>
    <row r="77" spans="1:118">
      <c r="A77" s="2">
        <f t="shared" si="1"/>
        <v>76</v>
      </c>
      <c r="B77" s="4">
        <v>8.0299999999999994</v>
      </c>
      <c r="C77" s="4">
        <v>24.03</v>
      </c>
      <c r="D77" s="2" t="s">
        <v>1</v>
      </c>
      <c r="E77" s="2" t="s">
        <v>37</v>
      </c>
      <c r="F77" s="2" t="s">
        <v>2</v>
      </c>
      <c r="G77" s="2">
        <v>0</v>
      </c>
      <c r="H77" s="5" t="s">
        <v>2</v>
      </c>
      <c r="I77" s="3" t="s">
        <v>57</v>
      </c>
      <c r="J77" s="2">
        <v>-3.4</v>
      </c>
      <c r="K77" s="2" t="s">
        <v>44</v>
      </c>
      <c r="L77" s="6">
        <v>487958.24</v>
      </c>
      <c r="M77" s="6">
        <v>77197500.790000007</v>
      </c>
      <c r="N77" s="7" t="s">
        <v>13</v>
      </c>
      <c r="O77" s="2" t="s">
        <v>94</v>
      </c>
      <c r="P77" s="3" t="s">
        <v>1468</v>
      </c>
      <c r="Q77" s="8">
        <v>0.41561403019336246</v>
      </c>
      <c r="R77" s="8">
        <v>0</v>
      </c>
      <c r="S77" s="8">
        <v>6.1036052591750621E-2</v>
      </c>
      <c r="T77" s="8">
        <v>2.1605086314911211E-2</v>
      </c>
      <c r="U77" s="8">
        <v>6.3147698204420885E-2</v>
      </c>
      <c r="V77" s="8">
        <v>0.12485360288367826</v>
      </c>
      <c r="W77" s="8">
        <v>0</v>
      </c>
      <c r="X77" s="8">
        <v>0</v>
      </c>
      <c r="Y77" s="8">
        <v>0</v>
      </c>
      <c r="Z77" s="8">
        <v>0.26697733350371033</v>
      </c>
      <c r="AA77" s="8">
        <v>4.6766196308166322E-2</v>
      </c>
      <c r="AB77" s="8">
        <v>0</v>
      </c>
      <c r="AC77" s="8">
        <v>0</v>
      </c>
      <c r="AD77" s="6">
        <v>54674.62</v>
      </c>
      <c r="AE77" s="6">
        <v>0</v>
      </c>
      <c r="AF77" s="6">
        <v>8029.38</v>
      </c>
      <c r="AG77" s="6">
        <v>2842.18</v>
      </c>
      <c r="AH77" s="6">
        <v>8307.17</v>
      </c>
      <c r="AI77" s="6">
        <v>16424.669999999998</v>
      </c>
      <c r="AJ77" s="6">
        <v>0</v>
      </c>
      <c r="AK77" s="6">
        <v>0</v>
      </c>
      <c r="AL77" s="6">
        <v>0</v>
      </c>
      <c r="AM77" s="6">
        <v>35121.25</v>
      </c>
      <c r="AN77" s="6">
        <v>6152.16</v>
      </c>
      <c r="AO77" s="6">
        <v>0</v>
      </c>
      <c r="AP77" s="6">
        <v>0</v>
      </c>
      <c r="AQ77" s="8">
        <v>0.34481331261635695</v>
      </c>
      <c r="AR77" s="8">
        <v>3.9940089998361697E-2</v>
      </c>
      <c r="AS77" s="8">
        <v>4.8003497018908218E-4</v>
      </c>
      <c r="AT77" s="8">
        <v>0.36840180875798484</v>
      </c>
      <c r="AU77" s="8">
        <v>0.13967689156853158</v>
      </c>
      <c r="AV77" s="8">
        <v>2.2638322765153773E-2</v>
      </c>
      <c r="AW77" s="8">
        <v>0.21097234430017037</v>
      </c>
      <c r="AX77" s="8">
        <v>5.8116612881577032E-2</v>
      </c>
      <c r="AY77" s="8">
        <v>0</v>
      </c>
      <c r="AZ77" s="8">
        <v>0.15977389475803158</v>
      </c>
      <c r="BA77" s="9">
        <v>26618725.98</v>
      </c>
      <c r="BB77" s="9">
        <v>3083275.13</v>
      </c>
      <c r="BC77" s="9">
        <v>37057.5</v>
      </c>
      <c r="BD77" s="9">
        <v>28439698.93</v>
      </c>
      <c r="BE77" s="9">
        <v>10782706.949999999</v>
      </c>
      <c r="BF77" s="9">
        <v>1747621.94</v>
      </c>
      <c r="BG77" s="9">
        <v>16286537.720000001</v>
      </c>
      <c r="BH77" s="9">
        <v>4486457.2699999996</v>
      </c>
      <c r="BI77" s="9">
        <v>0</v>
      </c>
      <c r="BJ77" s="9">
        <v>12334145.369999999</v>
      </c>
      <c r="BK77" s="8">
        <v>0.10339999999999999</v>
      </c>
      <c r="BL77" s="4">
        <v>3</v>
      </c>
      <c r="BM77" s="10">
        <v>0.6</v>
      </c>
      <c r="BN77" s="10">
        <v>1.5</v>
      </c>
      <c r="BO77" s="10" t="s">
        <v>33</v>
      </c>
      <c r="BP77" s="10">
        <v>2.1</v>
      </c>
      <c r="BQ77" s="10" t="s">
        <v>19</v>
      </c>
      <c r="BR77" s="10">
        <v>0.6</v>
      </c>
      <c r="BS77" s="10" t="s">
        <v>19</v>
      </c>
      <c r="BT77" s="10">
        <v>0.6</v>
      </c>
      <c r="BU77" s="10" t="s">
        <v>14</v>
      </c>
      <c r="BV77" s="11">
        <v>12202476</v>
      </c>
      <c r="BW77" s="11">
        <v>-3063729</v>
      </c>
      <c r="BX77" s="11">
        <v>-1484460</v>
      </c>
      <c r="BY77" s="11">
        <v>-1883810</v>
      </c>
      <c r="BZ77" s="12">
        <v>2.4292286673910389E-2</v>
      </c>
      <c r="CA77" s="2">
        <v>1</v>
      </c>
      <c r="CB77" s="2">
        <v>-1</v>
      </c>
      <c r="CC77" s="3" t="s">
        <v>8</v>
      </c>
      <c r="CD77" s="2" t="s">
        <v>63</v>
      </c>
      <c r="CE77" s="2" t="s">
        <v>64</v>
      </c>
      <c r="CF77" s="6">
        <v>-19389.099999999999</v>
      </c>
      <c r="CG77" s="2">
        <v>1</v>
      </c>
      <c r="CH77" s="2" t="s">
        <v>2</v>
      </c>
      <c r="CI77" s="2">
        <v>0</v>
      </c>
      <c r="CJ77" s="2" t="s">
        <v>2</v>
      </c>
      <c r="CK77" s="2">
        <v>0</v>
      </c>
      <c r="CL77" s="13">
        <v>151.13350125944584</v>
      </c>
      <c r="CM77" s="13">
        <v>12</v>
      </c>
      <c r="CN77" s="12">
        <v>7.9399999999999998E-2</v>
      </c>
      <c r="CO77" s="12">
        <v>7.690000000000001E-2</v>
      </c>
      <c r="CP77" s="12">
        <v>5.7835152551004999E-2</v>
      </c>
      <c r="CQ77" s="12">
        <v>0.5950413223140496</v>
      </c>
      <c r="CR77" s="12">
        <v>1.6528925619834711E-2</v>
      </c>
      <c r="CS77" s="13">
        <v>32</v>
      </c>
      <c r="CT77" s="6">
        <v>1049732</v>
      </c>
      <c r="CU77" s="14">
        <v>0.38880000000000003</v>
      </c>
      <c r="CV77" s="2">
        <v>21</v>
      </c>
      <c r="CW77" s="14">
        <v>3.7000000000000005E-2</v>
      </c>
      <c r="CX77" s="2">
        <v>2</v>
      </c>
      <c r="CY77" s="14">
        <v>0.48139999999999999</v>
      </c>
      <c r="CZ77" s="2">
        <v>26</v>
      </c>
      <c r="DA77" s="14">
        <v>0.20370000000000002</v>
      </c>
      <c r="DB77" s="2">
        <v>11</v>
      </c>
      <c r="DC77" s="8">
        <v>0.05</v>
      </c>
      <c r="DD77" s="8">
        <v>6.3600000000000004E-2</v>
      </c>
      <c r="DE77" s="8">
        <v>0.1409</v>
      </c>
      <c r="DF77" s="8">
        <v>0.33179999999999998</v>
      </c>
      <c r="DG77" s="8">
        <v>0.41359999999999997</v>
      </c>
      <c r="DH77" s="2">
        <v>4</v>
      </c>
      <c r="DI77" s="2">
        <v>4</v>
      </c>
      <c r="DJ77" s="2">
        <v>0.5</v>
      </c>
      <c r="DK77" s="2">
        <v>3.25</v>
      </c>
      <c r="DL77" s="2">
        <v>1.5</v>
      </c>
      <c r="DM77" s="15">
        <v>2.25</v>
      </c>
      <c r="DN77" s="4">
        <v>2</v>
      </c>
    </row>
    <row r="78" spans="1:118">
      <c r="A78" s="2">
        <f t="shared" si="1"/>
        <v>77</v>
      </c>
      <c r="B78" s="4">
        <v>20.079999999999998</v>
      </c>
      <c r="C78" s="4">
        <v>8.11</v>
      </c>
      <c r="D78" s="2" t="s">
        <v>37</v>
      </c>
      <c r="E78" s="2" t="s">
        <v>1</v>
      </c>
      <c r="F78" s="2" t="s">
        <v>97</v>
      </c>
      <c r="G78" s="2">
        <v>1</v>
      </c>
      <c r="H78" s="5" t="s">
        <v>2</v>
      </c>
      <c r="I78" s="3" t="s">
        <v>4</v>
      </c>
      <c r="J78" s="2">
        <v>0.1</v>
      </c>
      <c r="K78" s="2" t="s">
        <v>44</v>
      </c>
      <c r="L78" s="6">
        <v>761858.96</v>
      </c>
      <c r="M78" s="6">
        <v>100462851.25</v>
      </c>
      <c r="N78" s="7" t="s">
        <v>32</v>
      </c>
      <c r="O78" s="2" t="s">
        <v>98</v>
      </c>
      <c r="P78" s="3" t="s">
        <v>1468</v>
      </c>
      <c r="Q78" s="8">
        <v>0.56614399557835493</v>
      </c>
      <c r="R78" s="8">
        <v>9.6746602331451055E-3</v>
      </c>
      <c r="S78" s="8">
        <v>2.283961449307647E-2</v>
      </c>
      <c r="T78" s="8">
        <v>0.16908368551680078</v>
      </c>
      <c r="U78" s="8">
        <v>2.9243539333516866E-2</v>
      </c>
      <c r="V78" s="8">
        <v>1.8329284361793121E-2</v>
      </c>
      <c r="W78" s="8">
        <v>0</v>
      </c>
      <c r="X78" s="8">
        <v>7.4079366847329254E-5</v>
      </c>
      <c r="Y78" s="8">
        <v>0</v>
      </c>
      <c r="Z78" s="8">
        <v>0.25519159761348853</v>
      </c>
      <c r="AA78" s="8">
        <v>-7.0669089044449726E-2</v>
      </c>
      <c r="AB78" s="8">
        <v>0</v>
      </c>
      <c r="AC78" s="8">
        <v>8.8632547426556357E-5</v>
      </c>
      <c r="AD78" s="6">
        <v>107757.81</v>
      </c>
      <c r="AE78" s="6">
        <v>1841.44</v>
      </c>
      <c r="AF78" s="6">
        <v>4347.21</v>
      </c>
      <c r="AG78" s="6">
        <v>32182.78</v>
      </c>
      <c r="AH78" s="6">
        <v>5566.11</v>
      </c>
      <c r="AI78" s="6">
        <v>3488.73</v>
      </c>
      <c r="AJ78" s="6">
        <v>0</v>
      </c>
      <c r="AK78" s="6">
        <v>14.1</v>
      </c>
      <c r="AL78" s="6">
        <v>0</v>
      </c>
      <c r="AM78" s="6">
        <v>48572.25</v>
      </c>
      <c r="AN78" s="6">
        <v>-13450.9</v>
      </c>
      <c r="AO78" s="6">
        <v>0</v>
      </c>
      <c r="AP78" s="6">
        <v>16.87</v>
      </c>
      <c r="AQ78" s="8">
        <v>0.40857054848525592</v>
      </c>
      <c r="AR78" s="8">
        <v>3.4367336233850548E-2</v>
      </c>
      <c r="AS78" s="8">
        <v>5.2306611120965249E-3</v>
      </c>
      <c r="AT78" s="8">
        <v>0.50147324512987401</v>
      </c>
      <c r="AU78" s="8">
        <v>0.17452487009514139</v>
      </c>
      <c r="AV78" s="8">
        <v>4.9082401007362234E-2</v>
      </c>
      <c r="AW78" s="8">
        <v>0.12358968343826159</v>
      </c>
      <c r="AX78" s="8">
        <v>0</v>
      </c>
      <c r="AY78" s="8">
        <v>0</v>
      </c>
      <c r="AZ78" s="8">
        <v>0.11173180298341373</v>
      </c>
      <c r="BA78" s="9">
        <v>41046164.640000001</v>
      </c>
      <c r="BB78" s="9">
        <v>3452640.79</v>
      </c>
      <c r="BC78" s="9">
        <v>525487.16</v>
      </c>
      <c r="BD78" s="9">
        <v>50379434.979999997</v>
      </c>
      <c r="BE78" s="9">
        <v>17533267.09</v>
      </c>
      <c r="BF78" s="9">
        <v>4930958.24</v>
      </c>
      <c r="BG78" s="9">
        <v>12416172.710000001</v>
      </c>
      <c r="BH78" s="9">
        <v>0</v>
      </c>
      <c r="BI78" s="9">
        <v>0</v>
      </c>
      <c r="BJ78" s="9">
        <v>11224896.16</v>
      </c>
      <c r="BK78" s="8">
        <v>0.25581216857382078</v>
      </c>
      <c r="BL78" s="4">
        <v>11</v>
      </c>
      <c r="BM78" s="10">
        <v>1</v>
      </c>
      <c r="BN78" s="10">
        <v>0</v>
      </c>
      <c r="BO78" s="10">
        <v>1</v>
      </c>
      <c r="BP78" s="10">
        <v>2</v>
      </c>
      <c r="BQ78" s="10">
        <v>0.5</v>
      </c>
      <c r="BR78" s="10" t="s">
        <v>19</v>
      </c>
      <c r="BS78" s="10" t="s">
        <v>19</v>
      </c>
      <c r="BT78" s="10">
        <v>0.5</v>
      </c>
      <c r="BU78" s="10" t="s">
        <v>14</v>
      </c>
      <c r="BV78" s="11">
        <v>20197</v>
      </c>
      <c r="BW78" s="11">
        <v>2521767</v>
      </c>
      <c r="BX78" s="11">
        <v>478895</v>
      </c>
      <c r="BY78" s="11">
        <v>-2192342</v>
      </c>
      <c r="BZ78" s="12">
        <v>2.1582618469537958E-2</v>
      </c>
      <c r="CA78" s="2">
        <v>3</v>
      </c>
      <c r="CB78" s="2">
        <v>-2</v>
      </c>
      <c r="CC78" s="3" t="s">
        <v>8</v>
      </c>
      <c r="CD78" s="2" t="s">
        <v>9</v>
      </c>
      <c r="CE78" s="2" t="s">
        <v>99</v>
      </c>
      <c r="CF78" s="6">
        <v>2074130.49</v>
      </c>
      <c r="CG78" s="2">
        <v>1</v>
      </c>
      <c r="CH78" s="2">
        <v>35</v>
      </c>
      <c r="CI78" s="2">
        <v>1</v>
      </c>
      <c r="CJ78" s="2">
        <v>23</v>
      </c>
      <c r="CK78" s="2">
        <v>1</v>
      </c>
      <c r="CL78" s="13">
        <v>197.04433497536948</v>
      </c>
      <c r="CM78" s="13">
        <v>24</v>
      </c>
      <c r="CN78" s="12">
        <v>0.12179999999999999</v>
      </c>
      <c r="CO78" s="12">
        <v>0.30232347195087911</v>
      </c>
      <c r="CP78" s="12">
        <v>4.4412456196628924E-2</v>
      </c>
      <c r="CQ78" s="12">
        <v>0.56756756756756754</v>
      </c>
      <c r="CR78" s="12">
        <v>1.8018018018018018E-2</v>
      </c>
      <c r="CS78" s="13">
        <v>24</v>
      </c>
      <c r="CT78" s="6">
        <v>1049070</v>
      </c>
      <c r="CU78" s="14">
        <v>0.11821282815978494</v>
      </c>
      <c r="CV78" s="2">
        <v>22</v>
      </c>
      <c r="CW78" s="14">
        <v>0.10210390309555854</v>
      </c>
      <c r="CX78" s="2">
        <v>19</v>
      </c>
      <c r="CY78" s="14">
        <v>0.45690466496779325</v>
      </c>
      <c r="CZ78" s="2">
        <v>85</v>
      </c>
      <c r="DA78" s="14">
        <v>0.22578001382329227</v>
      </c>
      <c r="DB78" s="2">
        <v>42</v>
      </c>
      <c r="DC78" s="8">
        <v>9.9000000000000005E-2</v>
      </c>
      <c r="DD78" s="8">
        <v>0.25690000000000002</v>
      </c>
      <c r="DE78" s="8">
        <v>0.26619999999999999</v>
      </c>
      <c r="DF78" s="8">
        <v>0.22289999999999999</v>
      </c>
      <c r="DG78" s="8">
        <v>0.1547</v>
      </c>
      <c r="DH78" s="2">
        <v>5</v>
      </c>
      <c r="DI78" s="2">
        <v>6</v>
      </c>
      <c r="DJ78" s="2">
        <v>3.25</v>
      </c>
      <c r="DK78" s="2">
        <v>5.75</v>
      </c>
      <c r="DL78" s="2">
        <v>1.5</v>
      </c>
      <c r="DM78" s="2">
        <v>7</v>
      </c>
      <c r="DN78" s="4">
        <v>8</v>
      </c>
    </row>
    <row r="79" spans="1:118">
      <c r="A79" s="2">
        <f t="shared" si="1"/>
        <v>78</v>
      </c>
      <c r="B79" s="4">
        <v>30.08</v>
      </c>
      <c r="C79" s="4">
        <v>8.11</v>
      </c>
      <c r="D79" s="2" t="s">
        <v>31</v>
      </c>
      <c r="E79" s="2" t="s">
        <v>1</v>
      </c>
      <c r="F79" s="2" t="s">
        <v>97</v>
      </c>
      <c r="G79" s="2">
        <v>1</v>
      </c>
      <c r="H79" s="5" t="s">
        <v>2</v>
      </c>
      <c r="I79" s="3" t="s">
        <v>4</v>
      </c>
      <c r="J79" s="2">
        <v>0.1</v>
      </c>
      <c r="K79" s="2" t="s">
        <v>44</v>
      </c>
      <c r="L79" s="6">
        <v>755259.66</v>
      </c>
      <c r="M79" s="6">
        <v>100502981.87</v>
      </c>
      <c r="N79" s="7" t="s">
        <v>32</v>
      </c>
      <c r="O79" s="2" t="s">
        <v>98</v>
      </c>
      <c r="P79" s="3" t="s">
        <v>1468</v>
      </c>
      <c r="Q79" s="8">
        <v>0.5664121984135444</v>
      </c>
      <c r="R79" s="8">
        <v>9.6789812607841787E-3</v>
      </c>
      <c r="S79" s="8">
        <v>2.2892419017872593E-2</v>
      </c>
      <c r="T79" s="8">
        <v>0.16915626539376824</v>
      </c>
      <c r="U79" s="8">
        <v>2.9256543146492016E-2</v>
      </c>
      <c r="V79" s="8">
        <v>1.7746235642206724E-2</v>
      </c>
      <c r="W79" s="8">
        <v>0</v>
      </c>
      <c r="X79" s="8">
        <v>7.4163404212733653E-5</v>
      </c>
      <c r="Y79" s="8">
        <v>0</v>
      </c>
      <c r="Z79" s="8">
        <v>0.25541271960724826</v>
      </c>
      <c r="AA79" s="8">
        <v>-7.0718248654599108E-2</v>
      </c>
      <c r="AB79" s="8">
        <v>0</v>
      </c>
      <c r="AC79" s="8">
        <v>8.8722768469946418E-5</v>
      </c>
      <c r="AD79" s="6">
        <v>107763.07</v>
      </c>
      <c r="AE79" s="6">
        <v>1841.48</v>
      </c>
      <c r="AF79" s="6">
        <v>4355.41</v>
      </c>
      <c r="AG79" s="6">
        <v>32182.92</v>
      </c>
      <c r="AH79" s="6">
        <v>5566.22</v>
      </c>
      <c r="AI79" s="6">
        <v>3376.32</v>
      </c>
      <c r="AJ79" s="6">
        <v>0</v>
      </c>
      <c r="AK79" s="6">
        <v>14.11</v>
      </c>
      <c r="AL79" s="6">
        <v>0</v>
      </c>
      <c r="AM79" s="6">
        <v>48593.69</v>
      </c>
      <c r="AN79" s="6">
        <v>-13454.54</v>
      </c>
      <c r="AO79" s="6">
        <v>0</v>
      </c>
      <c r="AP79" s="6">
        <v>16.88</v>
      </c>
      <c r="AQ79" s="8">
        <v>0.4084074071718331</v>
      </c>
      <c r="AR79" s="8">
        <v>3.4353613432750917E-2</v>
      </c>
      <c r="AS79" s="8">
        <v>5.228572520720909E-3</v>
      </c>
      <c r="AT79" s="8">
        <v>0.50127300797582508</v>
      </c>
      <c r="AU79" s="8">
        <v>0.17445518270176999</v>
      </c>
      <c r="AV79" s="8">
        <v>4.9062802513550163E-2</v>
      </c>
      <c r="AW79" s="8">
        <v>0.12393963213297608</v>
      </c>
      <c r="AX79" s="8">
        <v>0</v>
      </c>
      <c r="AY79" s="8">
        <v>0</v>
      </c>
      <c r="AZ79" s="8">
        <v>0.11168718872240693</v>
      </c>
      <c r="BA79" s="9">
        <v>41046164.640000001</v>
      </c>
      <c r="BB79" s="9">
        <v>3452640.79</v>
      </c>
      <c r="BC79" s="9">
        <v>525487.16</v>
      </c>
      <c r="BD79" s="9">
        <v>50379434.979999997</v>
      </c>
      <c r="BE79" s="9">
        <v>17533267.09</v>
      </c>
      <c r="BF79" s="9">
        <v>4930958.24</v>
      </c>
      <c r="BG79" s="9">
        <v>12456303.33</v>
      </c>
      <c r="BH79" s="9">
        <v>0</v>
      </c>
      <c r="BI79" s="9">
        <v>0</v>
      </c>
      <c r="BJ79" s="9">
        <v>11224896.16</v>
      </c>
      <c r="BK79" s="8">
        <v>0.25581216857382078</v>
      </c>
      <c r="BL79" s="4">
        <v>11</v>
      </c>
      <c r="BM79" s="10">
        <v>1</v>
      </c>
      <c r="BN79" s="10">
        <v>0</v>
      </c>
      <c r="BO79" s="10">
        <v>1</v>
      </c>
      <c r="BP79" s="10">
        <v>2</v>
      </c>
      <c r="BQ79" s="10">
        <v>0.5</v>
      </c>
      <c r="BR79" s="10" t="s">
        <v>19</v>
      </c>
      <c r="BS79" s="10" t="s">
        <v>19</v>
      </c>
      <c r="BT79" s="10">
        <v>0.5</v>
      </c>
      <c r="BU79" s="10" t="s">
        <v>14</v>
      </c>
      <c r="BV79" s="11">
        <v>20194</v>
      </c>
      <c r="BW79" s="11">
        <v>2502262</v>
      </c>
      <c r="BX79" s="11">
        <v>462439</v>
      </c>
      <c r="BY79" s="11">
        <v>-2841219</v>
      </c>
      <c r="BZ79" s="12">
        <v>2.7783261063888162E-2</v>
      </c>
      <c r="CA79" s="2">
        <v>3</v>
      </c>
      <c r="CB79" s="2">
        <v>-2</v>
      </c>
      <c r="CC79" s="3" t="s">
        <v>8</v>
      </c>
      <c r="CD79" s="2" t="s">
        <v>9</v>
      </c>
      <c r="CE79" s="2" t="s">
        <v>99</v>
      </c>
      <c r="CF79" s="6">
        <v>2074128.62</v>
      </c>
      <c r="CG79" s="2">
        <v>1</v>
      </c>
      <c r="CH79" s="2">
        <v>35</v>
      </c>
      <c r="CI79" s="2">
        <v>0</v>
      </c>
      <c r="CJ79" s="2" t="s">
        <v>2</v>
      </c>
      <c r="CK79" s="2">
        <v>0</v>
      </c>
      <c r="CL79" s="13">
        <v>197.04433497536948</v>
      </c>
      <c r="CM79" s="13">
        <v>24</v>
      </c>
      <c r="CN79" s="12">
        <v>0.12179999999999999</v>
      </c>
      <c r="CO79" s="12">
        <v>0.30232347195087911</v>
      </c>
      <c r="CP79" s="12">
        <v>4.4387628280245742E-2</v>
      </c>
      <c r="CQ79" s="12">
        <v>0.57077625570776258</v>
      </c>
      <c r="CR79" s="12">
        <v>1.8264840182648401E-2</v>
      </c>
      <c r="CS79" s="13">
        <v>24</v>
      </c>
      <c r="CT79" s="6">
        <v>1049070</v>
      </c>
      <c r="CU79" s="14">
        <v>0.46153431935669154</v>
      </c>
      <c r="CV79" s="2">
        <v>18</v>
      </c>
      <c r="CW79" s="14">
        <v>0.35897113727742674</v>
      </c>
      <c r="CX79" s="2">
        <v>14</v>
      </c>
      <c r="CY79" s="14">
        <v>0.69230769230769229</v>
      </c>
      <c r="CZ79" s="2">
        <v>27</v>
      </c>
      <c r="DA79" s="14">
        <v>0.5127687238850247</v>
      </c>
      <c r="DB79" s="2">
        <v>20</v>
      </c>
      <c r="DC79" s="8">
        <v>9.7200000000000009E-2</v>
      </c>
      <c r="DD79" s="8">
        <v>0.1527</v>
      </c>
      <c r="DE79" s="8">
        <v>0.33329999999999999</v>
      </c>
      <c r="DF79" s="8">
        <v>0.33329999999999999</v>
      </c>
      <c r="DG79" s="8">
        <v>8.3299999999999999E-2</v>
      </c>
      <c r="DH79" s="2">
        <v>5</v>
      </c>
      <c r="DI79" s="2">
        <v>6</v>
      </c>
      <c r="DJ79" s="2">
        <v>1</v>
      </c>
      <c r="DK79" s="2">
        <v>5.75</v>
      </c>
      <c r="DL79" s="2">
        <v>1.5</v>
      </c>
      <c r="DM79" s="2">
        <v>7</v>
      </c>
      <c r="DN79" s="4">
        <v>8</v>
      </c>
    </row>
    <row r="80" spans="1:118">
      <c r="A80" s="2">
        <f t="shared" si="1"/>
        <v>79</v>
      </c>
      <c r="B80" s="4">
        <v>17.03</v>
      </c>
      <c r="C80" s="4">
        <v>8.06</v>
      </c>
      <c r="D80" s="2" t="s">
        <v>21</v>
      </c>
      <c r="E80" s="2" t="s">
        <v>1</v>
      </c>
      <c r="F80" s="2" t="s">
        <v>100</v>
      </c>
      <c r="G80" s="2">
        <v>1</v>
      </c>
      <c r="H80" s="5" t="s">
        <v>2</v>
      </c>
      <c r="I80" s="3" t="s">
        <v>4</v>
      </c>
      <c r="J80" s="2">
        <v>0.6</v>
      </c>
      <c r="K80" s="2" t="s">
        <v>44</v>
      </c>
      <c r="L80" s="6">
        <v>728006.95</v>
      </c>
      <c r="M80" s="6">
        <v>97327732.939999998</v>
      </c>
      <c r="N80" s="7" t="s">
        <v>13</v>
      </c>
      <c r="O80" s="2" t="s">
        <v>98</v>
      </c>
      <c r="P80" s="3" t="s">
        <v>1468</v>
      </c>
      <c r="Q80" s="8">
        <v>0.71663466705101053</v>
      </c>
      <c r="R80" s="8">
        <v>4.852198535565496E-2</v>
      </c>
      <c r="S80" s="8">
        <v>2.3404519429842145E-3</v>
      </c>
      <c r="T80" s="8">
        <v>0.14981361061578377</v>
      </c>
      <c r="U80" s="8">
        <v>5.5908999744351626E-3</v>
      </c>
      <c r="V80" s="8">
        <v>4.0383063993428064E-3</v>
      </c>
      <c r="W80" s="8">
        <v>0</v>
      </c>
      <c r="X80" s="8">
        <v>0</v>
      </c>
      <c r="Y80" s="8">
        <v>1.1777180911566738E-4</v>
      </c>
      <c r="Z80" s="8">
        <v>7.2435322120989968E-3</v>
      </c>
      <c r="AA80" s="8">
        <v>7.4475442475693855E-3</v>
      </c>
      <c r="AB80" s="8">
        <v>5.6258272661088245E-2</v>
      </c>
      <c r="AC80" s="8">
        <v>1.9929577309161562E-3</v>
      </c>
      <c r="AD80" s="6">
        <v>132955.99</v>
      </c>
      <c r="AE80" s="6">
        <v>9002.2000000000007</v>
      </c>
      <c r="AF80" s="6">
        <v>434.22</v>
      </c>
      <c r="AG80" s="6">
        <v>27794.66</v>
      </c>
      <c r="AH80" s="6">
        <v>1037.27</v>
      </c>
      <c r="AI80" s="6">
        <v>749.22</v>
      </c>
      <c r="AJ80" s="6">
        <v>0</v>
      </c>
      <c r="AK80" s="6">
        <v>0</v>
      </c>
      <c r="AL80" s="6">
        <v>21.85</v>
      </c>
      <c r="AM80" s="6">
        <v>1343.88</v>
      </c>
      <c r="AN80" s="6">
        <v>1381.73</v>
      </c>
      <c r="AO80" s="6">
        <v>10437.5</v>
      </c>
      <c r="AP80" s="6">
        <v>369.75</v>
      </c>
      <c r="AQ80" s="8">
        <v>0.60504320040882831</v>
      </c>
      <c r="AR80" s="8">
        <v>4.8954366481201668E-2</v>
      </c>
      <c r="AS80" s="8">
        <v>0</v>
      </c>
      <c r="AT80" s="8">
        <v>0.17508469031548918</v>
      </c>
      <c r="AU80" s="8">
        <v>0.22746807827099558</v>
      </c>
      <c r="AV80" s="8">
        <v>5.4673401508623758E-2</v>
      </c>
      <c r="AW80" s="8">
        <v>3.2382470441080551E-2</v>
      </c>
      <c r="AX80" s="8">
        <v>0</v>
      </c>
      <c r="AY80" s="8">
        <v>0</v>
      </c>
      <c r="AZ80" s="8">
        <v>0.46143699298260921</v>
      </c>
      <c r="BA80" s="9">
        <v>58887483.68</v>
      </c>
      <c r="BB80" s="9">
        <v>4764617.5599999996</v>
      </c>
      <c r="BC80" s="9">
        <v>0</v>
      </c>
      <c r="BD80" s="9">
        <v>17040596.170000002</v>
      </c>
      <c r="BE80" s="9">
        <v>22138952.620000001</v>
      </c>
      <c r="BF80" s="9">
        <v>5321238.28</v>
      </c>
      <c r="BG80" s="9">
        <v>3151712.47</v>
      </c>
      <c r="BH80" s="9">
        <v>0</v>
      </c>
      <c r="BI80" s="9">
        <v>0</v>
      </c>
      <c r="BJ80" s="9">
        <v>44910616.920000002</v>
      </c>
      <c r="BK80" s="8">
        <v>0.12240000000000001</v>
      </c>
      <c r="BL80" s="4">
        <v>6</v>
      </c>
      <c r="BM80" s="10">
        <v>3</v>
      </c>
      <c r="BN80" s="10">
        <v>3.15</v>
      </c>
      <c r="BO80" s="10">
        <v>2.75</v>
      </c>
      <c r="BP80" s="10">
        <v>8.9</v>
      </c>
      <c r="BQ80" s="10">
        <v>1.5</v>
      </c>
      <c r="BR80" s="10">
        <v>1.5</v>
      </c>
      <c r="BS80" s="10">
        <v>1.5</v>
      </c>
      <c r="BT80" s="10">
        <v>4.5</v>
      </c>
      <c r="BU80" s="10" t="s">
        <v>14</v>
      </c>
      <c r="BV80" s="11">
        <v>5171393</v>
      </c>
      <c r="BW80" s="11">
        <v>3862266</v>
      </c>
      <c r="BX80" s="11">
        <v>3725074</v>
      </c>
      <c r="BY80" s="11">
        <v>12757859</v>
      </c>
      <c r="BZ80" s="12">
        <v>-0.15492345046739675</v>
      </c>
      <c r="CA80" s="2">
        <v>4</v>
      </c>
      <c r="CB80" s="2">
        <v>1</v>
      </c>
      <c r="CC80" s="3" t="s">
        <v>8</v>
      </c>
      <c r="CD80" s="2" t="s">
        <v>39</v>
      </c>
      <c r="CE80" s="2" t="s">
        <v>45</v>
      </c>
      <c r="CF80" s="6">
        <v>1237970.08</v>
      </c>
      <c r="CG80" s="2">
        <v>1</v>
      </c>
      <c r="CH80" s="2">
        <v>38</v>
      </c>
      <c r="CI80" s="2">
        <v>1</v>
      </c>
      <c r="CJ80" s="2">
        <v>19</v>
      </c>
      <c r="CK80" s="2">
        <v>18</v>
      </c>
      <c r="CL80" s="13">
        <v>78.01899592944369</v>
      </c>
      <c r="CM80" s="13">
        <v>23</v>
      </c>
      <c r="CN80" s="12">
        <v>0.29480000000000001</v>
      </c>
      <c r="CO80" s="12">
        <v>0.375</v>
      </c>
      <c r="CP80" s="12">
        <v>2.9085578497613524E-2</v>
      </c>
      <c r="CQ80" s="12">
        <v>0.92500000000000004</v>
      </c>
      <c r="CR80" s="12">
        <v>0.1875</v>
      </c>
      <c r="CS80" s="13">
        <v>93</v>
      </c>
      <c r="CT80" s="6">
        <v>23302399</v>
      </c>
      <c r="CU80" s="14">
        <v>0.24992563921932789</v>
      </c>
      <c r="CV80" s="2">
        <v>19</v>
      </c>
      <c r="CW80" s="14">
        <v>0.12320000000000002</v>
      </c>
      <c r="CX80" s="2">
        <v>9</v>
      </c>
      <c r="CY80" s="14">
        <v>0.71049594932359417</v>
      </c>
      <c r="CZ80" s="2">
        <v>54</v>
      </c>
      <c r="DA80" s="14">
        <v>0.31571791089744428</v>
      </c>
      <c r="DB80" s="2">
        <v>24</v>
      </c>
      <c r="DC80" s="8">
        <v>0.1273</v>
      </c>
      <c r="DD80" s="8">
        <v>9.5500000000000002E-2</v>
      </c>
      <c r="DE80" s="8">
        <v>0.24840000000000001</v>
      </c>
      <c r="DF80" s="8">
        <v>0.33750000000000002</v>
      </c>
      <c r="DG80" s="8">
        <v>0.191</v>
      </c>
      <c r="DH80" s="2">
        <v>8</v>
      </c>
      <c r="DI80" s="2">
        <v>8</v>
      </c>
      <c r="DJ80" s="2">
        <v>4.25</v>
      </c>
      <c r="DK80" s="2">
        <v>7.25</v>
      </c>
      <c r="DL80" s="2">
        <v>7.5</v>
      </c>
      <c r="DM80" s="2">
        <v>4.5</v>
      </c>
      <c r="DN80" s="4">
        <v>3</v>
      </c>
    </row>
    <row r="81" spans="1:118">
      <c r="A81" s="2">
        <f t="shared" si="1"/>
        <v>80</v>
      </c>
      <c r="B81" s="4">
        <v>17.04</v>
      </c>
      <c r="C81" s="4">
        <v>8.06</v>
      </c>
      <c r="D81" s="2" t="s">
        <v>21</v>
      </c>
      <c r="E81" s="2" t="s">
        <v>1</v>
      </c>
      <c r="F81" s="2" t="s">
        <v>100</v>
      </c>
      <c r="G81" s="2">
        <v>1</v>
      </c>
      <c r="H81" s="5" t="s">
        <v>2</v>
      </c>
      <c r="I81" s="3" t="s">
        <v>4</v>
      </c>
      <c r="J81" s="2">
        <v>0.6</v>
      </c>
      <c r="K81" s="2" t="s">
        <v>44</v>
      </c>
      <c r="L81" s="6">
        <v>728032.67</v>
      </c>
      <c r="M81" s="6">
        <v>97327732.939999998</v>
      </c>
      <c r="N81" s="7" t="s">
        <v>13</v>
      </c>
      <c r="O81" s="2" t="s">
        <v>98</v>
      </c>
      <c r="P81" s="3" t="s">
        <v>1468</v>
      </c>
      <c r="Q81" s="8">
        <v>0.71663339766149481</v>
      </c>
      <c r="R81" s="8">
        <v>4.8522082723266829E-2</v>
      </c>
      <c r="S81" s="8">
        <v>2.3526266613953691E-3</v>
      </c>
      <c r="T81" s="8">
        <v>0.14981093664983142</v>
      </c>
      <c r="U81" s="8">
        <v>5.5910793252199539E-3</v>
      </c>
      <c r="V81" s="8">
        <v>4.0382023580165368E-3</v>
      </c>
      <c r="W81" s="8">
        <v>0</v>
      </c>
      <c r="X81" s="8">
        <v>0</v>
      </c>
      <c r="Y81" s="8">
        <v>1.1776877488943346E-4</v>
      </c>
      <c r="Z81" s="8">
        <v>7.2470646065485372E-3</v>
      </c>
      <c r="AA81" s="8">
        <v>7.4371116089559245E-3</v>
      </c>
      <c r="AB81" s="8">
        <v>5.6256823245238521E-2</v>
      </c>
      <c r="AC81" s="8">
        <v>1.9929063851427012E-3</v>
      </c>
      <c r="AD81" s="6">
        <v>132959.18</v>
      </c>
      <c r="AE81" s="6">
        <v>9002.4500000000007</v>
      </c>
      <c r="AF81" s="6">
        <v>436.49</v>
      </c>
      <c r="AG81" s="6">
        <v>27794.880000000001</v>
      </c>
      <c r="AH81" s="6">
        <v>1037.33</v>
      </c>
      <c r="AI81" s="6">
        <v>749.22</v>
      </c>
      <c r="AJ81" s="6">
        <v>0</v>
      </c>
      <c r="AK81" s="6">
        <v>0</v>
      </c>
      <c r="AL81" s="6">
        <v>21.85</v>
      </c>
      <c r="AM81" s="6">
        <v>1344.57</v>
      </c>
      <c r="AN81" s="6">
        <v>1379.83</v>
      </c>
      <c r="AO81" s="6">
        <v>10437.5</v>
      </c>
      <c r="AP81" s="6">
        <v>369.75</v>
      </c>
      <c r="AQ81" s="8">
        <v>0.60504320040882831</v>
      </c>
      <c r="AR81" s="8">
        <v>4.8954366481201668E-2</v>
      </c>
      <c r="AS81" s="8">
        <v>0</v>
      </c>
      <c r="AT81" s="8">
        <v>0.17508469031548918</v>
      </c>
      <c r="AU81" s="8">
        <v>0.22746807827099558</v>
      </c>
      <c r="AV81" s="8">
        <v>5.4673401508623758E-2</v>
      </c>
      <c r="AW81" s="8">
        <v>3.2382470441080551E-2</v>
      </c>
      <c r="AX81" s="8">
        <v>0</v>
      </c>
      <c r="AY81" s="8">
        <v>0</v>
      </c>
      <c r="AZ81" s="8">
        <v>0.46143699298260921</v>
      </c>
      <c r="BA81" s="9">
        <v>58887483.68</v>
      </c>
      <c r="BB81" s="9">
        <v>4764617.5599999996</v>
      </c>
      <c r="BC81" s="9">
        <v>0</v>
      </c>
      <c r="BD81" s="9">
        <v>17040596.170000002</v>
      </c>
      <c r="BE81" s="9">
        <v>22138952.620000001</v>
      </c>
      <c r="BF81" s="9">
        <v>5321238.28</v>
      </c>
      <c r="BG81" s="9">
        <v>3151712.47</v>
      </c>
      <c r="BH81" s="9">
        <v>0</v>
      </c>
      <c r="BI81" s="9">
        <v>0</v>
      </c>
      <c r="BJ81" s="9">
        <v>44910616.920000002</v>
      </c>
      <c r="BK81" s="8">
        <v>0.12240000000000001</v>
      </c>
      <c r="BL81" s="4">
        <v>6</v>
      </c>
      <c r="BM81" s="10">
        <v>3</v>
      </c>
      <c r="BN81" s="10">
        <v>3.15</v>
      </c>
      <c r="BO81" s="10">
        <v>2.75</v>
      </c>
      <c r="BP81" s="10">
        <v>8.9</v>
      </c>
      <c r="BQ81" s="10">
        <v>1.5</v>
      </c>
      <c r="BR81" s="10">
        <v>1.5</v>
      </c>
      <c r="BS81" s="10">
        <v>1.5</v>
      </c>
      <c r="BT81" s="10">
        <v>4.5</v>
      </c>
      <c r="BU81" s="10" t="s">
        <v>14</v>
      </c>
      <c r="BV81" s="11">
        <v>5171393</v>
      </c>
      <c r="BW81" s="11">
        <v>3862267</v>
      </c>
      <c r="BX81" s="11">
        <v>3725071</v>
      </c>
      <c r="BY81" s="11">
        <v>12757852</v>
      </c>
      <c r="BZ81" s="12">
        <v>-0.15492335229473508</v>
      </c>
      <c r="CA81" s="2">
        <v>4</v>
      </c>
      <c r="CB81" s="2">
        <v>1</v>
      </c>
      <c r="CC81" s="3" t="s">
        <v>8</v>
      </c>
      <c r="CD81" s="2" t="s">
        <v>39</v>
      </c>
      <c r="CE81" s="2" t="s">
        <v>45</v>
      </c>
      <c r="CF81" s="6">
        <v>1237968.82</v>
      </c>
      <c r="CG81" s="2">
        <v>1</v>
      </c>
      <c r="CH81" s="2">
        <v>38</v>
      </c>
      <c r="CI81" s="2">
        <v>1</v>
      </c>
      <c r="CJ81" s="2">
        <v>22</v>
      </c>
      <c r="CK81" s="2">
        <v>46</v>
      </c>
      <c r="CL81" s="13">
        <v>78.01899592944369</v>
      </c>
      <c r="CM81" s="13">
        <v>23</v>
      </c>
      <c r="CN81" s="12">
        <v>0.29480000000000001</v>
      </c>
      <c r="CO81" s="12">
        <v>0.375</v>
      </c>
      <c r="CP81" s="12">
        <v>2.9085578497613524E-2</v>
      </c>
      <c r="CQ81" s="12">
        <v>0.92500000000000004</v>
      </c>
      <c r="CR81" s="12">
        <v>0.1875</v>
      </c>
      <c r="CS81" s="13">
        <v>93</v>
      </c>
      <c r="CT81" s="6">
        <v>23302399</v>
      </c>
      <c r="CU81" s="14">
        <v>0.23990726088396572</v>
      </c>
      <c r="CV81" s="2">
        <v>6</v>
      </c>
      <c r="CW81" s="14">
        <v>0</v>
      </c>
      <c r="CX81" s="2">
        <v>0</v>
      </c>
      <c r="CY81" s="14">
        <v>0.39997239983439903</v>
      </c>
      <c r="CZ81" s="2">
        <v>10</v>
      </c>
      <c r="DA81" s="14">
        <v>0.5</v>
      </c>
      <c r="DB81" s="2">
        <v>1</v>
      </c>
      <c r="DC81" s="8">
        <v>0</v>
      </c>
      <c r="DD81" s="8">
        <v>5.5500000000000001E-2</v>
      </c>
      <c r="DE81" s="8">
        <v>0.2407</v>
      </c>
      <c r="DF81" s="8">
        <v>0.31480000000000002</v>
      </c>
      <c r="DG81" s="8">
        <v>0.38880000000000003</v>
      </c>
      <c r="DH81" s="2">
        <v>8</v>
      </c>
      <c r="DI81" s="2">
        <v>8</v>
      </c>
      <c r="DJ81" s="2">
        <v>5</v>
      </c>
      <c r="DK81" s="2">
        <v>7.25</v>
      </c>
      <c r="DL81" s="2">
        <v>7.5</v>
      </c>
      <c r="DM81" s="2">
        <v>4.5</v>
      </c>
      <c r="DN81" s="4">
        <v>3</v>
      </c>
    </row>
    <row r="82" spans="1:118">
      <c r="A82" s="2">
        <f t="shared" si="1"/>
        <v>81</v>
      </c>
      <c r="B82" s="4">
        <v>38.049999999999997</v>
      </c>
      <c r="C82" s="4">
        <v>13.03</v>
      </c>
      <c r="D82" s="2" t="s">
        <v>26</v>
      </c>
      <c r="E82" s="2" t="s">
        <v>0</v>
      </c>
      <c r="F82" s="2" t="s">
        <v>2</v>
      </c>
      <c r="G82" s="2">
        <v>0</v>
      </c>
      <c r="H82" s="5" t="s">
        <v>101</v>
      </c>
      <c r="I82" s="3" t="s">
        <v>16</v>
      </c>
      <c r="J82" s="2">
        <v>4.9000000000000004</v>
      </c>
      <c r="K82" s="2" t="s">
        <v>5</v>
      </c>
      <c r="L82" s="6">
        <v>3292206.72</v>
      </c>
      <c r="M82" s="6">
        <v>338432061.22000003</v>
      </c>
      <c r="N82" s="7" t="s">
        <v>24</v>
      </c>
      <c r="O82" s="2" t="s">
        <v>98</v>
      </c>
      <c r="P82" s="3" t="s">
        <v>1468</v>
      </c>
      <c r="Q82" s="8">
        <v>0.5878831806621545</v>
      </c>
      <c r="R82" s="8">
        <v>1.6402101672510982E-3</v>
      </c>
      <c r="S82" s="8">
        <v>9.3336152739929429E-3</v>
      </c>
      <c r="T82" s="8">
        <v>0.28201957970363339</v>
      </c>
      <c r="U82" s="8">
        <v>1.3169264667669009E-2</v>
      </c>
      <c r="V82" s="8">
        <v>6.1742691717854524E-5</v>
      </c>
      <c r="W82" s="8">
        <v>1.155138225205527E-2</v>
      </c>
      <c r="X82" s="8">
        <v>1.6518845674185108E-4</v>
      </c>
      <c r="Y82" s="8">
        <v>6.2782623665327886E-2</v>
      </c>
      <c r="Z82" s="8">
        <v>2.9797953038476696E-2</v>
      </c>
      <c r="AA82" s="8">
        <v>-3.0944418500649532E-3</v>
      </c>
      <c r="AB82" s="8">
        <v>0</v>
      </c>
      <c r="AC82" s="8">
        <v>4.6897012710444752E-3</v>
      </c>
      <c r="AD82" s="6">
        <v>477884.2</v>
      </c>
      <c r="AE82" s="6">
        <v>1333.31</v>
      </c>
      <c r="AF82" s="6">
        <v>7587.2</v>
      </c>
      <c r="AG82" s="6">
        <v>229250.82</v>
      </c>
      <c r="AH82" s="6">
        <v>10705.16</v>
      </c>
      <c r="AI82" s="6">
        <v>50.19</v>
      </c>
      <c r="AJ82" s="6">
        <v>9390</v>
      </c>
      <c r="AK82" s="6">
        <v>134.28</v>
      </c>
      <c r="AL82" s="6">
        <v>51035.35</v>
      </c>
      <c r="AM82" s="6">
        <v>24222.45</v>
      </c>
      <c r="AN82" s="6">
        <v>-2515.44</v>
      </c>
      <c r="AO82" s="6">
        <v>0</v>
      </c>
      <c r="AP82" s="6">
        <v>3812.21</v>
      </c>
      <c r="AQ82" s="8">
        <v>0.54138856210391029</v>
      </c>
      <c r="AR82" s="8">
        <v>4.3067794925118072E-2</v>
      </c>
      <c r="AS82" s="8">
        <v>1.8488331563178695E-2</v>
      </c>
      <c r="AT82" s="8">
        <v>0.41486426197748422</v>
      </c>
      <c r="AU82" s="8">
        <v>0.34420332967197559</v>
      </c>
      <c r="AV82" s="8">
        <v>3.1904866607847131E-2</v>
      </c>
      <c r="AW82" s="8">
        <v>2.5081470262149991E-2</v>
      </c>
      <c r="AX82" s="8">
        <v>6.2787589277196479E-2</v>
      </c>
      <c r="AY82" s="8">
        <v>0</v>
      </c>
      <c r="AZ82" s="8">
        <v>5.9602355715049744E-2</v>
      </c>
      <c r="BA82" s="9">
        <v>183223247.00999999</v>
      </c>
      <c r="BB82" s="9">
        <v>14575522.609999999</v>
      </c>
      <c r="BC82" s="9">
        <v>6257044.1600000001</v>
      </c>
      <c r="BD82" s="9">
        <v>140403367.31999999</v>
      </c>
      <c r="BE82" s="9">
        <v>116489442.34999999</v>
      </c>
      <c r="BF82" s="9">
        <v>10797629.77</v>
      </c>
      <c r="BG82" s="9">
        <v>8488373.6799999997</v>
      </c>
      <c r="BH82" s="9">
        <v>21249333.260000002</v>
      </c>
      <c r="BI82" s="9">
        <v>0</v>
      </c>
      <c r="BJ82" s="9">
        <v>20171348.100000001</v>
      </c>
      <c r="BK82" s="8">
        <v>6.6600000000000006E-2</v>
      </c>
      <c r="BL82" s="4">
        <v>1</v>
      </c>
      <c r="BM82" s="10">
        <v>2.5</v>
      </c>
      <c r="BN82" s="10">
        <v>1</v>
      </c>
      <c r="BO82" s="10">
        <v>2</v>
      </c>
      <c r="BP82" s="10">
        <v>5.5</v>
      </c>
      <c r="BQ82" s="10">
        <v>1.5</v>
      </c>
      <c r="BR82" s="10" t="s">
        <v>19</v>
      </c>
      <c r="BS82" s="10">
        <v>1</v>
      </c>
      <c r="BT82" s="10">
        <v>2.5</v>
      </c>
      <c r="BU82" s="10" t="s">
        <v>14</v>
      </c>
      <c r="BV82" s="11">
        <v>-10701837</v>
      </c>
      <c r="BW82" s="11">
        <v>1576052</v>
      </c>
      <c r="BX82" s="11">
        <v>8733379</v>
      </c>
      <c r="BY82" s="11">
        <v>13895881</v>
      </c>
      <c r="BZ82" s="12">
        <v>-4.0786137882355238E-2</v>
      </c>
      <c r="CA82" s="2">
        <v>3</v>
      </c>
      <c r="CB82" s="2">
        <v>3</v>
      </c>
      <c r="CC82" s="3" t="s">
        <v>8</v>
      </c>
      <c r="CD82" s="2" t="s">
        <v>39</v>
      </c>
      <c r="CE82" s="2" t="s">
        <v>102</v>
      </c>
      <c r="CF82" s="6">
        <v>-13045868.289999999</v>
      </c>
      <c r="CG82" s="2">
        <v>1</v>
      </c>
      <c r="CH82" s="2">
        <v>30</v>
      </c>
      <c r="CI82" s="2">
        <v>1</v>
      </c>
      <c r="CJ82" s="2">
        <v>16</v>
      </c>
      <c r="CK82" s="2">
        <v>1</v>
      </c>
      <c r="CL82" s="13">
        <v>127.11864406779661</v>
      </c>
      <c r="CM82" s="13">
        <v>12</v>
      </c>
      <c r="CN82" s="12">
        <v>9.4399999999999998E-2</v>
      </c>
      <c r="CO82" s="12">
        <v>0.13200930607853686</v>
      </c>
      <c r="CP82" s="12">
        <v>6.5779743271059135E-2</v>
      </c>
      <c r="CQ82" s="12">
        <v>0.64814814814814814</v>
      </c>
      <c r="CR82" s="12">
        <v>1.8518518518518517E-2</v>
      </c>
      <c r="CS82" s="13">
        <v>24</v>
      </c>
      <c r="CT82" s="6">
        <v>625102</v>
      </c>
      <c r="CU82" s="14">
        <v>0.11899999999999999</v>
      </c>
      <c r="CV82" s="2">
        <v>5</v>
      </c>
      <c r="CW82" s="14">
        <v>4.7600000000000003E-2</v>
      </c>
      <c r="CX82" s="2">
        <v>2</v>
      </c>
      <c r="CY82" s="14">
        <v>0.28570000000000001</v>
      </c>
      <c r="CZ82" s="2">
        <v>12</v>
      </c>
      <c r="DA82" s="14">
        <v>9.5200000000000007E-2</v>
      </c>
      <c r="DB82" s="2">
        <v>4</v>
      </c>
      <c r="DC82" s="8">
        <v>8.4399999999999989E-2</v>
      </c>
      <c r="DD82" s="8">
        <v>0.1948</v>
      </c>
      <c r="DE82" s="8">
        <v>0.2727</v>
      </c>
      <c r="DF82" s="8">
        <v>0.29870000000000002</v>
      </c>
      <c r="DG82" s="8">
        <v>0.14929999999999999</v>
      </c>
      <c r="DH82" s="2">
        <v>7</v>
      </c>
      <c r="DI82" s="2">
        <v>4</v>
      </c>
      <c r="DJ82" s="2">
        <v>2.5</v>
      </c>
      <c r="DK82" s="2">
        <v>9.75</v>
      </c>
      <c r="DL82" s="2">
        <v>5.5</v>
      </c>
      <c r="DM82" s="2">
        <v>8</v>
      </c>
      <c r="DN82" s="4">
        <v>2</v>
      </c>
    </row>
    <row r="83" spans="1:118">
      <c r="A83" s="2">
        <f t="shared" si="1"/>
        <v>82</v>
      </c>
      <c r="B83" s="4">
        <v>21.05</v>
      </c>
      <c r="C83" s="4">
        <v>7.01</v>
      </c>
      <c r="D83" s="2" t="s">
        <v>37</v>
      </c>
      <c r="E83" s="2" t="s">
        <v>1</v>
      </c>
      <c r="F83" s="2" t="s">
        <v>103</v>
      </c>
      <c r="G83" s="2">
        <v>1</v>
      </c>
      <c r="H83" s="5" t="s">
        <v>3</v>
      </c>
      <c r="I83" s="3" t="s">
        <v>16</v>
      </c>
      <c r="J83" s="2">
        <v>2.1</v>
      </c>
      <c r="K83" s="2" t="s">
        <v>35</v>
      </c>
      <c r="L83" s="6">
        <v>1640142.48</v>
      </c>
      <c r="M83" s="6">
        <v>224627802.47999999</v>
      </c>
      <c r="N83" s="7" t="s">
        <v>48</v>
      </c>
      <c r="O83" s="2" t="s">
        <v>98</v>
      </c>
      <c r="P83" s="3" t="s">
        <v>1468</v>
      </c>
      <c r="Q83" s="8">
        <v>0.43408930900877757</v>
      </c>
      <c r="R83" s="8">
        <v>2.7077997158829231E-2</v>
      </c>
      <c r="S83" s="8">
        <v>1.0240284701021868E-2</v>
      </c>
      <c r="T83" s="8">
        <v>6.2232076101944291E-2</v>
      </c>
      <c r="U83" s="8">
        <v>2.2194126625009601E-2</v>
      </c>
      <c r="V83" s="8">
        <v>1.066905417932605E-2</v>
      </c>
      <c r="W83" s="8">
        <v>0</v>
      </c>
      <c r="X83" s="8">
        <v>2.5504147921624841E-5</v>
      </c>
      <c r="Y83" s="8">
        <v>8.6481654566606747E-4</v>
      </c>
      <c r="Z83" s="8">
        <v>0.10639257340067701</v>
      </c>
      <c r="AA83" s="8">
        <v>-2.8217211398190396E-2</v>
      </c>
      <c r="AB83" s="8">
        <v>0.35361540196796432</v>
      </c>
      <c r="AC83" s="8">
        <v>8.1606756105267206E-4</v>
      </c>
      <c r="AD83" s="6">
        <v>199818.81</v>
      </c>
      <c r="AE83" s="6">
        <v>12464.47</v>
      </c>
      <c r="AF83" s="6">
        <v>4713.78</v>
      </c>
      <c r="AG83" s="6">
        <v>28646.5</v>
      </c>
      <c r="AH83" s="6">
        <v>10216.34</v>
      </c>
      <c r="AI83" s="6">
        <v>4911.1499999999996</v>
      </c>
      <c r="AJ83" s="6">
        <v>0</v>
      </c>
      <c r="AK83" s="6">
        <v>11.74</v>
      </c>
      <c r="AL83" s="6">
        <v>398.09</v>
      </c>
      <c r="AM83" s="6">
        <v>48974.34</v>
      </c>
      <c r="AN83" s="6">
        <v>-12988.87</v>
      </c>
      <c r="AO83" s="6">
        <v>162775.28</v>
      </c>
      <c r="AP83" s="6">
        <v>375.65</v>
      </c>
      <c r="AQ83" s="8">
        <v>0.4686624078070481</v>
      </c>
      <c r="AR83" s="8">
        <v>4.0889012319973314E-2</v>
      </c>
      <c r="AS83" s="8">
        <v>3.2009229932764417E-4</v>
      </c>
      <c r="AT83" s="8">
        <v>0.33429456042535732</v>
      </c>
      <c r="AU83" s="8">
        <v>0.20082928461836</v>
      </c>
      <c r="AV83" s="8">
        <v>2.8406525375770542E-2</v>
      </c>
      <c r="AW83" s="8">
        <v>9.9866641557361774E-2</v>
      </c>
      <c r="AX83" s="8">
        <v>4.5193109927148977E-4</v>
      </c>
      <c r="AY83" s="8">
        <v>0</v>
      </c>
      <c r="AZ83" s="8">
        <v>0.29494195230457793</v>
      </c>
      <c r="BA83" s="9">
        <v>105274607.08</v>
      </c>
      <c r="BB83" s="9">
        <v>9184809.0099999998</v>
      </c>
      <c r="BC83" s="9">
        <v>71901.63</v>
      </c>
      <c r="BD83" s="9">
        <v>75091852.709999993</v>
      </c>
      <c r="BE83" s="9">
        <v>45111841.009999998</v>
      </c>
      <c r="BF83" s="9">
        <v>6380895.3899999997</v>
      </c>
      <c r="BG83" s="9">
        <v>22432824.300000001</v>
      </c>
      <c r="BH83" s="9">
        <v>101516.29</v>
      </c>
      <c r="BI83" s="9">
        <v>0</v>
      </c>
      <c r="BJ83" s="9">
        <v>66252162.799999997</v>
      </c>
      <c r="BK83" s="8">
        <v>0.2164921668393622</v>
      </c>
      <c r="BL83" s="4">
        <v>21</v>
      </c>
      <c r="BM83" s="10">
        <v>2.0099999999999998</v>
      </c>
      <c r="BN83" s="10">
        <v>0.72</v>
      </c>
      <c r="BO83" s="10">
        <v>0.54</v>
      </c>
      <c r="BP83" s="10">
        <v>3.2699999999999996</v>
      </c>
      <c r="BQ83" s="10">
        <v>1.03</v>
      </c>
      <c r="BR83" s="10">
        <v>0.54</v>
      </c>
      <c r="BS83" s="10">
        <v>0.36</v>
      </c>
      <c r="BT83" s="10">
        <v>1.9300000000000002</v>
      </c>
      <c r="BU83" s="10" t="s">
        <v>14</v>
      </c>
      <c r="BV83" s="11">
        <v>5019892</v>
      </c>
      <c r="BW83" s="11">
        <v>4257267</v>
      </c>
      <c r="BX83" s="11">
        <v>-2609639</v>
      </c>
      <c r="BY83" s="11">
        <v>13347545</v>
      </c>
      <c r="BZ83" s="12">
        <v>-6.6220851809187201E-2</v>
      </c>
      <c r="CA83" s="2">
        <v>3</v>
      </c>
      <c r="CB83" s="2">
        <v>1</v>
      </c>
      <c r="CC83" s="3" t="s">
        <v>8</v>
      </c>
      <c r="CD83" s="2" t="s">
        <v>39</v>
      </c>
      <c r="CE83" s="2" t="s">
        <v>49</v>
      </c>
      <c r="CF83" s="6">
        <v>12095046.18</v>
      </c>
      <c r="CG83" s="2">
        <v>1</v>
      </c>
      <c r="CH83" s="2">
        <v>83</v>
      </c>
      <c r="CI83" s="2">
        <v>0</v>
      </c>
      <c r="CJ83" s="2" t="s">
        <v>2</v>
      </c>
      <c r="CK83" s="2">
        <v>0</v>
      </c>
      <c r="CL83" s="13">
        <v>175.0380517503805</v>
      </c>
      <c r="CM83" s="13">
        <v>46</v>
      </c>
      <c r="CN83" s="12">
        <v>0.26280000000000003</v>
      </c>
      <c r="CO83" s="12">
        <v>0.38144329896907214</v>
      </c>
      <c r="CP83" s="12">
        <v>5.8928003910099905E-2</v>
      </c>
      <c r="CQ83" s="12">
        <v>0.87922705314009664</v>
      </c>
      <c r="CR83" s="12">
        <v>2.4154589371980676E-2</v>
      </c>
      <c r="CS83" s="13">
        <v>17</v>
      </c>
      <c r="CT83" s="6">
        <v>3449384</v>
      </c>
      <c r="CU83" s="14">
        <v>0.23324621989919733</v>
      </c>
      <c r="CV83" s="2">
        <v>7</v>
      </c>
      <c r="CW83" s="14">
        <v>0</v>
      </c>
      <c r="CX83" s="2">
        <v>0</v>
      </c>
      <c r="CY83" s="14">
        <v>0.19992533134216914</v>
      </c>
      <c r="CZ83" s="2">
        <v>6</v>
      </c>
      <c r="DA83" s="14">
        <v>3.5699999999999996E-2</v>
      </c>
      <c r="DB83" s="2">
        <v>1</v>
      </c>
      <c r="DC83" s="8">
        <v>3.8900000000000004E-2</v>
      </c>
      <c r="DD83" s="8">
        <v>9.74E-2</v>
      </c>
      <c r="DE83" s="8">
        <v>0.2077</v>
      </c>
      <c r="DF83" s="8">
        <v>0.25969999999999999</v>
      </c>
      <c r="DG83" s="8">
        <v>0.39610000000000001</v>
      </c>
      <c r="DH83" s="2">
        <v>6</v>
      </c>
      <c r="DI83" s="2">
        <v>4</v>
      </c>
      <c r="DJ83" s="2">
        <v>2</v>
      </c>
      <c r="DK83" s="2">
        <v>8.25</v>
      </c>
      <c r="DL83" s="2">
        <v>3.5</v>
      </c>
      <c r="DM83" s="2">
        <v>7</v>
      </c>
      <c r="DN83" s="4">
        <v>7</v>
      </c>
    </row>
    <row r="84" spans="1:118">
      <c r="A84" s="2">
        <f t="shared" si="1"/>
        <v>83</v>
      </c>
      <c r="B84" s="4">
        <v>24.04</v>
      </c>
      <c r="C84" s="4">
        <v>10.08</v>
      </c>
      <c r="D84" s="2" t="s">
        <v>37</v>
      </c>
      <c r="E84" s="2" t="s">
        <v>0</v>
      </c>
      <c r="F84" s="2" t="s">
        <v>2</v>
      </c>
      <c r="G84" s="2">
        <v>0</v>
      </c>
      <c r="H84" s="5" t="s">
        <v>2</v>
      </c>
      <c r="I84" s="3" t="s">
        <v>57</v>
      </c>
      <c r="J84" s="2">
        <v>-4.5999999999999996</v>
      </c>
      <c r="K84" s="2" t="s">
        <v>17</v>
      </c>
      <c r="L84" s="6">
        <v>527987.74</v>
      </c>
      <c r="M84" s="6">
        <v>82967866.409999996</v>
      </c>
      <c r="N84" s="7" t="s">
        <v>13</v>
      </c>
      <c r="O84" s="2" t="s">
        <v>98</v>
      </c>
      <c r="P84" s="3" t="s">
        <v>1468</v>
      </c>
      <c r="Q84" s="8">
        <v>0.84092351828069345</v>
      </c>
      <c r="R84" s="8">
        <v>7.6434896752940976E-2</v>
      </c>
      <c r="S84" s="8">
        <v>8.7639541195192634E-3</v>
      </c>
      <c r="T84" s="8">
        <v>2.5251854298865176E-2</v>
      </c>
      <c r="U84" s="8">
        <v>2.6737675201784494E-3</v>
      </c>
      <c r="V84" s="8">
        <v>3.4372784157792446E-3</v>
      </c>
      <c r="W84" s="8">
        <v>0</v>
      </c>
      <c r="X84" s="8">
        <v>0</v>
      </c>
      <c r="Y84" s="8">
        <v>0</v>
      </c>
      <c r="Z84" s="8">
        <v>1.7039193214117541E-2</v>
      </c>
      <c r="AA84" s="8">
        <v>2.5472208780360502E-2</v>
      </c>
      <c r="AB84" s="8">
        <v>0</v>
      </c>
      <c r="AC84" s="8">
        <v>3.328617545246638E-6</v>
      </c>
      <c r="AD84" s="6">
        <v>113685.51</v>
      </c>
      <c r="AE84" s="6">
        <v>10333.33</v>
      </c>
      <c r="AF84" s="6">
        <v>1184.81</v>
      </c>
      <c r="AG84" s="6">
        <v>3413.83</v>
      </c>
      <c r="AH84" s="6">
        <v>361.47</v>
      </c>
      <c r="AI84" s="6">
        <v>464.69</v>
      </c>
      <c r="AJ84" s="6">
        <v>0</v>
      </c>
      <c r="AK84" s="6">
        <v>0</v>
      </c>
      <c r="AL84" s="6">
        <v>0</v>
      </c>
      <c r="AM84" s="6">
        <v>2303.5500000000002</v>
      </c>
      <c r="AN84" s="6">
        <v>3443.62</v>
      </c>
      <c r="AO84" s="6">
        <v>0</v>
      </c>
      <c r="AP84" s="6">
        <v>0.45</v>
      </c>
      <c r="AQ84" s="8">
        <v>0.63976343464947005</v>
      </c>
      <c r="AR84" s="8">
        <v>7.9208003222894965E-2</v>
      </c>
      <c r="AS84" s="8">
        <v>1.242596736072919E-4</v>
      </c>
      <c r="AT84" s="8">
        <v>0.57577217622945009</v>
      </c>
      <c r="AU84" s="8">
        <v>0.17467144759857636</v>
      </c>
      <c r="AV84" s="8">
        <v>6.0338240292468419E-2</v>
      </c>
      <c r="AW84" s="8">
        <v>7.7204134409655706E-2</v>
      </c>
      <c r="AX84" s="8">
        <v>0</v>
      </c>
      <c r="AY84" s="8">
        <v>0</v>
      </c>
      <c r="AZ84" s="8">
        <v>3.2681738573347024E-2</v>
      </c>
      <c r="BA84" s="9">
        <v>53079807.18</v>
      </c>
      <c r="BB84" s="9">
        <v>6571719.0300000003</v>
      </c>
      <c r="BC84" s="9">
        <v>10309.56</v>
      </c>
      <c r="BD84" s="9">
        <v>47770589</v>
      </c>
      <c r="BE84" s="9">
        <v>14492117.33</v>
      </c>
      <c r="BF84" s="9">
        <v>5006135.0599999996</v>
      </c>
      <c r="BG84" s="9">
        <v>6405462.3099999996</v>
      </c>
      <c r="BH84" s="9">
        <v>0</v>
      </c>
      <c r="BI84" s="9">
        <v>0</v>
      </c>
      <c r="BJ84" s="9">
        <v>2711534.12</v>
      </c>
      <c r="BK84" s="8">
        <v>0</v>
      </c>
      <c r="BL84" s="4">
        <v>0</v>
      </c>
      <c r="BM84" s="10">
        <v>0</v>
      </c>
      <c r="BN84" s="10">
        <v>0</v>
      </c>
      <c r="BO84" s="10" t="s">
        <v>33</v>
      </c>
      <c r="BP84" s="10">
        <v>0</v>
      </c>
      <c r="BQ84" s="10" t="s">
        <v>19</v>
      </c>
      <c r="BR84" s="10" t="s">
        <v>19</v>
      </c>
      <c r="BS84" s="10" t="s">
        <v>19</v>
      </c>
      <c r="BT84" s="10">
        <v>0</v>
      </c>
      <c r="BU84" s="10" t="s">
        <v>14</v>
      </c>
      <c r="BV84" s="11">
        <v>11669368</v>
      </c>
      <c r="BW84" s="11">
        <v>-7360897</v>
      </c>
      <c r="BX84" s="11">
        <v>-2269524</v>
      </c>
      <c r="BY84" s="11">
        <v>3844396</v>
      </c>
      <c r="BZ84" s="12">
        <v>-4.8069228225179901E-2</v>
      </c>
      <c r="CA84" s="2">
        <v>2</v>
      </c>
      <c r="CB84" s="2">
        <v>2</v>
      </c>
      <c r="CC84" s="3" t="s">
        <v>8</v>
      </c>
      <c r="CD84" s="2" t="s">
        <v>52</v>
      </c>
      <c r="CE84" s="2" t="s">
        <v>85</v>
      </c>
      <c r="CF84" s="6">
        <v>-741592.94</v>
      </c>
      <c r="CG84" s="2">
        <v>1</v>
      </c>
      <c r="CH84" s="2" t="s">
        <v>2</v>
      </c>
      <c r="CI84" s="2">
        <v>1</v>
      </c>
      <c r="CJ84" s="2">
        <v>22</v>
      </c>
      <c r="CK84" s="2">
        <v>30</v>
      </c>
      <c r="CL84" s="13">
        <v>53.022269353128316</v>
      </c>
      <c r="CM84" s="13">
        <v>10</v>
      </c>
      <c r="CN84" s="12">
        <v>0.18859999999999999</v>
      </c>
      <c r="CO84" s="12">
        <v>0.33333333333333331</v>
      </c>
      <c r="CP84" s="12">
        <v>9.5479314840436702E-2</v>
      </c>
      <c r="CQ84" s="12">
        <v>0.890625</v>
      </c>
      <c r="CR84" s="12">
        <v>0</v>
      </c>
      <c r="CS84" s="13">
        <v>0</v>
      </c>
      <c r="CT84" s="6">
        <v>0</v>
      </c>
      <c r="CU84" s="14">
        <v>8.4272205520634053E-2</v>
      </c>
      <c r="CV84" s="2">
        <v>36</v>
      </c>
      <c r="CW84" s="14">
        <v>2.2400000000000003E-2</v>
      </c>
      <c r="CX84" s="2">
        <v>8</v>
      </c>
      <c r="CY84" s="14">
        <v>0.22949867371285471</v>
      </c>
      <c r="CZ84" s="2">
        <v>98</v>
      </c>
      <c r="DA84" s="14">
        <v>9.1264688075809425E-2</v>
      </c>
      <c r="DB84" s="2">
        <v>39</v>
      </c>
      <c r="DC84" s="8" t="s">
        <v>14</v>
      </c>
      <c r="DD84" s="8" t="s">
        <v>14</v>
      </c>
      <c r="DE84" s="8" t="s">
        <v>14</v>
      </c>
      <c r="DF84" s="8" t="s">
        <v>14</v>
      </c>
      <c r="DG84" s="8" t="s">
        <v>14</v>
      </c>
      <c r="DH84" s="2">
        <v>9</v>
      </c>
      <c r="DI84" s="2">
        <v>2</v>
      </c>
      <c r="DJ84" s="2">
        <v>3.75</v>
      </c>
      <c r="DK84" s="2">
        <v>6.25</v>
      </c>
      <c r="DL84" s="2">
        <v>0</v>
      </c>
      <c r="DM84" s="2">
        <v>5.25</v>
      </c>
      <c r="DN84" s="4">
        <v>0</v>
      </c>
    </row>
    <row r="85" spans="1:118">
      <c r="A85" s="2">
        <f t="shared" si="1"/>
        <v>84</v>
      </c>
      <c r="B85" s="4">
        <v>30.04</v>
      </c>
      <c r="C85" s="4">
        <v>9.0399999999999991</v>
      </c>
      <c r="D85" s="2" t="s">
        <v>31</v>
      </c>
      <c r="E85" s="2" t="s">
        <v>1</v>
      </c>
      <c r="F85" s="2" t="s">
        <v>103</v>
      </c>
      <c r="G85" s="2">
        <v>1</v>
      </c>
      <c r="H85" s="5" t="s">
        <v>2</v>
      </c>
      <c r="I85" s="3" t="s">
        <v>4</v>
      </c>
      <c r="J85" s="2">
        <v>-0.2</v>
      </c>
      <c r="K85" s="2" t="s">
        <v>44</v>
      </c>
      <c r="L85" s="6">
        <v>842295.98</v>
      </c>
      <c r="M85" s="6">
        <v>126900525.29000001</v>
      </c>
      <c r="N85" s="7" t="s">
        <v>41</v>
      </c>
      <c r="O85" s="2" t="s">
        <v>98</v>
      </c>
      <c r="P85" s="3" t="s">
        <v>1468</v>
      </c>
      <c r="Q85" s="8">
        <v>0.53421863472858133</v>
      </c>
      <c r="R85" s="8">
        <v>3.8664095090258595E-2</v>
      </c>
      <c r="S85" s="8">
        <v>1.6259621800614882E-2</v>
      </c>
      <c r="T85" s="8">
        <v>0.14186413804337891</v>
      </c>
      <c r="U85" s="8">
        <v>2.30500375966553E-2</v>
      </c>
      <c r="V85" s="8">
        <v>1.8749351355662233E-2</v>
      </c>
      <c r="W85" s="8">
        <v>0</v>
      </c>
      <c r="X85" s="8">
        <v>1.1103320759878825E-4</v>
      </c>
      <c r="Y85" s="8">
        <v>6.9352659668667791E-4</v>
      </c>
      <c r="Z85" s="8">
        <v>9.6765998123386696E-2</v>
      </c>
      <c r="AA85" s="8">
        <v>-3.9865940837349588E-2</v>
      </c>
      <c r="AB85" s="8">
        <v>0.16869310720550254</v>
      </c>
      <c r="AC85" s="8">
        <v>7.9639708902363754E-4</v>
      </c>
      <c r="AD85" s="6">
        <v>105368.37</v>
      </c>
      <c r="AE85" s="6">
        <v>7626.04</v>
      </c>
      <c r="AF85" s="6">
        <v>3207.02</v>
      </c>
      <c r="AG85" s="6">
        <v>27981.040000000001</v>
      </c>
      <c r="AH85" s="6">
        <v>4546.3500000000004</v>
      </c>
      <c r="AI85" s="6">
        <v>3698.09</v>
      </c>
      <c r="AJ85" s="6">
        <v>0</v>
      </c>
      <c r="AK85" s="6">
        <v>21.9</v>
      </c>
      <c r="AL85" s="6">
        <v>136.79</v>
      </c>
      <c r="AM85" s="6">
        <v>19085.96</v>
      </c>
      <c r="AN85" s="6">
        <v>-7863.09</v>
      </c>
      <c r="AO85" s="6">
        <v>33272.74</v>
      </c>
      <c r="AP85" s="6">
        <v>157.08000000000001</v>
      </c>
      <c r="AQ85" s="8">
        <v>0.50724909956958786</v>
      </c>
      <c r="AR85" s="8">
        <v>4.0985733181778103E-2</v>
      </c>
      <c r="AS85" s="8">
        <v>2.7583447628611252E-4</v>
      </c>
      <c r="AT85" s="8">
        <v>0.19607579870989364</v>
      </c>
      <c r="AU85" s="8">
        <v>0.27215640869694668</v>
      </c>
      <c r="AV85" s="8">
        <v>4.7926688598008992E-2</v>
      </c>
      <c r="AW85" s="8">
        <v>4.7435994018613585E-2</v>
      </c>
      <c r="AX85" s="8">
        <v>8.9970322442052397E-3</v>
      </c>
      <c r="AY85" s="8">
        <v>0</v>
      </c>
      <c r="AZ85" s="8">
        <v>0.38614651007426765</v>
      </c>
      <c r="BA85" s="9">
        <v>64370177.310000002</v>
      </c>
      <c r="BB85" s="9">
        <v>5201111.08</v>
      </c>
      <c r="BC85" s="9">
        <v>35003.54</v>
      </c>
      <c r="BD85" s="9">
        <v>24882121.899999999</v>
      </c>
      <c r="BE85" s="9">
        <v>34536791.289999999</v>
      </c>
      <c r="BF85" s="9">
        <v>6081921.9699999997</v>
      </c>
      <c r="BG85" s="9">
        <v>6019652.5700000003</v>
      </c>
      <c r="BH85" s="9">
        <v>1141728.1200000001</v>
      </c>
      <c r="BI85" s="9">
        <v>0</v>
      </c>
      <c r="BJ85" s="9">
        <v>49002195.060000002</v>
      </c>
      <c r="BK85" s="8">
        <v>0.2120434846169181</v>
      </c>
      <c r="BL85" s="4">
        <v>21</v>
      </c>
      <c r="BM85" s="10">
        <v>2.23</v>
      </c>
      <c r="BN85" s="10">
        <v>1.64</v>
      </c>
      <c r="BO85" s="10">
        <v>1.02</v>
      </c>
      <c r="BP85" s="10">
        <v>4.8900000000000006</v>
      </c>
      <c r="BQ85" s="10">
        <v>1.1400000000000001</v>
      </c>
      <c r="BR85" s="10">
        <v>1.23</v>
      </c>
      <c r="BS85" s="10">
        <v>0.68</v>
      </c>
      <c r="BT85" s="10">
        <v>3.0500000000000003</v>
      </c>
      <c r="BU85" s="10" t="s">
        <v>14</v>
      </c>
      <c r="BV85" s="11">
        <v>-4872733</v>
      </c>
      <c r="BW85" s="11">
        <v>7751833</v>
      </c>
      <c r="BX85" s="11">
        <v>-4870036</v>
      </c>
      <c r="BY85" s="11">
        <v>2326002</v>
      </c>
      <c r="BZ85" s="12">
        <v>-1.6796950109881345E-2</v>
      </c>
      <c r="CA85" s="2">
        <v>2</v>
      </c>
      <c r="CB85" s="2">
        <v>1</v>
      </c>
      <c r="CC85" s="3" t="s">
        <v>8</v>
      </c>
      <c r="CD85" s="2" t="s">
        <v>52</v>
      </c>
      <c r="CE85" s="2" t="s">
        <v>55</v>
      </c>
      <c r="CF85" s="6">
        <v>-2645945.3199999998</v>
      </c>
      <c r="CG85" s="2">
        <v>1</v>
      </c>
      <c r="CH85" s="2">
        <v>83</v>
      </c>
      <c r="CI85" s="2">
        <v>1</v>
      </c>
      <c r="CJ85" s="2">
        <v>21</v>
      </c>
      <c r="CK85" s="2">
        <v>1</v>
      </c>
      <c r="CL85" s="13">
        <v>180.00765990042129</v>
      </c>
      <c r="CM85" s="13">
        <v>47</v>
      </c>
      <c r="CN85" s="12">
        <v>0.2611</v>
      </c>
      <c r="CO85" s="12">
        <v>0.38376038600568035</v>
      </c>
      <c r="CP85" s="12">
        <v>9.4005586998383919E-2</v>
      </c>
      <c r="CQ85" s="12">
        <v>0.88095238095238093</v>
      </c>
      <c r="CR85" s="12">
        <v>2.3809523809523808E-2</v>
      </c>
      <c r="CS85" s="13">
        <v>17</v>
      </c>
      <c r="CT85" s="6">
        <v>3449384</v>
      </c>
      <c r="CU85" s="14">
        <v>0.28568726913521114</v>
      </c>
      <c r="CV85" s="2">
        <v>54</v>
      </c>
      <c r="CW85" s="14">
        <v>5.282651991614256E-2</v>
      </c>
      <c r="CX85" s="2">
        <v>10</v>
      </c>
      <c r="CY85" s="14">
        <v>0.52903574744265669</v>
      </c>
      <c r="CZ85" s="2">
        <v>100</v>
      </c>
      <c r="DA85" s="14">
        <v>0.36500853639608877</v>
      </c>
      <c r="DB85" s="2">
        <v>69</v>
      </c>
      <c r="DC85" s="8">
        <v>0.14910000000000001</v>
      </c>
      <c r="DD85" s="8">
        <v>8.1799999999999998E-2</v>
      </c>
      <c r="DE85" s="8">
        <v>0.2339</v>
      </c>
      <c r="DF85" s="8">
        <v>0.32450000000000001</v>
      </c>
      <c r="DG85" s="8">
        <v>0.21050000000000002</v>
      </c>
      <c r="DH85" s="2">
        <v>7</v>
      </c>
      <c r="DI85" s="2">
        <v>2</v>
      </c>
      <c r="DJ85" s="2">
        <v>3.75</v>
      </c>
      <c r="DK85" s="2">
        <v>7.5</v>
      </c>
      <c r="DL85" s="2">
        <v>5.5</v>
      </c>
      <c r="DM85" s="2">
        <v>7</v>
      </c>
      <c r="DN85" s="4">
        <v>6</v>
      </c>
    </row>
    <row r="86" spans="1:118">
      <c r="A86" s="2">
        <f t="shared" si="1"/>
        <v>85</v>
      </c>
      <c r="B86" s="4">
        <v>9</v>
      </c>
      <c r="C86" s="4">
        <v>28</v>
      </c>
      <c r="D86" s="2" t="s">
        <v>1</v>
      </c>
      <c r="E86" s="2" t="s">
        <v>43</v>
      </c>
      <c r="F86" s="2" t="s">
        <v>104</v>
      </c>
      <c r="G86" s="2">
        <v>1</v>
      </c>
      <c r="H86" s="5" t="s">
        <v>3</v>
      </c>
      <c r="I86" s="3" t="s">
        <v>16</v>
      </c>
      <c r="J86" s="2">
        <v>4.9000000000000004</v>
      </c>
      <c r="K86" s="2" t="s">
        <v>5</v>
      </c>
      <c r="L86" s="6">
        <v>1322291.72</v>
      </c>
      <c r="M86" s="6">
        <v>240606423.55000001</v>
      </c>
      <c r="N86" s="7" t="s">
        <v>48</v>
      </c>
      <c r="O86" s="2" t="s">
        <v>98</v>
      </c>
      <c r="P86" s="3" t="s">
        <v>1468</v>
      </c>
      <c r="Q86" s="8">
        <v>0.57485532148027174</v>
      </c>
      <c r="R86" s="8">
        <v>4.0830015987261291E-2</v>
      </c>
      <c r="S86" s="8">
        <v>3.3312464451170039E-2</v>
      </c>
      <c r="T86" s="8">
        <v>7.1588862559558541E-2</v>
      </c>
      <c r="U86" s="8">
        <v>9.7684671259841163E-2</v>
      </c>
      <c r="V86" s="8">
        <v>1.8390386713925358E-2</v>
      </c>
      <c r="W86" s="8">
        <v>0</v>
      </c>
      <c r="X86" s="8">
        <v>8.1324462013221879E-3</v>
      </c>
      <c r="Y86" s="8">
        <v>1.2272935028764859E-2</v>
      </c>
      <c r="Z86" s="8">
        <v>0.12360758447537006</v>
      </c>
      <c r="AA86" s="8">
        <v>1.1382310839815972E-2</v>
      </c>
      <c r="AB86" s="8">
        <v>0</v>
      </c>
      <c r="AC86" s="8">
        <v>7.9430010026987317E-3</v>
      </c>
      <c r="AD86" s="6">
        <v>193474.29</v>
      </c>
      <c r="AE86" s="6">
        <v>13741.82</v>
      </c>
      <c r="AF86" s="6">
        <v>11211.7</v>
      </c>
      <c r="AG86" s="6">
        <v>24094.07</v>
      </c>
      <c r="AH86" s="6">
        <v>32876.92</v>
      </c>
      <c r="AI86" s="6">
        <v>6189.5</v>
      </c>
      <c r="AJ86" s="6">
        <v>0</v>
      </c>
      <c r="AK86" s="6">
        <v>2737.07</v>
      </c>
      <c r="AL86" s="6">
        <v>4130.6000000000004</v>
      </c>
      <c r="AM86" s="6">
        <v>41601.58</v>
      </c>
      <c r="AN86" s="6">
        <v>3830.85</v>
      </c>
      <c r="AO86" s="6">
        <v>0</v>
      </c>
      <c r="AP86" s="6">
        <v>2673.31</v>
      </c>
      <c r="AQ86" s="8">
        <v>0.32538395348605825</v>
      </c>
      <c r="AR86" s="8">
        <v>4.7471603413442205E-2</v>
      </c>
      <c r="AS86" s="8">
        <v>2.1785137616161638E-3</v>
      </c>
      <c r="AT86" s="8">
        <v>0.49492334032505791</v>
      </c>
      <c r="AU86" s="8">
        <v>0.21444967025592235</v>
      </c>
      <c r="AV86" s="8">
        <v>5.4970561112102821E-2</v>
      </c>
      <c r="AW86" s="8">
        <v>8.4273944939200915E-2</v>
      </c>
      <c r="AX86" s="8">
        <v>3.9725227883888768E-3</v>
      </c>
      <c r="AY86" s="8">
        <v>0</v>
      </c>
      <c r="AZ86" s="8">
        <v>9.7759843404268798E-2</v>
      </c>
      <c r="BA86" s="9">
        <v>78289470.099999994</v>
      </c>
      <c r="BB86" s="9">
        <v>11421972.83</v>
      </c>
      <c r="BC86" s="9">
        <v>524164.41</v>
      </c>
      <c r="BD86" s="9">
        <v>119081736.02</v>
      </c>
      <c r="BE86" s="9">
        <v>51597968.700000003</v>
      </c>
      <c r="BF86" s="9">
        <v>13226270.24</v>
      </c>
      <c r="BG86" s="9">
        <v>20276852.690000001</v>
      </c>
      <c r="BH86" s="9">
        <v>955814.51</v>
      </c>
      <c r="BI86" s="9">
        <v>0</v>
      </c>
      <c r="BJ86" s="9">
        <v>23521646.52</v>
      </c>
      <c r="BK86" s="8">
        <v>0.17133620689655174</v>
      </c>
      <c r="BL86" s="4">
        <v>24</v>
      </c>
      <c r="BM86" s="10">
        <v>1.91</v>
      </c>
      <c r="BN86" s="10">
        <v>2.25</v>
      </c>
      <c r="BO86" s="10">
        <v>1.45</v>
      </c>
      <c r="BP86" s="10">
        <v>5.61</v>
      </c>
      <c r="BQ86" s="10">
        <v>0.5</v>
      </c>
      <c r="BR86" s="10">
        <v>0.25</v>
      </c>
      <c r="BS86" s="10">
        <v>0.95</v>
      </c>
      <c r="BT86" s="10">
        <v>1.7</v>
      </c>
      <c r="BU86" s="10" t="s">
        <v>14</v>
      </c>
      <c r="BV86" s="11">
        <v>6411447</v>
      </c>
      <c r="BW86" s="11">
        <v>3236073</v>
      </c>
      <c r="BX86" s="11">
        <v>-9849965</v>
      </c>
      <c r="BY86" s="11">
        <v>-3539341</v>
      </c>
      <c r="BZ86" s="12">
        <v>1.5290554511038001E-2</v>
      </c>
      <c r="CA86" s="2">
        <v>2</v>
      </c>
      <c r="CB86" s="2">
        <v>1</v>
      </c>
      <c r="CC86" s="3" t="s">
        <v>8</v>
      </c>
      <c r="CD86" s="2" t="s">
        <v>52</v>
      </c>
      <c r="CE86" s="2" t="s">
        <v>55</v>
      </c>
      <c r="CF86" s="6">
        <v>-3038550.73</v>
      </c>
      <c r="CG86" s="2">
        <v>1</v>
      </c>
      <c r="CH86" s="2">
        <v>360</v>
      </c>
      <c r="CI86" s="2">
        <v>0</v>
      </c>
      <c r="CJ86" s="2" t="s">
        <v>2</v>
      </c>
      <c r="CK86" s="2">
        <v>10</v>
      </c>
      <c r="CL86" s="13">
        <v>378.07663029687899</v>
      </c>
      <c r="CM86" s="13">
        <v>149</v>
      </c>
      <c r="CN86" s="12">
        <v>0.39409999999999995</v>
      </c>
      <c r="CO86" s="12">
        <v>0.52589847611997942</v>
      </c>
      <c r="CP86" s="12">
        <v>3.8367302534800966E-2</v>
      </c>
      <c r="CQ86" s="12">
        <v>0.75368421052631573</v>
      </c>
      <c r="CR86" s="12">
        <v>3.1578947368421054E-2</v>
      </c>
      <c r="CS86" s="13">
        <v>165</v>
      </c>
      <c r="CT86" s="6">
        <v>26752309</v>
      </c>
      <c r="CU86" s="14">
        <v>8.5501670515781378E-2</v>
      </c>
      <c r="CV86" s="2">
        <v>13</v>
      </c>
      <c r="CW86" s="14">
        <v>0.22220000000000001</v>
      </c>
      <c r="CX86" s="2">
        <v>2</v>
      </c>
      <c r="CY86" s="14">
        <v>0.43412965916307955</v>
      </c>
      <c r="CZ86" s="2">
        <v>66</v>
      </c>
      <c r="DA86" s="14">
        <v>0.20393479065391248</v>
      </c>
      <c r="DB86" s="2">
        <v>31</v>
      </c>
      <c r="DC86" s="8">
        <v>0.115</v>
      </c>
      <c r="DD86" s="8">
        <v>0.27310000000000001</v>
      </c>
      <c r="DE86" s="8">
        <v>0.2364</v>
      </c>
      <c r="DF86" s="8">
        <v>0.20280000000000001</v>
      </c>
      <c r="DG86" s="8">
        <v>0.17249999999999999</v>
      </c>
      <c r="DH86" s="2">
        <v>4</v>
      </c>
      <c r="DI86" s="2">
        <v>7</v>
      </c>
      <c r="DJ86" s="2">
        <v>4</v>
      </c>
      <c r="DK86" s="2">
        <v>8.5</v>
      </c>
      <c r="DL86" s="2">
        <v>5</v>
      </c>
      <c r="DM86" s="2">
        <v>5.75</v>
      </c>
      <c r="DN86" s="4">
        <v>5</v>
      </c>
    </row>
    <row r="87" spans="1:118">
      <c r="A87" s="2">
        <f t="shared" si="1"/>
        <v>86</v>
      </c>
      <c r="B87" s="4">
        <v>9.06</v>
      </c>
      <c r="C87" s="4">
        <v>8.1</v>
      </c>
      <c r="D87" s="2" t="s">
        <v>1</v>
      </c>
      <c r="E87" s="2" t="s">
        <v>1</v>
      </c>
      <c r="F87" s="2" t="s">
        <v>105</v>
      </c>
      <c r="G87" s="2">
        <v>1</v>
      </c>
      <c r="H87" s="5" t="s">
        <v>2</v>
      </c>
      <c r="I87" s="3" t="s">
        <v>1477</v>
      </c>
      <c r="J87" s="2" t="s">
        <v>2</v>
      </c>
      <c r="K87" s="2" t="s">
        <v>12</v>
      </c>
      <c r="L87" s="6">
        <v>662909.80000000005</v>
      </c>
      <c r="M87" s="6">
        <v>92657994.689999998</v>
      </c>
      <c r="N87" s="7" t="s">
        <v>13</v>
      </c>
      <c r="O87" s="2" t="s">
        <v>98</v>
      </c>
      <c r="P87" s="3" t="s">
        <v>1468</v>
      </c>
      <c r="Q87" s="8">
        <v>0.84560703464506659</v>
      </c>
      <c r="R87" s="8">
        <v>9.1341936250083459E-3</v>
      </c>
      <c r="S87" s="8">
        <v>2.3508160331796955E-2</v>
      </c>
      <c r="T87" s="8">
        <v>4.4299547063694628E-2</v>
      </c>
      <c r="U87" s="8">
        <v>1.5487668761598563E-2</v>
      </c>
      <c r="V87" s="8">
        <v>1.6577698087831067E-2</v>
      </c>
      <c r="W87" s="8">
        <v>0</v>
      </c>
      <c r="X87" s="8">
        <v>4.3500777863043957E-3</v>
      </c>
      <c r="Y87" s="8">
        <v>0</v>
      </c>
      <c r="Z87" s="8">
        <v>2.2400732976128015E-2</v>
      </c>
      <c r="AA87" s="8">
        <v>-1.211245105092939E-3</v>
      </c>
      <c r="AB87" s="8">
        <v>1.8866879462630198E-2</v>
      </c>
      <c r="AC87" s="8">
        <v>9.7925236503393072E-4</v>
      </c>
      <c r="AD87" s="6">
        <v>148241.01</v>
      </c>
      <c r="AE87" s="6">
        <v>1601.29</v>
      </c>
      <c r="AF87" s="6">
        <v>4121.1499999999996</v>
      </c>
      <c r="AG87" s="6">
        <v>7766.03</v>
      </c>
      <c r="AH87" s="6">
        <v>2715.1</v>
      </c>
      <c r="AI87" s="6">
        <v>2906.19</v>
      </c>
      <c r="AJ87" s="6">
        <v>0</v>
      </c>
      <c r="AK87" s="6">
        <v>762.6</v>
      </c>
      <c r="AL87" s="6">
        <v>0</v>
      </c>
      <c r="AM87" s="6">
        <v>3927.01</v>
      </c>
      <c r="AN87" s="6">
        <v>-212.34</v>
      </c>
      <c r="AO87" s="6">
        <v>3307.5</v>
      </c>
      <c r="AP87" s="6">
        <v>171.67</v>
      </c>
      <c r="AQ87" s="8">
        <v>0.70938310301295748</v>
      </c>
      <c r="AR87" s="8">
        <v>0.12206344750642782</v>
      </c>
      <c r="AS87" s="8">
        <v>1.5363608758718384E-2</v>
      </c>
      <c r="AT87" s="8">
        <v>0.74901635488025764</v>
      </c>
      <c r="AU87" s="8">
        <v>2.9486224341631673E-2</v>
      </c>
      <c r="AV87" s="8">
        <v>5.366637252899896E-3</v>
      </c>
      <c r="AW87" s="8">
        <v>5.8867708774354141E-2</v>
      </c>
      <c r="AX87" s="8">
        <v>2.7567928578871902E-3</v>
      </c>
      <c r="AY87" s="8">
        <v>0</v>
      </c>
      <c r="AZ87" s="8">
        <v>1.7079225627823321E-2</v>
      </c>
      <c r="BA87" s="9">
        <v>65730016.310000002</v>
      </c>
      <c r="BB87" s="9">
        <v>11310154.359999999</v>
      </c>
      <c r="BC87" s="9">
        <v>1423561.19</v>
      </c>
      <c r="BD87" s="9">
        <v>69402353.980000004</v>
      </c>
      <c r="BE87" s="9">
        <v>2732134.44</v>
      </c>
      <c r="BF87" s="9">
        <v>497261.85</v>
      </c>
      <c r="BG87" s="9">
        <v>5454563.8899999997</v>
      </c>
      <c r="BH87" s="9">
        <v>255438.9</v>
      </c>
      <c r="BI87" s="9">
        <v>0</v>
      </c>
      <c r="BJ87" s="9">
        <v>1582526.81</v>
      </c>
      <c r="BK87" s="8">
        <v>0.1062627808988764</v>
      </c>
      <c r="BL87" s="4">
        <v>5</v>
      </c>
      <c r="BM87" s="10">
        <v>2.8</v>
      </c>
      <c r="BN87" s="10">
        <v>0.4</v>
      </c>
      <c r="BO87" s="10">
        <v>1.8</v>
      </c>
      <c r="BP87" s="10">
        <v>5</v>
      </c>
      <c r="BQ87" s="10">
        <v>1.6</v>
      </c>
      <c r="BR87" s="10">
        <v>0.4</v>
      </c>
      <c r="BS87" s="10">
        <v>0.45</v>
      </c>
      <c r="BT87" s="10">
        <v>2.4500000000000002</v>
      </c>
      <c r="BU87" s="10" t="s">
        <v>14</v>
      </c>
      <c r="BV87" s="11">
        <v>-1948366</v>
      </c>
      <c r="BW87" s="11">
        <v>6548204</v>
      </c>
      <c r="BX87" s="11">
        <v>-1326605</v>
      </c>
      <c r="BY87" s="11">
        <v>2348224</v>
      </c>
      <c r="BZ87" s="12">
        <v>-2.5951078439343529E-2</v>
      </c>
      <c r="CA87" s="2">
        <v>2</v>
      </c>
      <c r="CB87" s="2">
        <v>1</v>
      </c>
      <c r="CC87" s="3" t="s">
        <v>8</v>
      </c>
      <c r="CD87" s="2" t="s">
        <v>52</v>
      </c>
      <c r="CE87" s="2" t="s">
        <v>55</v>
      </c>
      <c r="CF87" s="6">
        <v>654123.76</v>
      </c>
      <c r="CG87" s="2">
        <v>1</v>
      </c>
      <c r="CH87" s="2">
        <v>69</v>
      </c>
      <c r="CI87" s="2">
        <v>1</v>
      </c>
      <c r="CJ87" s="2">
        <v>0</v>
      </c>
      <c r="CK87" s="2">
        <v>1</v>
      </c>
      <c r="CL87" s="13">
        <v>110.00523834468309</v>
      </c>
      <c r="CM87" s="13">
        <v>21</v>
      </c>
      <c r="CN87" s="12">
        <v>0.19089999999999999</v>
      </c>
      <c r="CO87" s="12">
        <v>0.34041486031008922</v>
      </c>
      <c r="CP87" s="12">
        <v>4.5229528983639689E-2</v>
      </c>
      <c r="CQ87" s="12">
        <v>0.78260869565217395</v>
      </c>
      <c r="CR87" s="12">
        <v>4.3478260869565216E-2</v>
      </c>
      <c r="CS87" s="13">
        <v>92</v>
      </c>
      <c r="CT87" s="6">
        <v>7328804</v>
      </c>
      <c r="CU87" s="14">
        <v>0.18603223330775132</v>
      </c>
      <c r="CV87" s="2">
        <v>8</v>
      </c>
      <c r="CW87" s="14">
        <v>0.11627014581734459</v>
      </c>
      <c r="CX87" s="2">
        <v>5</v>
      </c>
      <c r="CY87" s="14">
        <v>0.34881043745203372</v>
      </c>
      <c r="CZ87" s="2">
        <v>15</v>
      </c>
      <c r="DA87" s="14">
        <v>0.11627014581734459</v>
      </c>
      <c r="DB87" s="2">
        <v>5</v>
      </c>
      <c r="DC87" s="8">
        <v>0.10249999999999999</v>
      </c>
      <c r="DD87" s="8">
        <v>0.11109999999999999</v>
      </c>
      <c r="DE87" s="8">
        <v>0.1623</v>
      </c>
      <c r="DF87" s="8">
        <v>0.29049999999999998</v>
      </c>
      <c r="DG87" s="8">
        <v>0.33329999999999999</v>
      </c>
      <c r="DH87" s="2">
        <v>9</v>
      </c>
      <c r="DI87" s="2">
        <v>6</v>
      </c>
      <c r="DJ87" s="2">
        <v>2.5</v>
      </c>
      <c r="DK87" s="2">
        <v>6.25</v>
      </c>
      <c r="DL87" s="2">
        <v>5.5</v>
      </c>
      <c r="DM87" s="15">
        <v>8</v>
      </c>
      <c r="DN87" s="4">
        <v>2</v>
      </c>
    </row>
    <row r="88" spans="1:118">
      <c r="A88" s="2">
        <f t="shared" si="1"/>
        <v>87</v>
      </c>
      <c r="B88" s="4">
        <v>30.04</v>
      </c>
      <c r="C88" s="4">
        <v>9.11</v>
      </c>
      <c r="D88" s="2" t="s">
        <v>31</v>
      </c>
      <c r="E88" s="2" t="s">
        <v>1</v>
      </c>
      <c r="F88" s="2" t="s">
        <v>106</v>
      </c>
      <c r="G88" s="2">
        <v>1</v>
      </c>
      <c r="H88" s="5" t="s">
        <v>2</v>
      </c>
      <c r="I88" s="3" t="s">
        <v>4</v>
      </c>
      <c r="J88" s="2">
        <v>-0.8</v>
      </c>
      <c r="K88" s="2" t="s">
        <v>44</v>
      </c>
      <c r="L88" s="6">
        <v>895407.56</v>
      </c>
      <c r="M88" s="6">
        <v>401418652.18000001</v>
      </c>
      <c r="N88" s="7" t="s">
        <v>29</v>
      </c>
      <c r="O88" s="2" t="s">
        <v>98</v>
      </c>
      <c r="P88" s="3" t="s">
        <v>1468</v>
      </c>
      <c r="Q88" s="8">
        <v>0.49570628855366072</v>
      </c>
      <c r="R88" s="8">
        <v>0.10159981859704886</v>
      </c>
      <c r="S88" s="8">
        <v>4.1581511064940589E-3</v>
      </c>
      <c r="T88" s="8">
        <v>1.3242366246065628E-2</v>
      </c>
      <c r="U88" s="8">
        <v>6.395486962154761E-3</v>
      </c>
      <c r="V88" s="8">
        <v>0.302311953067397</v>
      </c>
      <c r="W88" s="8">
        <v>0</v>
      </c>
      <c r="X88" s="8">
        <v>3.1066731003722006E-4</v>
      </c>
      <c r="Y88" s="8">
        <v>2.0120725434730109E-2</v>
      </c>
      <c r="Z88" s="8">
        <v>6.1830369549488132E-2</v>
      </c>
      <c r="AA88" s="8">
        <v>-5.6758268270764569E-3</v>
      </c>
      <c r="AB88" s="8">
        <v>0</v>
      </c>
      <c r="AC88" s="8">
        <v>0</v>
      </c>
      <c r="AD88" s="6">
        <v>100779.22</v>
      </c>
      <c r="AE88" s="6">
        <v>20655.68</v>
      </c>
      <c r="AF88" s="6">
        <v>845.37</v>
      </c>
      <c r="AG88" s="6">
        <v>2692.23</v>
      </c>
      <c r="AH88" s="6">
        <v>1300.23</v>
      </c>
      <c r="AI88" s="6">
        <v>61461.32</v>
      </c>
      <c r="AJ88" s="6">
        <v>0</v>
      </c>
      <c r="AK88" s="6">
        <v>63.16</v>
      </c>
      <c r="AL88" s="6">
        <v>4090.63</v>
      </c>
      <c r="AM88" s="6">
        <v>12570.38</v>
      </c>
      <c r="AN88" s="6">
        <v>-1153.92</v>
      </c>
      <c r="AO88" s="6">
        <v>0</v>
      </c>
      <c r="AP88" s="6">
        <v>0</v>
      </c>
      <c r="AQ88" s="8">
        <v>4.1757364117011218E-2</v>
      </c>
      <c r="AR88" s="8">
        <v>3.7958697813859167E-2</v>
      </c>
      <c r="AS88" s="8">
        <v>2.8711670268580835E-6</v>
      </c>
      <c r="AT88" s="8">
        <v>2.1101893148389152E-2</v>
      </c>
      <c r="AU88" s="8">
        <v>1.7810611662955528E-2</v>
      </c>
      <c r="AV88" s="8">
        <v>3.8834243973743493E-2</v>
      </c>
      <c r="AW88" s="8">
        <v>4.9662430878482352E-3</v>
      </c>
      <c r="AX88" s="8">
        <v>0.86126532776692488</v>
      </c>
      <c r="AY88" s="8">
        <v>0</v>
      </c>
      <c r="AZ88" s="8">
        <v>1.8060111379252768E-2</v>
      </c>
      <c r="BA88" s="9">
        <v>16762184.85</v>
      </c>
      <c r="BB88" s="9">
        <v>15237329.34</v>
      </c>
      <c r="BC88" s="9">
        <v>1152.54</v>
      </c>
      <c r="BD88" s="9">
        <v>8470693.5199999996</v>
      </c>
      <c r="BE88" s="9">
        <v>7149511.7400000002</v>
      </c>
      <c r="BF88" s="9">
        <v>15588789.9</v>
      </c>
      <c r="BG88" s="9">
        <v>1993542.61</v>
      </c>
      <c r="BH88" s="9">
        <v>345727967.61000001</v>
      </c>
      <c r="BI88" s="9">
        <v>0</v>
      </c>
      <c r="BJ88" s="9">
        <v>7249665.5800000001</v>
      </c>
      <c r="BK88" s="8">
        <v>5.8799999999999991E-2</v>
      </c>
      <c r="BL88" s="4">
        <v>1</v>
      </c>
      <c r="BM88" s="10">
        <v>0.75</v>
      </c>
      <c r="BN88" s="10">
        <v>1.5</v>
      </c>
      <c r="BO88" s="10">
        <v>0.5</v>
      </c>
      <c r="BP88" s="10">
        <v>2.75</v>
      </c>
      <c r="BQ88" s="10">
        <v>0.25</v>
      </c>
      <c r="BR88" s="10">
        <v>1.5</v>
      </c>
      <c r="BS88" s="10" t="s">
        <v>19</v>
      </c>
      <c r="BT88" s="10">
        <v>1.75</v>
      </c>
      <c r="BU88" s="10" t="s">
        <v>14</v>
      </c>
      <c r="BV88" s="11">
        <v>-5813235</v>
      </c>
      <c r="BW88" s="11">
        <v>12298528</v>
      </c>
      <c r="BX88" s="11">
        <v>-8812674</v>
      </c>
      <c r="BY88" s="11">
        <v>20225977</v>
      </c>
      <c r="BZ88" s="12">
        <v>-5.5678892292410721E-2</v>
      </c>
      <c r="CA88" s="2">
        <v>2</v>
      </c>
      <c r="CB88" s="2">
        <v>1</v>
      </c>
      <c r="CC88" s="3" t="s">
        <v>8</v>
      </c>
      <c r="CD88" s="2" t="s">
        <v>52</v>
      </c>
      <c r="CE88" s="2" t="s">
        <v>55</v>
      </c>
      <c r="CF88" s="6">
        <v>-2470253.46</v>
      </c>
      <c r="CG88" s="2">
        <v>1</v>
      </c>
      <c r="CH88" s="2">
        <v>78</v>
      </c>
      <c r="CI88" s="2">
        <v>1</v>
      </c>
      <c r="CJ88" s="2">
        <v>36</v>
      </c>
      <c r="CK88" s="2">
        <v>17</v>
      </c>
      <c r="CL88" s="13">
        <v>79.051383399209485</v>
      </c>
      <c r="CM88" s="13">
        <v>12</v>
      </c>
      <c r="CN88" s="12">
        <v>0.15179999999999999</v>
      </c>
      <c r="CO88" s="12">
        <v>0.5333</v>
      </c>
      <c r="CP88" s="12">
        <v>0.11301563382934639</v>
      </c>
      <c r="CQ88" s="12">
        <v>0.79166666666666663</v>
      </c>
      <c r="CR88" s="12">
        <v>2.0833333333333332E-2</v>
      </c>
      <c r="CS88" s="13">
        <v>4</v>
      </c>
      <c r="CT88" s="6">
        <v>123868</v>
      </c>
      <c r="CU88" s="14">
        <v>0.10064473613715511</v>
      </c>
      <c r="CV88" s="2">
        <v>15</v>
      </c>
      <c r="CW88" s="14">
        <v>7.3684210526315796E-2</v>
      </c>
      <c r="CX88" s="2">
        <v>11</v>
      </c>
      <c r="CY88" s="14">
        <v>0.23483483277247441</v>
      </c>
      <c r="CZ88" s="2">
        <v>35</v>
      </c>
      <c r="DA88" s="14">
        <v>0.11408450452748373</v>
      </c>
      <c r="DB88" s="2">
        <v>17</v>
      </c>
      <c r="DC88" s="8">
        <v>7.6399999999999996E-2</v>
      </c>
      <c r="DD88" s="8">
        <v>0.1082</v>
      </c>
      <c r="DE88" s="8">
        <v>0.13369999999999999</v>
      </c>
      <c r="DF88" s="8">
        <v>0.22289999999999999</v>
      </c>
      <c r="DG88" s="8">
        <v>0.45219999999999999</v>
      </c>
      <c r="DH88" s="2">
        <v>1</v>
      </c>
      <c r="DI88" s="2">
        <v>1</v>
      </c>
      <c r="DJ88" s="2">
        <v>6</v>
      </c>
      <c r="DK88" s="2">
        <v>7.5</v>
      </c>
      <c r="DL88" s="2">
        <v>3.5</v>
      </c>
      <c r="DM88" s="15">
        <v>3.5</v>
      </c>
      <c r="DN88" s="4">
        <v>2</v>
      </c>
    </row>
    <row r="89" spans="1:118">
      <c r="A89" s="2">
        <f t="shared" si="1"/>
        <v>88</v>
      </c>
      <c r="B89" s="4">
        <v>22.05</v>
      </c>
      <c r="C89" s="4">
        <v>24.11</v>
      </c>
      <c r="D89" s="2" t="s">
        <v>37</v>
      </c>
      <c r="E89" s="2" t="s">
        <v>37</v>
      </c>
      <c r="F89" s="2" t="s">
        <v>104</v>
      </c>
      <c r="G89" s="2">
        <v>1</v>
      </c>
      <c r="H89" s="5" t="s">
        <v>3</v>
      </c>
      <c r="I89" s="3" t="s">
        <v>16</v>
      </c>
      <c r="J89" s="2">
        <v>4.9000000000000004</v>
      </c>
      <c r="K89" s="2" t="s">
        <v>35</v>
      </c>
      <c r="L89" s="6">
        <v>1595206</v>
      </c>
      <c r="M89" s="6">
        <v>282208030.06999999</v>
      </c>
      <c r="N89" s="7" t="s">
        <v>24</v>
      </c>
      <c r="O89" s="2" t="s">
        <v>98</v>
      </c>
      <c r="P89" s="3" t="s">
        <v>1468</v>
      </c>
      <c r="Q89" s="8">
        <v>0.57272386566381461</v>
      </c>
      <c r="R89" s="8">
        <v>4.037061623523451E-2</v>
      </c>
      <c r="S89" s="8">
        <v>3.2961311981630145E-2</v>
      </c>
      <c r="T89" s="8">
        <v>7.2868456231462375E-2</v>
      </c>
      <c r="U89" s="8">
        <v>9.3160156541026648E-2</v>
      </c>
      <c r="V89" s="8">
        <v>2.7735882410395724E-2</v>
      </c>
      <c r="W89" s="8">
        <v>0</v>
      </c>
      <c r="X89" s="8">
        <v>7.9929793697533658E-3</v>
      </c>
      <c r="Y89" s="8">
        <v>1.0907075158243474E-2</v>
      </c>
      <c r="Z89" s="8">
        <v>0.12240493628287105</v>
      </c>
      <c r="AA89" s="8">
        <v>1.1254771384197223E-2</v>
      </c>
      <c r="AB89" s="8">
        <v>0</v>
      </c>
      <c r="AC89" s="8">
        <v>7.6199487413709001E-3</v>
      </c>
      <c r="AD89" s="6">
        <v>232847.64</v>
      </c>
      <c r="AE89" s="6">
        <v>16413.150000000001</v>
      </c>
      <c r="AF89" s="6">
        <v>13400.81</v>
      </c>
      <c r="AG89" s="6">
        <v>29625.53</v>
      </c>
      <c r="AH89" s="6">
        <v>37875.360000000001</v>
      </c>
      <c r="AI89" s="6">
        <v>11276.35</v>
      </c>
      <c r="AJ89" s="6">
        <v>0</v>
      </c>
      <c r="AK89" s="6">
        <v>3249.64</v>
      </c>
      <c r="AL89" s="6">
        <v>4434.3999999999996</v>
      </c>
      <c r="AM89" s="6">
        <v>49765.17</v>
      </c>
      <c r="AN89" s="6">
        <v>4575.76</v>
      </c>
      <c r="AO89" s="6">
        <v>0</v>
      </c>
      <c r="AP89" s="6">
        <v>3097.98</v>
      </c>
      <c r="AQ89" s="8">
        <v>0.3311238316247741</v>
      </c>
      <c r="AR89" s="8">
        <v>4.6573103795457239E-2</v>
      </c>
      <c r="AS89" s="8">
        <v>2.3837907235194026E-3</v>
      </c>
      <c r="AT89" s="8">
        <v>0.49215169892472316</v>
      </c>
      <c r="AU89" s="8">
        <v>0.21232237951227265</v>
      </c>
      <c r="AV89" s="8">
        <v>5.6576941903431585E-2</v>
      </c>
      <c r="AW89" s="8">
        <v>8.6484955629798216E-2</v>
      </c>
      <c r="AX89" s="8">
        <v>4.1228738943097634E-3</v>
      </c>
      <c r="AY89" s="8">
        <v>0</v>
      </c>
      <c r="AZ89" s="8">
        <v>9.9384255616488018E-2</v>
      </c>
      <c r="BA89" s="9">
        <v>93445805.040000007</v>
      </c>
      <c r="BB89" s="9">
        <v>13143303.99</v>
      </c>
      <c r="BC89" s="9">
        <v>672724.89</v>
      </c>
      <c r="BD89" s="9">
        <v>138889162.65000001</v>
      </c>
      <c r="BE89" s="9">
        <v>59919080.979999997</v>
      </c>
      <c r="BF89" s="9">
        <v>15966467.460000001</v>
      </c>
      <c r="BG89" s="9">
        <v>24406749.170000002</v>
      </c>
      <c r="BH89" s="9">
        <v>1163508.1299999999</v>
      </c>
      <c r="BI89" s="9">
        <v>0</v>
      </c>
      <c r="BJ89" s="9">
        <v>28047035.239999998</v>
      </c>
      <c r="BK89" s="8">
        <v>0.17133620689655174</v>
      </c>
      <c r="BL89" s="4">
        <v>24</v>
      </c>
      <c r="BM89" s="10">
        <v>2.09</v>
      </c>
      <c r="BN89" s="10">
        <v>2.25</v>
      </c>
      <c r="BO89" s="10">
        <v>1.55</v>
      </c>
      <c r="BP89" s="10">
        <v>5.89</v>
      </c>
      <c r="BQ89" s="10">
        <v>0.5</v>
      </c>
      <c r="BR89" s="10">
        <v>0.25</v>
      </c>
      <c r="BS89" s="10">
        <v>1.05</v>
      </c>
      <c r="BT89" s="10">
        <v>1.8</v>
      </c>
      <c r="BU89" s="10" t="s">
        <v>14</v>
      </c>
      <c r="BV89" s="11">
        <v>5235550</v>
      </c>
      <c r="BW89" s="11">
        <v>2713138</v>
      </c>
      <c r="BX89" s="11">
        <v>-11229625</v>
      </c>
      <c r="BY89" s="11">
        <v>-4167862</v>
      </c>
      <c r="BZ89" s="12">
        <v>1.5182887762540006E-2</v>
      </c>
      <c r="CA89" s="2">
        <v>2</v>
      </c>
      <c r="CB89" s="2">
        <v>1</v>
      </c>
      <c r="CC89" s="3" t="s">
        <v>8</v>
      </c>
      <c r="CD89" s="2" t="s">
        <v>52</v>
      </c>
      <c r="CE89" s="2" t="s">
        <v>55</v>
      </c>
      <c r="CF89" s="6">
        <v>-3347913.93</v>
      </c>
      <c r="CG89" s="2">
        <v>1</v>
      </c>
      <c r="CH89" s="2">
        <v>360</v>
      </c>
      <c r="CI89" s="2">
        <v>1</v>
      </c>
      <c r="CJ89" s="2">
        <v>13</v>
      </c>
      <c r="CK89" s="2">
        <v>100</v>
      </c>
      <c r="CL89" s="13">
        <v>378.07663029687899</v>
      </c>
      <c r="CM89" s="13">
        <v>149</v>
      </c>
      <c r="CN89" s="12">
        <v>0.39409999999999995</v>
      </c>
      <c r="CO89" s="12">
        <v>0.52589847611997942</v>
      </c>
      <c r="CP89" s="12">
        <v>3.3532353544084167E-2</v>
      </c>
      <c r="CQ89" s="12">
        <v>0.75365344467640916</v>
      </c>
      <c r="CR89" s="12">
        <v>3.1315240083507306E-2</v>
      </c>
      <c r="CS89" s="13">
        <v>165</v>
      </c>
      <c r="CT89" s="6">
        <v>26752309</v>
      </c>
      <c r="CU89" s="14">
        <v>0.12343247085584305</v>
      </c>
      <c r="CV89" s="2">
        <v>10</v>
      </c>
      <c r="CW89" s="14">
        <v>0</v>
      </c>
      <c r="CX89" s="2">
        <v>0</v>
      </c>
      <c r="CY89" s="14">
        <v>0.20987307979279027</v>
      </c>
      <c r="CZ89" s="2">
        <v>17</v>
      </c>
      <c r="DA89" s="14">
        <v>3.7001919385796549E-2</v>
      </c>
      <c r="DB89" s="2">
        <v>3</v>
      </c>
      <c r="DC89" s="8">
        <v>0.12759999999999999</v>
      </c>
      <c r="DD89" s="8">
        <v>0.12759999999999999</v>
      </c>
      <c r="DE89" s="8">
        <v>0.1968</v>
      </c>
      <c r="DF89" s="8">
        <v>0.28190000000000004</v>
      </c>
      <c r="DG89" s="8">
        <v>0.2606</v>
      </c>
      <c r="DH89" s="2">
        <v>4</v>
      </c>
      <c r="DI89" s="2">
        <v>8</v>
      </c>
      <c r="DJ89" s="2">
        <v>8.25</v>
      </c>
      <c r="DK89" s="2">
        <v>8.5</v>
      </c>
      <c r="DL89" s="2">
        <v>5</v>
      </c>
      <c r="DM89" s="15">
        <v>5.75</v>
      </c>
      <c r="DN89" s="4">
        <v>5</v>
      </c>
    </row>
    <row r="90" spans="1:118">
      <c r="A90" s="2">
        <f t="shared" si="1"/>
        <v>89</v>
      </c>
      <c r="B90" s="4">
        <v>31.07</v>
      </c>
      <c r="C90" s="4">
        <v>12.03</v>
      </c>
      <c r="D90" s="2" t="s">
        <v>31</v>
      </c>
      <c r="E90" s="2" t="s">
        <v>0</v>
      </c>
      <c r="F90" s="2" t="s">
        <v>2</v>
      </c>
      <c r="G90" s="2">
        <v>0</v>
      </c>
      <c r="H90" s="5" t="s">
        <v>2</v>
      </c>
      <c r="I90" s="3" t="s">
        <v>4</v>
      </c>
      <c r="J90" s="2">
        <v>0</v>
      </c>
      <c r="K90" s="2" t="s">
        <v>12</v>
      </c>
      <c r="L90" s="6">
        <v>1207570.96</v>
      </c>
      <c r="M90" s="6">
        <v>169728478.47999999</v>
      </c>
      <c r="N90" s="7" t="s">
        <v>6</v>
      </c>
      <c r="O90" s="2" t="s">
        <v>98</v>
      </c>
      <c r="P90" s="3" t="s">
        <v>1468</v>
      </c>
      <c r="Q90" s="8">
        <v>0.63990835233252652</v>
      </c>
      <c r="R90" s="8">
        <v>6.7796057223725906E-2</v>
      </c>
      <c r="S90" s="8">
        <v>6.5260393991651774E-3</v>
      </c>
      <c r="T90" s="8">
        <v>0.20428432902400656</v>
      </c>
      <c r="U90" s="8">
        <v>5.7545410862333217E-2</v>
      </c>
      <c r="V90" s="8">
        <v>1.2717976466462395E-2</v>
      </c>
      <c r="W90" s="8">
        <v>0</v>
      </c>
      <c r="X90" s="8">
        <v>0</v>
      </c>
      <c r="Y90" s="8">
        <v>0</v>
      </c>
      <c r="Z90" s="8">
        <v>1.0880996880984089E-3</v>
      </c>
      <c r="AA90" s="8">
        <v>9.851522199423611E-3</v>
      </c>
      <c r="AB90" s="8">
        <v>2.8221280425832785E-4</v>
      </c>
      <c r="AC90" s="8">
        <v>0</v>
      </c>
      <c r="AD90" s="6">
        <v>170060.06</v>
      </c>
      <c r="AE90" s="6">
        <v>18017.27</v>
      </c>
      <c r="AF90" s="6">
        <v>1734.34</v>
      </c>
      <c r="AG90" s="6">
        <v>54289.97</v>
      </c>
      <c r="AH90" s="6">
        <v>15293.09</v>
      </c>
      <c r="AI90" s="6">
        <v>3379.89</v>
      </c>
      <c r="AJ90" s="6">
        <v>0</v>
      </c>
      <c r="AK90" s="6">
        <v>0</v>
      </c>
      <c r="AL90" s="6">
        <v>0</v>
      </c>
      <c r="AM90" s="6">
        <v>289.17</v>
      </c>
      <c r="AN90" s="6">
        <v>2618.11</v>
      </c>
      <c r="AO90" s="6">
        <v>75</v>
      </c>
      <c r="AP90" s="6">
        <v>0</v>
      </c>
      <c r="AQ90" s="8">
        <v>0.48478897476062488</v>
      </c>
      <c r="AR90" s="8">
        <v>0.1089643467355968</v>
      </c>
      <c r="AS90" s="8">
        <v>6.7362354876393039E-5</v>
      </c>
      <c r="AT90" s="8">
        <v>0.54925710372749936</v>
      </c>
      <c r="AU90" s="8">
        <v>9.0246380791099388E-3</v>
      </c>
      <c r="AV90" s="8">
        <v>7.1700276282356493E-2</v>
      </c>
      <c r="AW90" s="8">
        <v>1.7594576330052302E-2</v>
      </c>
      <c r="AX90" s="8">
        <v>2.7465685439166372E-4</v>
      </c>
      <c r="AY90" s="8">
        <v>0</v>
      </c>
      <c r="AZ90" s="8">
        <v>0.243117039636117</v>
      </c>
      <c r="BA90" s="9">
        <v>82282495.069999993</v>
      </c>
      <c r="BB90" s="9">
        <v>18494352.780000001</v>
      </c>
      <c r="BC90" s="9">
        <v>11433.31</v>
      </c>
      <c r="BD90" s="9">
        <v>93224572.510000005</v>
      </c>
      <c r="BE90" s="9">
        <v>1531738.09</v>
      </c>
      <c r="BF90" s="9">
        <v>12169578.800000001</v>
      </c>
      <c r="BG90" s="9">
        <v>2986300.67</v>
      </c>
      <c r="BH90" s="9">
        <v>46617.09</v>
      </c>
      <c r="BI90" s="9">
        <v>0</v>
      </c>
      <c r="BJ90" s="9">
        <v>41263885.229999997</v>
      </c>
      <c r="BK90" s="8">
        <v>0.23989054423837033</v>
      </c>
      <c r="BL90" s="4">
        <v>6</v>
      </c>
      <c r="BM90" s="10">
        <v>3</v>
      </c>
      <c r="BN90" s="10">
        <v>0</v>
      </c>
      <c r="BO90" s="10" t="s">
        <v>33</v>
      </c>
      <c r="BP90" s="10">
        <v>3</v>
      </c>
      <c r="BQ90" s="10">
        <v>3</v>
      </c>
      <c r="BR90" s="10" t="s">
        <v>19</v>
      </c>
      <c r="BS90" s="10" t="s">
        <v>19</v>
      </c>
      <c r="BT90" s="10">
        <v>3</v>
      </c>
      <c r="BU90" s="10" t="s">
        <v>14</v>
      </c>
      <c r="BV90" s="11">
        <v>3062325</v>
      </c>
      <c r="BW90" s="11">
        <v>53683484</v>
      </c>
      <c r="BX90" s="11">
        <v>-16040055</v>
      </c>
      <c r="BY90" s="11">
        <v>-1514565</v>
      </c>
      <c r="BZ90" s="12">
        <v>8.946551010277165E-3</v>
      </c>
      <c r="CA90" s="2">
        <v>2</v>
      </c>
      <c r="CB90" s="2">
        <v>1</v>
      </c>
      <c r="CC90" s="3" t="s">
        <v>8</v>
      </c>
      <c r="CD90" s="2" t="s">
        <v>52</v>
      </c>
      <c r="CE90" s="2" t="s">
        <v>55</v>
      </c>
      <c r="CF90" s="6">
        <v>5644910.9299999997</v>
      </c>
      <c r="CG90" s="2">
        <v>1</v>
      </c>
      <c r="CH90" s="2">
        <v>36</v>
      </c>
      <c r="CI90" s="2">
        <v>0</v>
      </c>
      <c r="CJ90" s="2" t="s">
        <v>2</v>
      </c>
      <c r="CK90" s="2">
        <v>0</v>
      </c>
      <c r="CL90" s="13">
        <v>39.011703511053312</v>
      </c>
      <c r="CM90" s="13">
        <v>9</v>
      </c>
      <c r="CN90" s="12">
        <v>0.23070000000000002</v>
      </c>
      <c r="CO90" s="12">
        <v>0.31994649317483964</v>
      </c>
      <c r="CP90" s="12">
        <v>0</v>
      </c>
      <c r="CQ90" s="12">
        <v>0.81818181818181823</v>
      </c>
      <c r="CR90" s="12">
        <v>0</v>
      </c>
      <c r="CS90" s="13">
        <v>0</v>
      </c>
      <c r="CT90" s="6">
        <v>0</v>
      </c>
      <c r="CU90" s="14">
        <v>0.15251046025104606</v>
      </c>
      <c r="CV90" s="2">
        <v>9</v>
      </c>
      <c r="CW90" s="14">
        <v>0.2</v>
      </c>
      <c r="CX90" s="2">
        <v>1</v>
      </c>
      <c r="CY90" s="14">
        <v>0.37283106122645598</v>
      </c>
      <c r="CZ90" s="2">
        <v>22</v>
      </c>
      <c r="DA90" s="14">
        <v>8.4668192219679625E-2</v>
      </c>
      <c r="DB90" s="2">
        <v>5</v>
      </c>
      <c r="DC90" s="8">
        <v>5.6100000000000004E-2</v>
      </c>
      <c r="DD90" s="8">
        <v>0.1011</v>
      </c>
      <c r="DE90" s="8">
        <v>0.2359</v>
      </c>
      <c r="DF90" s="8">
        <v>0.24710000000000001</v>
      </c>
      <c r="DG90" s="8">
        <v>0.35950000000000004</v>
      </c>
      <c r="DH90" s="2">
        <v>6</v>
      </c>
      <c r="DI90" s="2">
        <v>10</v>
      </c>
      <c r="DJ90" s="2">
        <v>1</v>
      </c>
      <c r="DK90" s="2">
        <v>5.5</v>
      </c>
      <c r="DL90" s="2">
        <v>4.5</v>
      </c>
      <c r="DM90" s="15">
        <v>6.5</v>
      </c>
      <c r="DN90" s="4">
        <v>7</v>
      </c>
    </row>
    <row r="91" spans="1:118">
      <c r="A91" s="2">
        <f t="shared" si="1"/>
        <v>90</v>
      </c>
      <c r="B91" s="4">
        <v>23.06</v>
      </c>
      <c r="C91" s="4">
        <v>9.0399999999999991</v>
      </c>
      <c r="D91" s="2" t="s">
        <v>37</v>
      </c>
      <c r="E91" s="2" t="s">
        <v>1</v>
      </c>
      <c r="F91" s="2" t="s">
        <v>103</v>
      </c>
      <c r="G91" s="2">
        <v>1</v>
      </c>
      <c r="H91" s="5" t="s">
        <v>2</v>
      </c>
      <c r="I91" s="3" t="s">
        <v>4</v>
      </c>
      <c r="J91" s="2">
        <v>-0.2</v>
      </c>
      <c r="K91" s="2" t="s">
        <v>12</v>
      </c>
      <c r="L91" s="6">
        <v>1068339.26</v>
      </c>
      <c r="M91" s="6">
        <v>174329594.63</v>
      </c>
      <c r="N91" s="7" t="s">
        <v>6</v>
      </c>
      <c r="O91" s="2" t="s">
        <v>98</v>
      </c>
      <c r="P91" s="3" t="s">
        <v>1468</v>
      </c>
      <c r="Q91" s="8">
        <v>0.52541639165231324</v>
      </c>
      <c r="R91" s="8">
        <v>3.8283674292824386E-2</v>
      </c>
      <c r="S91" s="8">
        <v>1.6103608790819218E-2</v>
      </c>
      <c r="T91" s="8">
        <v>0.14055195234924445</v>
      </c>
      <c r="U91" s="8">
        <v>1.6760108380921502E-2</v>
      </c>
      <c r="V91" s="8">
        <v>1.5239900948187288E-2</v>
      </c>
      <c r="W91" s="8">
        <v>0</v>
      </c>
      <c r="X91" s="8">
        <v>1.10054330397385E-4</v>
      </c>
      <c r="Y91" s="8">
        <v>6.8845907611503224E-4</v>
      </c>
      <c r="Z91" s="8">
        <v>9.6394729461675391E-2</v>
      </c>
      <c r="AA91" s="8">
        <v>-1.6849026449189584E-2</v>
      </c>
      <c r="AB91" s="8">
        <v>0.16650994249770557</v>
      </c>
      <c r="AC91" s="8">
        <v>7.9020466898572735E-4</v>
      </c>
      <c r="AD91" s="6">
        <v>144179.47</v>
      </c>
      <c r="AE91" s="6">
        <v>10505.42</v>
      </c>
      <c r="AF91" s="6">
        <v>4418.99</v>
      </c>
      <c r="AG91" s="6">
        <v>38568.85</v>
      </c>
      <c r="AH91" s="6">
        <v>4599.1400000000003</v>
      </c>
      <c r="AI91" s="6">
        <v>4181.9799999999996</v>
      </c>
      <c r="AJ91" s="6">
        <v>0</v>
      </c>
      <c r="AK91" s="6">
        <v>30.2</v>
      </c>
      <c r="AL91" s="6">
        <v>188.92</v>
      </c>
      <c r="AM91" s="6">
        <v>26451.67</v>
      </c>
      <c r="AN91" s="6">
        <v>-4623.54</v>
      </c>
      <c r="AO91" s="6">
        <v>45691.98</v>
      </c>
      <c r="AP91" s="6">
        <v>216.84</v>
      </c>
      <c r="AQ91" s="8">
        <v>0.5121353761491122</v>
      </c>
      <c r="AR91" s="8">
        <v>4.0126157260011744E-2</v>
      </c>
      <c r="AS91" s="8">
        <v>5.5632481791008403E-4</v>
      </c>
      <c r="AT91" s="8">
        <v>0.19789270375613763</v>
      </c>
      <c r="AU91" s="8">
        <v>0.27463182844038125</v>
      </c>
      <c r="AV91" s="8">
        <v>4.8090133214796646E-2</v>
      </c>
      <c r="AW91" s="8">
        <v>4.7138456534006522E-2</v>
      </c>
      <c r="AX91" s="8">
        <v>6.5683080506147452E-3</v>
      </c>
      <c r="AY91" s="8">
        <v>0</v>
      </c>
      <c r="AZ91" s="8">
        <v>0.38499608792614154</v>
      </c>
      <c r="BA91" s="9">
        <v>89280352.530000001</v>
      </c>
      <c r="BB91" s="9">
        <v>6995176.7300000004</v>
      </c>
      <c r="BC91" s="9">
        <v>96983.88</v>
      </c>
      <c r="BD91" s="9">
        <v>34498554.829999998</v>
      </c>
      <c r="BE91" s="9">
        <v>47876455.329999998</v>
      </c>
      <c r="BF91" s="9">
        <v>8383533.4299999997</v>
      </c>
      <c r="BG91" s="9">
        <v>8217628.0199999996</v>
      </c>
      <c r="BH91" s="9">
        <v>1145050.48</v>
      </c>
      <c r="BI91" s="9">
        <v>0</v>
      </c>
      <c r="BJ91" s="9">
        <v>67116211.950000003</v>
      </c>
      <c r="BK91" s="8">
        <v>0.21427718436940227</v>
      </c>
      <c r="BL91" s="4">
        <v>21</v>
      </c>
      <c r="BM91" s="10">
        <v>1.76</v>
      </c>
      <c r="BN91" s="10">
        <v>1.64</v>
      </c>
      <c r="BO91" s="10">
        <v>1.44</v>
      </c>
      <c r="BP91" s="10">
        <v>4.84</v>
      </c>
      <c r="BQ91" s="10">
        <v>0.83</v>
      </c>
      <c r="BR91" s="10">
        <v>1.23</v>
      </c>
      <c r="BS91" s="10">
        <v>0.96</v>
      </c>
      <c r="BT91" s="10">
        <v>3.02</v>
      </c>
      <c r="BU91" s="10" t="s">
        <v>14</v>
      </c>
      <c r="BV91" s="11">
        <v>-4967220</v>
      </c>
      <c r="BW91" s="11">
        <v>5749280</v>
      </c>
      <c r="BX91" s="11">
        <v>-2182708</v>
      </c>
      <c r="BY91" s="11">
        <v>27152890</v>
      </c>
      <c r="BZ91" s="12">
        <v>-0.1942090839211085</v>
      </c>
      <c r="CA91" s="2">
        <v>2</v>
      </c>
      <c r="CB91" s="2">
        <v>1</v>
      </c>
      <c r="CC91" s="3" t="s">
        <v>8</v>
      </c>
      <c r="CD91" s="2" t="s">
        <v>52</v>
      </c>
      <c r="CE91" s="2" t="s">
        <v>55</v>
      </c>
      <c r="CF91" s="6">
        <v>10154150.050000001</v>
      </c>
      <c r="CG91" s="2">
        <v>1</v>
      </c>
      <c r="CH91" s="2">
        <v>83</v>
      </c>
      <c r="CI91" s="2">
        <v>0</v>
      </c>
      <c r="CJ91" s="2" t="s">
        <v>2</v>
      </c>
      <c r="CK91" s="2">
        <v>0</v>
      </c>
      <c r="CL91" s="13">
        <v>188.06214227309891</v>
      </c>
      <c r="CM91" s="13">
        <v>46</v>
      </c>
      <c r="CN91" s="12">
        <v>0.24460000000000001</v>
      </c>
      <c r="CO91" s="12">
        <v>0.38144329896907214</v>
      </c>
      <c r="CP91" s="12">
        <v>8.9140270125693949E-2</v>
      </c>
      <c r="CQ91" s="12">
        <v>0.88495575221238942</v>
      </c>
      <c r="CR91" s="12">
        <v>2.6548672566371681E-2</v>
      </c>
      <c r="CS91" s="13">
        <v>19</v>
      </c>
      <c r="CT91" s="6">
        <v>3467406</v>
      </c>
      <c r="CU91" s="14">
        <v>0.17850000000000002</v>
      </c>
      <c r="CV91" s="2">
        <v>10</v>
      </c>
      <c r="CW91" s="14">
        <v>1.78E-2</v>
      </c>
      <c r="CX91" s="2">
        <v>1</v>
      </c>
      <c r="CY91" s="14">
        <v>0.36202701528420123</v>
      </c>
      <c r="CZ91" s="2">
        <v>21</v>
      </c>
      <c r="DA91" s="14">
        <v>0.17239899585899113</v>
      </c>
      <c r="DB91" s="2">
        <v>10</v>
      </c>
      <c r="DC91" s="8">
        <v>5.3600000000000002E-2</v>
      </c>
      <c r="DD91" s="8">
        <v>8.8100000000000012E-2</v>
      </c>
      <c r="DE91" s="8">
        <v>0.18770000000000001</v>
      </c>
      <c r="DF91" s="8">
        <v>0.34860000000000002</v>
      </c>
      <c r="DG91" s="8">
        <v>0.32179999999999997</v>
      </c>
      <c r="DH91" s="2">
        <v>7</v>
      </c>
      <c r="DI91" s="2">
        <v>2</v>
      </c>
      <c r="DJ91" s="2">
        <v>2</v>
      </c>
      <c r="DK91" s="2">
        <v>7.5</v>
      </c>
      <c r="DL91" s="2">
        <v>5.5</v>
      </c>
      <c r="DM91" s="15">
        <v>7</v>
      </c>
      <c r="DN91" s="4">
        <v>7</v>
      </c>
    </row>
    <row r="92" spans="1:118">
      <c r="A92" s="2">
        <f t="shared" si="1"/>
        <v>91</v>
      </c>
      <c r="B92" s="4">
        <v>45.09</v>
      </c>
      <c r="C92" s="4">
        <v>8.11</v>
      </c>
      <c r="D92" s="2" t="s">
        <v>34</v>
      </c>
      <c r="E92" s="2" t="s">
        <v>1</v>
      </c>
      <c r="F92" s="2" t="s">
        <v>2</v>
      </c>
      <c r="G92" s="2">
        <v>0</v>
      </c>
      <c r="H92" s="5" t="s">
        <v>2</v>
      </c>
      <c r="I92" s="3" t="s">
        <v>4</v>
      </c>
      <c r="J92" s="2">
        <v>0.2</v>
      </c>
      <c r="K92" s="2" t="s">
        <v>12</v>
      </c>
      <c r="L92" s="6">
        <v>1082456.06</v>
      </c>
      <c r="M92" s="6">
        <v>107149663.38</v>
      </c>
      <c r="N92" s="7" t="s">
        <v>32</v>
      </c>
      <c r="O92" s="2" t="s">
        <v>98</v>
      </c>
      <c r="P92" s="3" t="s">
        <v>1468</v>
      </c>
      <c r="Q92" s="8">
        <v>0.88756977705733531</v>
      </c>
      <c r="R92" s="8">
        <v>2.4556995387905941E-4</v>
      </c>
      <c r="S92" s="8">
        <v>1.4531572739797251E-2</v>
      </c>
      <c r="T92" s="8">
        <v>6.3466470295884647E-2</v>
      </c>
      <c r="U92" s="8">
        <v>6.306629668264771E-3</v>
      </c>
      <c r="V92" s="8">
        <v>1.3138436183985597E-2</v>
      </c>
      <c r="W92" s="8">
        <v>0</v>
      </c>
      <c r="X92" s="8">
        <v>4.7971854467699707E-3</v>
      </c>
      <c r="Y92" s="8">
        <v>1.561653124827087E-4</v>
      </c>
      <c r="Z92" s="8">
        <v>1.1697633715750243E-2</v>
      </c>
      <c r="AA92" s="8">
        <v>-6.9670669716007357E-3</v>
      </c>
      <c r="AB92" s="8">
        <v>5.0576265974513618E-3</v>
      </c>
      <c r="AC92" s="8">
        <v>0</v>
      </c>
      <c r="AD92" s="6">
        <v>250075.19</v>
      </c>
      <c r="AE92" s="6">
        <v>69.19</v>
      </c>
      <c r="AF92" s="6">
        <v>4094.31</v>
      </c>
      <c r="AG92" s="6">
        <v>17881.849999999999</v>
      </c>
      <c r="AH92" s="6">
        <v>1776.91</v>
      </c>
      <c r="AI92" s="6">
        <v>3701.79</v>
      </c>
      <c r="AJ92" s="6">
        <v>0</v>
      </c>
      <c r="AK92" s="6">
        <v>1351.62</v>
      </c>
      <c r="AL92" s="6">
        <v>44</v>
      </c>
      <c r="AM92" s="6">
        <v>3295.84</v>
      </c>
      <c r="AN92" s="6">
        <v>-1962.99</v>
      </c>
      <c r="AO92" s="6">
        <v>1425</v>
      </c>
      <c r="AP92" s="6">
        <v>0</v>
      </c>
      <c r="AQ92" s="8">
        <v>0.72754872281955063</v>
      </c>
      <c r="AR92" s="8">
        <v>5.0255315122589392E-2</v>
      </c>
      <c r="AS92" s="8">
        <v>1.9729274351195508E-2</v>
      </c>
      <c r="AT92" s="8">
        <v>0.63301132495267931</v>
      </c>
      <c r="AU92" s="8">
        <v>0.14456176387430469</v>
      </c>
      <c r="AV92" s="8">
        <v>4.9042145844959771E-2</v>
      </c>
      <c r="AW92" s="8">
        <v>5.346941126061832E-2</v>
      </c>
      <c r="AX92" s="8">
        <v>4.6409011773471489E-5</v>
      </c>
      <c r="AY92" s="8">
        <v>0</v>
      </c>
      <c r="AZ92" s="8">
        <v>4.9884355581879362E-2</v>
      </c>
      <c r="BA92" s="9">
        <v>77956600.909999996</v>
      </c>
      <c r="BB92" s="9">
        <v>5384840.1100000003</v>
      </c>
      <c r="BC92" s="9">
        <v>2113985.11</v>
      </c>
      <c r="BD92" s="9">
        <v>67826950.530000001</v>
      </c>
      <c r="BE92" s="9">
        <v>15489744.369999999</v>
      </c>
      <c r="BF92" s="9">
        <v>5254849.43</v>
      </c>
      <c r="BG92" s="9">
        <v>5729229.4299999997</v>
      </c>
      <c r="BH92" s="9">
        <v>4972.71</v>
      </c>
      <c r="BI92" s="9">
        <v>0</v>
      </c>
      <c r="BJ92" s="9">
        <v>5345091.92</v>
      </c>
      <c r="BK92" s="8">
        <v>0.11759999999999998</v>
      </c>
      <c r="BL92" s="4">
        <v>4</v>
      </c>
      <c r="BM92" s="10">
        <v>2.98</v>
      </c>
      <c r="BN92" s="10">
        <v>0.3</v>
      </c>
      <c r="BO92" s="10">
        <v>0.45</v>
      </c>
      <c r="BP92" s="10">
        <v>3.73</v>
      </c>
      <c r="BQ92" s="10">
        <v>0.98</v>
      </c>
      <c r="BR92" s="10" t="s">
        <v>19</v>
      </c>
      <c r="BS92" s="10" t="s">
        <v>19</v>
      </c>
      <c r="BT92" s="10">
        <v>0.98</v>
      </c>
      <c r="BU92" s="10" t="s">
        <v>14</v>
      </c>
      <c r="BV92" s="11">
        <v>-1567352</v>
      </c>
      <c r="BW92" s="11">
        <v>-6279522</v>
      </c>
      <c r="BX92" s="11">
        <v>-13535865</v>
      </c>
      <c r="BY92" s="11">
        <v>-2404257</v>
      </c>
      <c r="BZ92" s="12">
        <v>2.2073997684076078E-2</v>
      </c>
      <c r="CA92" s="2">
        <v>0</v>
      </c>
      <c r="CB92" s="2">
        <v>1</v>
      </c>
      <c r="CC92" s="3" t="s">
        <v>8</v>
      </c>
      <c r="CD92" s="2" t="s">
        <v>52</v>
      </c>
      <c r="CE92" s="2" t="s">
        <v>80</v>
      </c>
      <c r="CF92" s="6">
        <v>-735109.17</v>
      </c>
      <c r="CG92" s="2">
        <v>1</v>
      </c>
      <c r="CH92" s="2">
        <v>56</v>
      </c>
      <c r="CI92" s="2">
        <v>1</v>
      </c>
      <c r="CJ92" s="2">
        <v>22</v>
      </c>
      <c r="CK92" s="2">
        <v>6</v>
      </c>
      <c r="CL92" s="13">
        <v>130.09540329575023</v>
      </c>
      <c r="CM92" s="13">
        <v>15</v>
      </c>
      <c r="CN92" s="12">
        <v>0.1153</v>
      </c>
      <c r="CO92" s="12">
        <v>0.25</v>
      </c>
      <c r="CP92" s="12">
        <v>7.3766252717280406E-2</v>
      </c>
      <c r="CQ92" s="12">
        <v>0.73913043478260865</v>
      </c>
      <c r="CR92" s="12">
        <v>0.13768115942028986</v>
      </c>
      <c r="CS92" s="13">
        <v>175</v>
      </c>
      <c r="CT92" s="6">
        <v>12738174</v>
      </c>
      <c r="CU92" s="14">
        <v>8.3282388901951568E-2</v>
      </c>
      <c r="CV92" s="2">
        <v>7</v>
      </c>
      <c r="CW92" s="14">
        <v>7.1384904773101346E-2</v>
      </c>
      <c r="CX92" s="2">
        <v>6</v>
      </c>
      <c r="CY92" s="14">
        <v>0.39281157421195351</v>
      </c>
      <c r="CZ92" s="2">
        <v>33</v>
      </c>
      <c r="DA92" s="14">
        <v>0.16656477780390314</v>
      </c>
      <c r="DB92" s="2">
        <v>14</v>
      </c>
      <c r="DC92" s="8">
        <v>6.7699999999999996E-2</v>
      </c>
      <c r="DD92" s="8">
        <v>0.1041</v>
      </c>
      <c r="DE92" s="8">
        <v>0.2447</v>
      </c>
      <c r="DF92" s="8">
        <v>0.31769999999999998</v>
      </c>
      <c r="DG92" s="8">
        <v>0.2656</v>
      </c>
      <c r="DH92" s="2">
        <v>10</v>
      </c>
      <c r="DI92" s="2">
        <v>3</v>
      </c>
      <c r="DJ92" s="2">
        <v>4.25</v>
      </c>
      <c r="DK92" s="2">
        <v>5</v>
      </c>
      <c r="DL92" s="2">
        <v>3</v>
      </c>
      <c r="DM92" s="15">
        <v>7.75</v>
      </c>
      <c r="DN92" s="4">
        <v>3</v>
      </c>
    </row>
    <row r="93" spans="1:118">
      <c r="A93" s="2">
        <f t="shared" si="1"/>
        <v>92</v>
      </c>
      <c r="B93" s="4">
        <v>14.08</v>
      </c>
      <c r="C93" s="4">
        <v>9.02</v>
      </c>
      <c r="D93" s="2" t="s">
        <v>0</v>
      </c>
      <c r="E93" s="2" t="s">
        <v>1</v>
      </c>
      <c r="F93" s="2" t="s">
        <v>2</v>
      </c>
      <c r="G93" s="2">
        <v>0</v>
      </c>
      <c r="H93" s="5" t="s">
        <v>2</v>
      </c>
      <c r="I93" s="3" t="s">
        <v>57</v>
      </c>
      <c r="J93" s="2">
        <v>-3</v>
      </c>
      <c r="K93" s="2" t="s">
        <v>17</v>
      </c>
      <c r="L93" s="6">
        <v>422654.12</v>
      </c>
      <c r="M93" s="6">
        <v>52839709.079999998</v>
      </c>
      <c r="N93" s="7" t="s">
        <v>18</v>
      </c>
      <c r="O93" s="2" t="s">
        <v>107</v>
      </c>
      <c r="P93" s="3" t="s">
        <v>1468</v>
      </c>
      <c r="Q93" s="8">
        <v>0.37543796090218501</v>
      </c>
      <c r="R93" s="8">
        <v>5.1746581413129303E-4</v>
      </c>
      <c r="S93" s="8">
        <v>2.0971192413525411E-2</v>
      </c>
      <c r="T93" s="8">
        <v>9.2282000366463668E-2</v>
      </c>
      <c r="U93" s="8">
        <v>3.4447585845907396E-2</v>
      </c>
      <c r="V93" s="8">
        <v>5.0195178714707224E-2</v>
      </c>
      <c r="W93" s="8">
        <v>0</v>
      </c>
      <c r="X93" s="8">
        <v>0</v>
      </c>
      <c r="Y93" s="8">
        <v>0</v>
      </c>
      <c r="Z93" s="8">
        <v>0.24116035690617912</v>
      </c>
      <c r="AA93" s="8">
        <v>-0.13172270357883017</v>
      </c>
      <c r="AB93" s="8">
        <v>0.31546753265097871</v>
      </c>
      <c r="AC93" s="8">
        <v>1.243429964752242E-3</v>
      </c>
      <c r="AD93" s="6">
        <v>37742.17</v>
      </c>
      <c r="AE93" s="6">
        <v>52.02</v>
      </c>
      <c r="AF93" s="6">
        <v>2108.1999999999998</v>
      </c>
      <c r="AG93" s="6">
        <v>9276.9599999999991</v>
      </c>
      <c r="AH93" s="6">
        <v>3462.96</v>
      </c>
      <c r="AI93" s="6">
        <v>5046.04</v>
      </c>
      <c r="AJ93" s="6">
        <v>0</v>
      </c>
      <c r="AK93" s="6">
        <v>0</v>
      </c>
      <c r="AL93" s="6">
        <v>0</v>
      </c>
      <c r="AM93" s="6">
        <v>24243.46</v>
      </c>
      <c r="AN93" s="6">
        <v>-13241.87</v>
      </c>
      <c r="AO93" s="6">
        <v>31713.439999999999</v>
      </c>
      <c r="AP93" s="6">
        <v>125</v>
      </c>
      <c r="AQ93" s="8">
        <v>0.21865162557112283</v>
      </c>
      <c r="AR93" s="8">
        <v>0.11269100681256659</v>
      </c>
      <c r="AS93" s="8">
        <v>3.0349173251587418E-3</v>
      </c>
      <c r="AT93" s="8">
        <v>0.48641560209211715</v>
      </c>
      <c r="AU93" s="8">
        <v>0.15998730993024785</v>
      </c>
      <c r="AV93" s="8">
        <v>2.8657566678721917E-3</v>
      </c>
      <c r="AW93" s="8">
        <v>0.13849547018592659</v>
      </c>
      <c r="AX93" s="8">
        <v>1.27825305177548E-3</v>
      </c>
      <c r="AY93" s="8">
        <v>0</v>
      </c>
      <c r="AZ93" s="8">
        <v>9.523168393433537E-2</v>
      </c>
      <c r="BA93" s="9">
        <v>11553488.390000001</v>
      </c>
      <c r="BB93" s="9">
        <v>5954560.0700000003</v>
      </c>
      <c r="BC93" s="9">
        <v>160364.15</v>
      </c>
      <c r="BD93" s="9">
        <v>25702059.140000001</v>
      </c>
      <c r="BE93" s="9">
        <v>8453682.9900000002</v>
      </c>
      <c r="BF93" s="9">
        <v>151425.75</v>
      </c>
      <c r="BG93" s="9">
        <v>7318060.4199999999</v>
      </c>
      <c r="BH93" s="9">
        <v>67542.52</v>
      </c>
      <c r="BI93" s="9">
        <v>0</v>
      </c>
      <c r="BJ93" s="9">
        <v>5032014.5199999996</v>
      </c>
      <c r="BK93" s="8">
        <v>0.29620000000000002</v>
      </c>
      <c r="BL93" s="4">
        <v>8</v>
      </c>
      <c r="BM93" s="10">
        <v>0</v>
      </c>
      <c r="BN93" s="10">
        <v>1.5</v>
      </c>
      <c r="BO93" s="10">
        <v>3</v>
      </c>
      <c r="BP93" s="10">
        <v>4.5</v>
      </c>
      <c r="BQ93" s="10" t="s">
        <v>19</v>
      </c>
      <c r="BR93" s="10">
        <v>1</v>
      </c>
      <c r="BS93" s="10">
        <v>2</v>
      </c>
      <c r="BT93" s="10">
        <v>3</v>
      </c>
      <c r="BU93" s="10" t="s">
        <v>14</v>
      </c>
      <c r="BV93" s="11">
        <v>965152</v>
      </c>
      <c r="BW93" s="11">
        <v>367491</v>
      </c>
      <c r="BX93" s="11">
        <v>7518738</v>
      </c>
      <c r="BY93" s="11">
        <v>2848704</v>
      </c>
      <c r="BZ93" s="12">
        <v>-5.2516649380008142E-2</v>
      </c>
      <c r="CA93" s="2">
        <v>4</v>
      </c>
      <c r="CB93" s="2">
        <v>-1</v>
      </c>
      <c r="CC93" s="3" t="s">
        <v>8</v>
      </c>
      <c r="CD93" s="2" t="s">
        <v>9</v>
      </c>
      <c r="CE93" s="2" t="s">
        <v>10</v>
      </c>
      <c r="CF93" s="6">
        <v>-2976830.71</v>
      </c>
      <c r="CG93" s="2">
        <v>0</v>
      </c>
      <c r="CH93" s="2" t="s">
        <v>2</v>
      </c>
      <c r="CI93" s="2">
        <v>0</v>
      </c>
      <c r="CJ93" s="2" t="s">
        <v>2</v>
      </c>
      <c r="CK93" s="2">
        <v>15</v>
      </c>
      <c r="CL93" s="13">
        <v>105.02283105022832</v>
      </c>
      <c r="CM93" s="13">
        <v>23</v>
      </c>
      <c r="CN93" s="12">
        <v>0.21899999999999997</v>
      </c>
      <c r="CO93" s="12">
        <v>0.25920000000000004</v>
      </c>
      <c r="CP93" s="12">
        <v>4.94317002198063E-2</v>
      </c>
      <c r="CQ93" s="12">
        <v>0.72222222222222221</v>
      </c>
      <c r="CR93" s="12">
        <v>7.9365079365079361E-3</v>
      </c>
      <c r="CS93" s="13">
        <v>2</v>
      </c>
      <c r="CT93" s="6">
        <v>52460</v>
      </c>
      <c r="CU93" s="14">
        <v>9.8388671875E-2</v>
      </c>
      <c r="CV93" s="2">
        <v>13</v>
      </c>
      <c r="CW93" s="14">
        <v>5.2918424753867793E-2</v>
      </c>
      <c r="CX93" s="2">
        <v>7</v>
      </c>
      <c r="CY93" s="14">
        <v>0.32569877251653118</v>
      </c>
      <c r="CZ93" s="2">
        <v>43</v>
      </c>
      <c r="DA93" s="14">
        <v>0.106033490988112</v>
      </c>
      <c r="DB93" s="2">
        <v>14</v>
      </c>
      <c r="DC93" s="8" t="s">
        <v>14</v>
      </c>
      <c r="DD93" s="8" t="s">
        <v>14</v>
      </c>
      <c r="DE93" s="8" t="s">
        <v>14</v>
      </c>
      <c r="DF93" s="8" t="s">
        <v>14</v>
      </c>
      <c r="DG93" s="8" t="s">
        <v>14</v>
      </c>
      <c r="DH93" s="2">
        <v>2</v>
      </c>
      <c r="DI93" s="2">
        <v>5</v>
      </c>
      <c r="DJ93" s="2">
        <v>1.5</v>
      </c>
      <c r="DK93" s="2">
        <v>9</v>
      </c>
      <c r="DL93" s="2">
        <v>5.5</v>
      </c>
      <c r="DM93" s="2">
        <v>2</v>
      </c>
      <c r="DN93" s="4">
        <v>8</v>
      </c>
    </row>
    <row r="94" spans="1:118">
      <c r="A94" s="2">
        <f t="shared" si="1"/>
        <v>93</v>
      </c>
      <c r="B94" s="4">
        <v>31.03</v>
      </c>
      <c r="C94" s="4">
        <v>9.0500000000000007</v>
      </c>
      <c r="D94" s="2" t="s">
        <v>31</v>
      </c>
      <c r="E94" s="2" t="s">
        <v>1</v>
      </c>
      <c r="F94" s="2" t="s">
        <v>2</v>
      </c>
      <c r="G94" s="2">
        <v>0</v>
      </c>
      <c r="H94" s="5" t="s">
        <v>2</v>
      </c>
      <c r="I94" s="3" t="s">
        <v>4</v>
      </c>
      <c r="J94" s="2">
        <v>-0.3</v>
      </c>
      <c r="K94" s="2" t="s">
        <v>44</v>
      </c>
      <c r="L94" s="6">
        <v>704171.16</v>
      </c>
      <c r="M94" s="6">
        <v>65259634.149999999</v>
      </c>
      <c r="N94" s="7" t="s">
        <v>18</v>
      </c>
      <c r="O94" s="2" t="s">
        <v>107</v>
      </c>
      <c r="P94" s="3" t="s">
        <v>1468</v>
      </c>
      <c r="Q94" s="8">
        <v>0.71423380066392506</v>
      </c>
      <c r="R94" s="8">
        <v>5.103484483474148E-3</v>
      </c>
      <c r="S94" s="8">
        <v>2.7027224659930196E-2</v>
      </c>
      <c r="T94" s="8">
        <v>0</v>
      </c>
      <c r="U94" s="8">
        <v>0.16556637746232408</v>
      </c>
      <c r="V94" s="8">
        <v>0</v>
      </c>
      <c r="W94" s="8">
        <v>0</v>
      </c>
      <c r="X94" s="8">
        <v>1.4844207357266909E-3</v>
      </c>
      <c r="Y94" s="8">
        <v>0</v>
      </c>
      <c r="Z94" s="8">
        <v>8.7292618782272652E-2</v>
      </c>
      <c r="AA94" s="8">
        <v>-1.0725037844409561E-2</v>
      </c>
      <c r="AB94" s="8">
        <v>0</v>
      </c>
      <c r="AC94" s="8">
        <v>1.0017111056756652E-2</v>
      </c>
      <c r="AD94" s="6">
        <v>134790.26</v>
      </c>
      <c r="AE94" s="6">
        <v>963.13</v>
      </c>
      <c r="AF94" s="6">
        <v>5100.58</v>
      </c>
      <c r="AG94" s="6">
        <v>0</v>
      </c>
      <c r="AH94" s="6">
        <v>31245.7</v>
      </c>
      <c r="AI94" s="6">
        <v>0</v>
      </c>
      <c r="AJ94" s="6">
        <v>0</v>
      </c>
      <c r="AK94" s="6">
        <v>280.14</v>
      </c>
      <c r="AL94" s="6">
        <v>0</v>
      </c>
      <c r="AM94" s="6">
        <v>16473.87</v>
      </c>
      <c r="AN94" s="6">
        <v>-2024.03</v>
      </c>
      <c r="AO94" s="6">
        <v>0</v>
      </c>
      <c r="AP94" s="6">
        <v>1890.43</v>
      </c>
      <c r="AQ94" s="8">
        <v>0.49969733886410395</v>
      </c>
      <c r="AR94" s="8">
        <v>7.7992453931033878E-2</v>
      </c>
      <c r="AS94" s="8">
        <v>4.0602965899403523E-3</v>
      </c>
      <c r="AT94" s="8">
        <v>0.6019065204949513</v>
      </c>
      <c r="AU94" s="8">
        <v>0.28045366172191449</v>
      </c>
      <c r="AV94" s="8">
        <v>3.7591701699725205E-3</v>
      </c>
      <c r="AW94" s="8">
        <v>3.1827897092187425E-2</v>
      </c>
      <c r="AX94" s="8">
        <v>0</v>
      </c>
      <c r="AY94" s="8">
        <v>0</v>
      </c>
      <c r="AZ94" s="8">
        <v>0</v>
      </c>
      <c r="BA94" s="9">
        <v>32610065.52</v>
      </c>
      <c r="BB94" s="9">
        <v>5089759.01</v>
      </c>
      <c r="BC94" s="9">
        <v>264973.46999999997</v>
      </c>
      <c r="BD94" s="9">
        <v>39280199.32</v>
      </c>
      <c r="BE94" s="9">
        <v>18302303.359999999</v>
      </c>
      <c r="BF94" s="9">
        <v>245322.07</v>
      </c>
      <c r="BG94" s="9">
        <v>2077076.92</v>
      </c>
      <c r="BH94" s="9">
        <v>0</v>
      </c>
      <c r="BI94" s="9">
        <v>0</v>
      </c>
      <c r="BJ94" s="9">
        <v>0</v>
      </c>
      <c r="BK94" s="8">
        <v>0</v>
      </c>
      <c r="BL94" s="4">
        <v>0</v>
      </c>
      <c r="BM94" s="10">
        <v>1</v>
      </c>
      <c r="BN94" s="10">
        <v>1</v>
      </c>
      <c r="BO94" s="10" t="s">
        <v>33</v>
      </c>
      <c r="BP94" s="10">
        <v>2</v>
      </c>
      <c r="BQ94" s="10">
        <v>1</v>
      </c>
      <c r="BR94" s="10">
        <v>1</v>
      </c>
      <c r="BS94" s="10" t="s">
        <v>19</v>
      </c>
      <c r="BT94" s="10">
        <v>2</v>
      </c>
      <c r="BU94" s="10" t="s">
        <v>14</v>
      </c>
      <c r="BV94" s="11">
        <v>-725848</v>
      </c>
      <c r="BW94" s="11">
        <v>2689346</v>
      </c>
      <c r="BX94" s="11">
        <v>291837</v>
      </c>
      <c r="BY94" s="11">
        <v>168487</v>
      </c>
      <c r="BZ94" s="12">
        <v>-2.5722708590414779E-3</v>
      </c>
      <c r="CA94" s="2">
        <v>3</v>
      </c>
      <c r="CB94" s="2">
        <v>-2</v>
      </c>
      <c r="CC94" s="3" t="s">
        <v>8</v>
      </c>
      <c r="CD94" s="2" t="s">
        <v>9</v>
      </c>
      <c r="CE94" s="2" t="s">
        <v>99</v>
      </c>
      <c r="CF94" s="6">
        <v>-4086.82</v>
      </c>
      <c r="CG94" s="2">
        <v>1</v>
      </c>
      <c r="CH94" s="2">
        <v>23</v>
      </c>
      <c r="CI94" s="2">
        <v>1</v>
      </c>
      <c r="CJ94" s="2">
        <v>0</v>
      </c>
      <c r="CK94" s="2">
        <v>0</v>
      </c>
      <c r="CL94" s="13" t="s">
        <v>14</v>
      </c>
      <c r="CM94" s="13">
        <v>0</v>
      </c>
      <c r="CN94" s="12">
        <v>0</v>
      </c>
      <c r="CO94" s="12" t="s">
        <v>14</v>
      </c>
      <c r="CP94" s="12">
        <v>3.3573016695021884E-2</v>
      </c>
      <c r="CQ94" s="12">
        <v>0.60799999999999998</v>
      </c>
      <c r="CR94" s="12">
        <v>8.0000000000000002E-3</v>
      </c>
      <c r="CS94" s="13">
        <v>1</v>
      </c>
      <c r="CT94" s="6">
        <v>78000</v>
      </c>
      <c r="CU94" s="14">
        <v>4.5400000000000003E-2</v>
      </c>
      <c r="CV94" s="2">
        <v>2</v>
      </c>
      <c r="CW94" s="14">
        <v>2.2700000000000001E-2</v>
      </c>
      <c r="CX94" s="2">
        <v>1</v>
      </c>
      <c r="CY94" s="14">
        <v>0.36359999999999998</v>
      </c>
      <c r="CZ94" s="2">
        <v>16</v>
      </c>
      <c r="DA94" s="14">
        <v>0.1363</v>
      </c>
      <c r="DB94" s="2">
        <v>6</v>
      </c>
      <c r="DC94" s="8">
        <v>6.3299999999999995E-2</v>
      </c>
      <c r="DD94" s="8">
        <v>0.1764</v>
      </c>
      <c r="DE94" s="8">
        <v>0.24879999999999999</v>
      </c>
      <c r="DF94" s="8">
        <v>0.24429999999999999</v>
      </c>
      <c r="DG94" s="8">
        <v>0.26690000000000003</v>
      </c>
      <c r="DH94" s="2">
        <v>6</v>
      </c>
      <c r="DI94" s="2">
        <v>8</v>
      </c>
      <c r="DJ94" s="2">
        <v>1.25</v>
      </c>
      <c r="DK94" s="2" t="s">
        <v>14</v>
      </c>
      <c r="DL94" s="2">
        <v>4</v>
      </c>
      <c r="DM94" s="2">
        <v>2.75</v>
      </c>
      <c r="DN94" s="4">
        <v>0</v>
      </c>
    </row>
    <row r="95" spans="1:118">
      <c r="A95" s="2">
        <f t="shared" si="1"/>
        <v>94</v>
      </c>
      <c r="B95" s="4">
        <v>15.07</v>
      </c>
      <c r="C95" s="4">
        <v>3.07</v>
      </c>
      <c r="D95" s="2" t="s">
        <v>21</v>
      </c>
      <c r="E95" s="2" t="s">
        <v>69</v>
      </c>
      <c r="F95" s="2" t="s">
        <v>2</v>
      </c>
      <c r="G95" s="2">
        <v>0</v>
      </c>
      <c r="H95" s="5" t="s">
        <v>2</v>
      </c>
      <c r="I95" s="3" t="s">
        <v>81</v>
      </c>
      <c r="J95" s="2">
        <v>5.5</v>
      </c>
      <c r="K95" s="2" t="s">
        <v>17</v>
      </c>
      <c r="L95" s="6">
        <v>514583.01</v>
      </c>
      <c r="M95" s="6">
        <v>58948583.520000003</v>
      </c>
      <c r="N95" s="7" t="s">
        <v>18</v>
      </c>
      <c r="O95" s="2" t="s">
        <v>107</v>
      </c>
      <c r="P95" s="3" t="s">
        <v>1468</v>
      </c>
      <c r="Q95" s="8">
        <v>0.61156064834026458</v>
      </c>
      <c r="R95" s="8">
        <v>0.17703669064492364</v>
      </c>
      <c r="S95" s="8">
        <v>6.9788107415515548E-3</v>
      </c>
      <c r="T95" s="8">
        <v>7.0123681740680843E-2</v>
      </c>
      <c r="U95" s="8">
        <v>1.1500276419690711E-2</v>
      </c>
      <c r="V95" s="8">
        <v>0.14087324002994794</v>
      </c>
      <c r="W95" s="8">
        <v>0</v>
      </c>
      <c r="X95" s="8">
        <v>0</v>
      </c>
      <c r="Y95" s="8">
        <v>0</v>
      </c>
      <c r="Z95" s="8">
        <v>1.1476341018466367E-2</v>
      </c>
      <c r="AA95" s="8">
        <v>-2.9549688935525686E-2</v>
      </c>
      <c r="AB95" s="8">
        <v>0</v>
      </c>
      <c r="AC95" s="8">
        <v>0</v>
      </c>
      <c r="AD95" s="6">
        <v>89426.63</v>
      </c>
      <c r="AE95" s="6">
        <v>25887.53</v>
      </c>
      <c r="AF95" s="6">
        <v>1020.49</v>
      </c>
      <c r="AG95" s="6">
        <v>10253.969999999999</v>
      </c>
      <c r="AH95" s="6">
        <v>1681.65</v>
      </c>
      <c r="AI95" s="6">
        <v>20599.46</v>
      </c>
      <c r="AJ95" s="6">
        <v>0</v>
      </c>
      <c r="AK95" s="6">
        <v>0</v>
      </c>
      <c r="AL95" s="6">
        <v>0</v>
      </c>
      <c r="AM95" s="6">
        <v>1678.15</v>
      </c>
      <c r="AN95" s="6">
        <v>-4320.96</v>
      </c>
      <c r="AO95" s="6">
        <v>0</v>
      </c>
      <c r="AP95" s="6">
        <v>0</v>
      </c>
      <c r="AQ95" s="8">
        <v>0.77249916352188552</v>
      </c>
      <c r="AR95" s="8">
        <v>2.6662245064238994E-2</v>
      </c>
      <c r="AS95" s="8">
        <v>5.4970976510412342E-3</v>
      </c>
      <c r="AT95" s="8">
        <v>0.38044036482049132</v>
      </c>
      <c r="AU95" s="8">
        <v>0.23234910700361475</v>
      </c>
      <c r="AV95" s="8">
        <v>4.8882556084190711E-2</v>
      </c>
      <c r="AW95" s="8">
        <v>1.9566715621057554E-2</v>
      </c>
      <c r="AX95" s="8">
        <v>5.077395081061653E-2</v>
      </c>
      <c r="AY95" s="8">
        <v>0</v>
      </c>
      <c r="AZ95" s="8">
        <v>0.23582796294474898</v>
      </c>
      <c r="BA95" s="9">
        <v>45537731.460000001</v>
      </c>
      <c r="BB95" s="9">
        <v>1571701.58</v>
      </c>
      <c r="BC95" s="9">
        <v>324046.12</v>
      </c>
      <c r="BD95" s="9">
        <v>22426420.620000001</v>
      </c>
      <c r="BE95" s="9">
        <v>13696650.74</v>
      </c>
      <c r="BF95" s="9">
        <v>2881557.44</v>
      </c>
      <c r="BG95" s="9">
        <v>1153430.17</v>
      </c>
      <c r="BH95" s="9">
        <v>2993052.48</v>
      </c>
      <c r="BI95" s="9">
        <v>0</v>
      </c>
      <c r="BJ95" s="9">
        <v>13901724.369999999</v>
      </c>
      <c r="BK95" s="8">
        <v>6.6600000000000006E-2</v>
      </c>
      <c r="BL95" s="4">
        <v>1</v>
      </c>
      <c r="BM95" s="10">
        <v>0</v>
      </c>
      <c r="BN95" s="10">
        <v>1</v>
      </c>
      <c r="BO95" s="10" t="s">
        <v>33</v>
      </c>
      <c r="BP95" s="10">
        <v>1</v>
      </c>
      <c r="BQ95" s="10" t="s">
        <v>19</v>
      </c>
      <c r="BR95" s="10" t="s">
        <v>19</v>
      </c>
      <c r="BS95" s="10" t="s">
        <v>19</v>
      </c>
      <c r="BT95" s="10">
        <v>0</v>
      </c>
      <c r="BU95" s="10" t="s">
        <v>14</v>
      </c>
      <c r="BV95" s="11">
        <v>48341773</v>
      </c>
      <c r="BW95" s="11">
        <v>-1230377</v>
      </c>
      <c r="BX95" s="11">
        <v>2143326</v>
      </c>
      <c r="BY95" s="11">
        <v>-1662229</v>
      </c>
      <c r="BZ95" s="12">
        <v>2.7510058096000489E-2</v>
      </c>
      <c r="CA95" s="2">
        <v>2</v>
      </c>
      <c r="CB95" s="2">
        <v>-1</v>
      </c>
      <c r="CC95" s="3" t="s">
        <v>8</v>
      </c>
      <c r="CD95" s="2" t="s">
        <v>9</v>
      </c>
      <c r="CE95" s="2" t="s">
        <v>30</v>
      </c>
      <c r="CF95" s="6">
        <v>1106554.02</v>
      </c>
      <c r="CG95" s="2">
        <v>1</v>
      </c>
      <c r="CH95" s="2" t="s">
        <v>2</v>
      </c>
      <c r="CI95" s="2">
        <v>1</v>
      </c>
      <c r="CJ95" s="2">
        <v>22</v>
      </c>
      <c r="CK95" s="2">
        <v>0</v>
      </c>
      <c r="CL95" s="13">
        <v>32.002226241825518</v>
      </c>
      <c r="CM95" s="13">
        <v>23</v>
      </c>
      <c r="CN95" s="12">
        <v>0.71870000000000001</v>
      </c>
      <c r="CO95" s="12">
        <v>0.8125</v>
      </c>
      <c r="CP95" s="12">
        <v>3.1250097656555176E-2</v>
      </c>
      <c r="CQ95" s="12">
        <v>0.94736842105263153</v>
      </c>
      <c r="CR95" s="12">
        <v>2.6315789473684209E-2</v>
      </c>
      <c r="CS95" s="13">
        <v>2</v>
      </c>
      <c r="CT95" s="6">
        <v>699954</v>
      </c>
      <c r="CU95" s="14">
        <v>0.10806749379652605</v>
      </c>
      <c r="CV95" s="2">
        <v>4</v>
      </c>
      <c r="CW95" s="14">
        <v>0.16210124069478907</v>
      </c>
      <c r="CX95" s="2">
        <v>6</v>
      </c>
      <c r="CY95" s="14">
        <v>0.27016873449131512</v>
      </c>
      <c r="CZ95" s="2">
        <v>10</v>
      </c>
      <c r="DA95" s="14">
        <v>8.1050620347394534E-2</v>
      </c>
      <c r="DB95" s="2">
        <v>3</v>
      </c>
      <c r="DC95" s="8">
        <v>0.15</v>
      </c>
      <c r="DD95" s="8">
        <v>0.27500000000000002</v>
      </c>
      <c r="DE95" s="8">
        <v>0.3</v>
      </c>
      <c r="DF95" s="8">
        <v>0.25</v>
      </c>
      <c r="DG95" s="8">
        <v>2.5000000000000001E-2</v>
      </c>
      <c r="DH95" s="2">
        <v>10</v>
      </c>
      <c r="DI95" s="2">
        <v>8</v>
      </c>
      <c r="DJ95" s="2">
        <v>2.25</v>
      </c>
      <c r="DK95" s="2">
        <v>10</v>
      </c>
      <c r="DL95" s="2">
        <v>0.5</v>
      </c>
      <c r="DM95" s="2">
        <v>5.75</v>
      </c>
      <c r="DN95" s="4">
        <v>2</v>
      </c>
    </row>
    <row r="96" spans="1:118">
      <c r="A96" s="2">
        <f t="shared" si="1"/>
        <v>95</v>
      </c>
      <c r="B96" s="4">
        <v>35.07</v>
      </c>
      <c r="C96" s="4">
        <v>17.05</v>
      </c>
      <c r="D96" s="2" t="s">
        <v>26</v>
      </c>
      <c r="E96" s="2" t="s">
        <v>21</v>
      </c>
      <c r="F96" s="2" t="s">
        <v>2</v>
      </c>
      <c r="G96" s="2">
        <v>0</v>
      </c>
      <c r="H96" s="5" t="s">
        <v>28</v>
      </c>
      <c r="I96" s="3" t="s">
        <v>16</v>
      </c>
      <c r="J96" s="2">
        <v>4.9000000000000004</v>
      </c>
      <c r="K96" s="2" t="s">
        <v>5</v>
      </c>
      <c r="L96" s="6">
        <v>1913126.99</v>
      </c>
      <c r="M96" s="6">
        <v>245717139.05000001</v>
      </c>
      <c r="N96" s="7" t="s">
        <v>48</v>
      </c>
      <c r="O96" s="2" t="s">
        <v>107</v>
      </c>
      <c r="P96" s="3" t="s">
        <v>1468</v>
      </c>
      <c r="Q96" s="8">
        <v>0.57841802775430584</v>
      </c>
      <c r="R96" s="8">
        <v>4.8166829148559048E-4</v>
      </c>
      <c r="S96" s="8">
        <v>2.295599598964471E-2</v>
      </c>
      <c r="T96" s="8">
        <v>7.485518621682298E-2</v>
      </c>
      <c r="U96" s="8">
        <v>0.18937178534684213</v>
      </c>
      <c r="V96" s="8">
        <v>5.326233464410602E-2</v>
      </c>
      <c r="W96" s="8">
        <v>0</v>
      </c>
      <c r="X96" s="8">
        <v>2.0237438657226808E-2</v>
      </c>
      <c r="Y96" s="8">
        <v>0</v>
      </c>
      <c r="Z96" s="8">
        <v>9.4682005682313691E-2</v>
      </c>
      <c r="AA96" s="8">
        <v>-3.5478330789230385E-2</v>
      </c>
      <c r="AB96" s="8">
        <v>0</v>
      </c>
      <c r="AC96" s="8">
        <v>1.2138882064824049E-3</v>
      </c>
      <c r="AD96" s="6">
        <v>272319.89</v>
      </c>
      <c r="AE96" s="6">
        <v>226.77</v>
      </c>
      <c r="AF96" s="6">
        <v>10807.71</v>
      </c>
      <c r="AG96" s="6">
        <v>35241.910000000003</v>
      </c>
      <c r="AH96" s="6">
        <v>89156.46</v>
      </c>
      <c r="AI96" s="6">
        <v>25075.97</v>
      </c>
      <c r="AJ96" s="6">
        <v>0</v>
      </c>
      <c r="AK96" s="6">
        <v>9527.81</v>
      </c>
      <c r="AL96" s="6">
        <v>0</v>
      </c>
      <c r="AM96" s="6">
        <v>44576.4</v>
      </c>
      <c r="AN96" s="6">
        <v>-16703.240000000002</v>
      </c>
      <c r="AO96" s="6">
        <v>0</v>
      </c>
      <c r="AP96" s="6">
        <v>571.5</v>
      </c>
      <c r="AQ96" s="8">
        <v>0.40379888216336834</v>
      </c>
      <c r="AR96" s="8">
        <v>9.8565019273203727E-2</v>
      </c>
      <c r="AS96" s="8">
        <v>2.0547615042462082E-3</v>
      </c>
      <c r="AT96" s="8">
        <v>0.47967448362766812</v>
      </c>
      <c r="AU96" s="8">
        <v>0.16818207995916851</v>
      </c>
      <c r="AV96" s="8">
        <v>4.8022958450526865E-3</v>
      </c>
      <c r="AW96" s="8">
        <v>0.13472969913076868</v>
      </c>
      <c r="AX96" s="8">
        <v>0</v>
      </c>
      <c r="AY96" s="8">
        <v>0</v>
      </c>
      <c r="AZ96" s="8">
        <v>0.11199166065989195</v>
      </c>
      <c r="BA96" s="9">
        <v>99220306.420000002</v>
      </c>
      <c r="BB96" s="9">
        <v>24219114.629999999</v>
      </c>
      <c r="BC96" s="9">
        <v>504890.12</v>
      </c>
      <c r="BD96" s="9">
        <v>117864242.2</v>
      </c>
      <c r="BE96" s="9">
        <v>41325219.670000002</v>
      </c>
      <c r="BF96" s="9">
        <v>1180006.3999999999</v>
      </c>
      <c r="BG96" s="9">
        <v>33105396.329999998</v>
      </c>
      <c r="BH96" s="9">
        <v>0</v>
      </c>
      <c r="BI96" s="9">
        <v>0</v>
      </c>
      <c r="BJ96" s="9">
        <v>27518270.550000001</v>
      </c>
      <c r="BK96" s="8">
        <v>2.1000000000000001E-2</v>
      </c>
      <c r="BL96" s="4">
        <v>2</v>
      </c>
      <c r="BM96" s="10">
        <v>1.5</v>
      </c>
      <c r="BN96" s="10">
        <v>4.9800000000000004</v>
      </c>
      <c r="BO96" s="10">
        <v>3.96</v>
      </c>
      <c r="BP96" s="10">
        <v>10.440000000000001</v>
      </c>
      <c r="BQ96" s="10">
        <v>1.5</v>
      </c>
      <c r="BR96" s="10">
        <v>1.48</v>
      </c>
      <c r="BS96" s="10">
        <v>2.96</v>
      </c>
      <c r="BT96" s="10">
        <v>5.9399999999999995</v>
      </c>
      <c r="BU96" s="10" t="s">
        <v>14</v>
      </c>
      <c r="BV96" s="11">
        <v>-1807372</v>
      </c>
      <c r="BW96" s="11">
        <v>554088</v>
      </c>
      <c r="BX96" s="11">
        <v>1504373</v>
      </c>
      <c r="BY96" s="11">
        <v>-1174198</v>
      </c>
      <c r="BZ96" s="12">
        <v>4.4410338542378207E-3</v>
      </c>
      <c r="CA96" s="2">
        <v>2</v>
      </c>
      <c r="CB96" s="2">
        <v>-1</v>
      </c>
      <c r="CC96" s="3" t="s">
        <v>8</v>
      </c>
      <c r="CD96" s="2" t="s">
        <v>9</v>
      </c>
      <c r="CE96" s="2" t="s">
        <v>30</v>
      </c>
      <c r="CF96" s="6">
        <v>-4480929.18</v>
      </c>
      <c r="CG96" s="2">
        <v>1</v>
      </c>
      <c r="CH96" s="2">
        <v>67</v>
      </c>
      <c r="CI96" s="2">
        <v>1</v>
      </c>
      <c r="CJ96" s="2">
        <v>20</v>
      </c>
      <c r="CK96" s="2">
        <v>1</v>
      </c>
      <c r="CL96" s="13">
        <v>319.02323749507678</v>
      </c>
      <c r="CM96" s="13">
        <v>81</v>
      </c>
      <c r="CN96" s="12">
        <v>0.25390000000000001</v>
      </c>
      <c r="CO96" s="12">
        <v>0.48909999999999998</v>
      </c>
      <c r="CP96" s="12">
        <v>3.9479281090050763E-2</v>
      </c>
      <c r="CQ96" s="12">
        <v>0.77595628415300544</v>
      </c>
      <c r="CR96" s="12">
        <v>3.2786885245901641E-2</v>
      </c>
      <c r="CS96" s="13">
        <v>88</v>
      </c>
      <c r="CT96" s="6">
        <v>24170221</v>
      </c>
      <c r="CU96" s="14">
        <v>0.17995751953124997</v>
      </c>
      <c r="CV96" s="2">
        <v>18</v>
      </c>
      <c r="CW96" s="14">
        <v>1.0700000000000001E-2</v>
      </c>
      <c r="CX96" s="2">
        <v>1</v>
      </c>
      <c r="CY96" s="14">
        <v>0.1599622395833333</v>
      </c>
      <c r="CZ96" s="2">
        <v>16</v>
      </c>
      <c r="DA96" s="14">
        <v>3.2199999999999999E-2</v>
      </c>
      <c r="DB96" s="2">
        <v>3</v>
      </c>
      <c r="DC96" s="8">
        <v>0.1061</v>
      </c>
      <c r="DD96" s="8">
        <v>0.1787</v>
      </c>
      <c r="DE96" s="8">
        <v>0.26250000000000001</v>
      </c>
      <c r="DF96" s="8">
        <v>0.2346</v>
      </c>
      <c r="DG96" s="8">
        <v>0.21780000000000002</v>
      </c>
      <c r="DH96" s="2">
        <v>5</v>
      </c>
      <c r="DI96" s="2">
        <v>7</v>
      </c>
      <c r="DJ96" s="2">
        <v>3.5</v>
      </c>
      <c r="DK96" s="2">
        <v>8.75</v>
      </c>
      <c r="DL96" s="2">
        <v>9</v>
      </c>
      <c r="DM96" s="2">
        <v>4.75</v>
      </c>
      <c r="DN96" s="4">
        <v>1</v>
      </c>
    </row>
    <row r="97" spans="1:118">
      <c r="A97" s="2">
        <f t="shared" si="1"/>
        <v>96</v>
      </c>
      <c r="B97" s="4">
        <v>11</v>
      </c>
      <c r="C97" s="4">
        <v>4.08</v>
      </c>
      <c r="D97" s="2" t="s">
        <v>0</v>
      </c>
      <c r="E97" s="2" t="s">
        <v>69</v>
      </c>
      <c r="F97" s="2" t="s">
        <v>2</v>
      </c>
      <c r="G97" s="2">
        <v>0</v>
      </c>
      <c r="H97" s="5" t="s">
        <v>2</v>
      </c>
      <c r="I97" s="3" t="s">
        <v>16</v>
      </c>
      <c r="J97" s="2">
        <v>4.5999999999999996</v>
      </c>
      <c r="K97" s="2" t="s">
        <v>12</v>
      </c>
      <c r="L97" s="6">
        <v>924084.49</v>
      </c>
      <c r="M97" s="6">
        <v>121555310.27</v>
      </c>
      <c r="N97" s="7" t="s">
        <v>32</v>
      </c>
      <c r="O97" s="2" t="s">
        <v>107</v>
      </c>
      <c r="P97" s="3" t="s">
        <v>1468</v>
      </c>
      <c r="Q97" s="8">
        <v>0.67588433821418981</v>
      </c>
      <c r="R97" s="8">
        <v>1.9905913527424419E-3</v>
      </c>
      <c r="S97" s="8">
        <v>1.5480065813639275E-2</v>
      </c>
      <c r="T97" s="8">
        <v>6.2839934848358772E-2</v>
      </c>
      <c r="U97" s="8">
        <v>1.1852868175501199E-2</v>
      </c>
      <c r="V97" s="8">
        <v>3.4635485026201791E-2</v>
      </c>
      <c r="W97" s="8">
        <v>8.9415708570070428E-3</v>
      </c>
      <c r="X97" s="8">
        <v>0</v>
      </c>
      <c r="Y97" s="8">
        <v>3.4622727772151307E-2</v>
      </c>
      <c r="Z97" s="8">
        <v>4.0393986912359882E-2</v>
      </c>
      <c r="AA97" s="8">
        <v>-0.13753867593341343</v>
      </c>
      <c r="AB97" s="8">
        <v>0.24705698194170464</v>
      </c>
      <c r="AC97" s="8">
        <v>3.8401250195572918E-3</v>
      </c>
      <c r="AD97" s="6">
        <v>176424.71</v>
      </c>
      <c r="AE97" s="6">
        <v>519.6</v>
      </c>
      <c r="AF97" s="6">
        <v>4040.73</v>
      </c>
      <c r="AG97" s="6">
        <v>16402.98</v>
      </c>
      <c r="AH97" s="6">
        <v>3093.93</v>
      </c>
      <c r="AI97" s="6">
        <v>9040.83</v>
      </c>
      <c r="AJ97" s="6">
        <v>2334</v>
      </c>
      <c r="AK97" s="6">
        <v>0</v>
      </c>
      <c r="AL97" s="6">
        <v>9037.5</v>
      </c>
      <c r="AM97" s="6">
        <v>10543.96</v>
      </c>
      <c r="AN97" s="6">
        <v>-35901.440000000002</v>
      </c>
      <c r="AO97" s="6">
        <v>64488.78</v>
      </c>
      <c r="AP97" s="6">
        <v>1002.38</v>
      </c>
      <c r="AQ97" s="8">
        <v>0.58459265798114624</v>
      </c>
      <c r="AR97" s="8">
        <v>5.6041671344406907E-2</v>
      </c>
      <c r="AS97" s="8">
        <v>8.4909906235499115E-5</v>
      </c>
      <c r="AT97" s="8">
        <v>0.46187748508425308</v>
      </c>
      <c r="AU97" s="8">
        <v>0.37798397788302962</v>
      </c>
      <c r="AV97" s="8">
        <v>8.4307094233134466E-3</v>
      </c>
      <c r="AW97" s="8">
        <v>6.9884987575075941E-2</v>
      </c>
      <c r="AX97" s="8">
        <v>0</v>
      </c>
      <c r="AY97" s="8">
        <v>0</v>
      </c>
      <c r="AZ97" s="8">
        <v>2.5696258783685571E-2</v>
      </c>
      <c r="BA97" s="9">
        <v>71060341.939999998</v>
      </c>
      <c r="BB97" s="9">
        <v>6812162.75</v>
      </c>
      <c r="BC97" s="9">
        <v>10321.25</v>
      </c>
      <c r="BD97" s="9">
        <v>56143661.020000003</v>
      </c>
      <c r="BE97" s="9">
        <v>45945959.719999999</v>
      </c>
      <c r="BF97" s="9">
        <v>1024797.5</v>
      </c>
      <c r="BG97" s="9">
        <v>8494891.3499999996</v>
      </c>
      <c r="BH97" s="9">
        <v>0</v>
      </c>
      <c r="BI97" s="9">
        <v>0</v>
      </c>
      <c r="BJ97" s="9">
        <v>3123516.71</v>
      </c>
      <c r="BK97" s="8">
        <v>0.31025091941715938</v>
      </c>
      <c r="BL97" s="4">
        <v>9</v>
      </c>
      <c r="BM97" s="10">
        <v>0</v>
      </c>
      <c r="BN97" s="10">
        <v>2</v>
      </c>
      <c r="BO97" s="10">
        <v>1</v>
      </c>
      <c r="BP97" s="10">
        <v>3</v>
      </c>
      <c r="BQ97" s="10" t="s">
        <v>19</v>
      </c>
      <c r="BR97" s="10">
        <v>1</v>
      </c>
      <c r="BS97" s="10" t="s">
        <v>19</v>
      </c>
      <c r="BT97" s="10">
        <v>1</v>
      </c>
      <c r="BU97" s="10">
        <v>1</v>
      </c>
      <c r="BV97" s="11">
        <v>16273095</v>
      </c>
      <c r="BW97" s="11">
        <v>-3594470</v>
      </c>
      <c r="BX97" s="11">
        <v>56487</v>
      </c>
      <c r="BY97" s="11">
        <v>-2363059</v>
      </c>
      <c r="BZ97" s="12">
        <v>1.884571901758084E-2</v>
      </c>
      <c r="CA97" s="2">
        <v>2</v>
      </c>
      <c r="CB97" s="2">
        <v>-1</v>
      </c>
      <c r="CC97" s="3" t="s">
        <v>8</v>
      </c>
      <c r="CD97" s="2" t="s">
        <v>9</v>
      </c>
      <c r="CE97" s="2" t="s">
        <v>30</v>
      </c>
      <c r="CF97" s="6">
        <v>945425.99</v>
      </c>
      <c r="CG97" s="2">
        <v>1</v>
      </c>
      <c r="CH97" s="2" t="s">
        <v>2</v>
      </c>
      <c r="CI97" s="2">
        <v>1</v>
      </c>
      <c r="CJ97" s="2">
        <v>0</v>
      </c>
      <c r="CK97" s="2">
        <v>8</v>
      </c>
      <c r="CL97" s="13">
        <v>81.008100810081004</v>
      </c>
      <c r="CM97" s="13">
        <v>45</v>
      </c>
      <c r="CN97" s="12">
        <v>0.55549999999999999</v>
      </c>
      <c r="CO97" s="12">
        <v>0.75858184289664543</v>
      </c>
      <c r="CP97" s="12">
        <v>4.0111939051245681E-2</v>
      </c>
      <c r="CQ97" s="12">
        <v>0.6292134831460674</v>
      </c>
      <c r="CR97" s="12">
        <v>6.741573033707865E-2</v>
      </c>
      <c r="CS97" s="13">
        <v>43</v>
      </c>
      <c r="CT97" s="6">
        <v>7877975</v>
      </c>
      <c r="CU97" s="14">
        <v>6.6600000000000006E-2</v>
      </c>
      <c r="CV97" s="2">
        <v>3</v>
      </c>
      <c r="CW97" s="14">
        <v>8.8800000000000004E-2</v>
      </c>
      <c r="CX97" s="2">
        <v>4</v>
      </c>
      <c r="CY97" s="14">
        <v>0.39122553617567341</v>
      </c>
      <c r="CZ97" s="2">
        <v>18</v>
      </c>
      <c r="DA97" s="14">
        <v>0.13042202265657099</v>
      </c>
      <c r="DB97" s="2">
        <v>6</v>
      </c>
      <c r="DC97" s="8">
        <v>0.13900000000000001</v>
      </c>
      <c r="DD97" s="8">
        <v>0.1125</v>
      </c>
      <c r="DE97" s="8">
        <v>0.27810000000000001</v>
      </c>
      <c r="DF97" s="8">
        <v>0.29799999999999999</v>
      </c>
      <c r="DG97" s="8">
        <v>0.1721</v>
      </c>
      <c r="DH97" s="2">
        <v>8</v>
      </c>
      <c r="DI97" s="2">
        <v>7</v>
      </c>
      <c r="DJ97" s="2">
        <v>2</v>
      </c>
      <c r="DK97" s="2">
        <v>10</v>
      </c>
      <c r="DL97" s="2">
        <v>3.5</v>
      </c>
      <c r="DM97" s="2">
        <v>6.25</v>
      </c>
      <c r="DN97" s="4">
        <v>9</v>
      </c>
    </row>
    <row r="98" spans="1:118">
      <c r="A98" s="2">
        <f t="shared" si="1"/>
        <v>97</v>
      </c>
      <c r="B98" s="4">
        <v>25.06</v>
      </c>
      <c r="C98" s="4">
        <v>11.06</v>
      </c>
      <c r="D98" s="2" t="s">
        <v>43</v>
      </c>
      <c r="E98" s="2" t="s">
        <v>0</v>
      </c>
      <c r="F98" s="2" t="s">
        <v>2</v>
      </c>
      <c r="G98" s="2">
        <v>0</v>
      </c>
      <c r="H98" s="5" t="s">
        <v>2</v>
      </c>
      <c r="I98" s="3" t="s">
        <v>51</v>
      </c>
      <c r="J98" s="2">
        <v>-5.2</v>
      </c>
      <c r="K98" s="2" t="s">
        <v>17</v>
      </c>
      <c r="L98" s="6">
        <v>495869.77</v>
      </c>
      <c r="M98" s="6">
        <v>73948989.680000007</v>
      </c>
      <c r="N98" s="7" t="s">
        <v>18</v>
      </c>
      <c r="O98" s="2" t="s">
        <v>107</v>
      </c>
      <c r="P98" s="3" t="s">
        <v>1468</v>
      </c>
      <c r="Q98" s="8">
        <v>3.9291910027910132E-2</v>
      </c>
      <c r="R98" s="8">
        <v>0</v>
      </c>
      <c r="S98" s="8">
        <v>5.5811876539360317E-2</v>
      </c>
      <c r="T98" s="8">
        <v>3.4230867322799521E-2</v>
      </c>
      <c r="U98" s="8">
        <v>0.31001313046746093</v>
      </c>
      <c r="V98" s="8">
        <v>7.5356446681019762E-2</v>
      </c>
      <c r="W98" s="8">
        <v>0</v>
      </c>
      <c r="X98" s="8">
        <v>2.3775428452470324E-3</v>
      </c>
      <c r="Y98" s="8">
        <v>4.0689128747973431E-3</v>
      </c>
      <c r="Z98" s="8">
        <v>0.23455178423857259</v>
      </c>
      <c r="AA98" s="8">
        <v>0.14420299324190972</v>
      </c>
      <c r="AB98" s="8">
        <v>0</v>
      </c>
      <c r="AC98" s="8">
        <v>0.10009453576092277</v>
      </c>
      <c r="AD98" s="6">
        <v>4359.96</v>
      </c>
      <c r="AE98" s="6">
        <v>0</v>
      </c>
      <c r="AF98" s="6">
        <v>6193.07</v>
      </c>
      <c r="AG98" s="6">
        <v>3798.37</v>
      </c>
      <c r="AH98" s="6">
        <v>34400.080000000002</v>
      </c>
      <c r="AI98" s="6">
        <v>8361.7999999999993</v>
      </c>
      <c r="AJ98" s="6">
        <v>0</v>
      </c>
      <c r="AK98" s="6">
        <v>263.82</v>
      </c>
      <c r="AL98" s="6">
        <v>451.5</v>
      </c>
      <c r="AM98" s="6">
        <v>26026.639999999999</v>
      </c>
      <c r="AN98" s="6">
        <v>16001.24</v>
      </c>
      <c r="AO98" s="6">
        <v>0</v>
      </c>
      <c r="AP98" s="6">
        <v>11106.82</v>
      </c>
      <c r="AQ98" s="8">
        <v>2.3728748527778402E-2</v>
      </c>
      <c r="AR98" s="8">
        <v>0.11070361144114553</v>
      </c>
      <c r="AS98" s="8">
        <v>4.1162167504544605E-3</v>
      </c>
      <c r="AT98" s="8">
        <v>0.38994357238390881</v>
      </c>
      <c r="AU98" s="8">
        <v>0.26292730048289692</v>
      </c>
      <c r="AV98" s="8">
        <v>4.6111907880767687E-4</v>
      </c>
      <c r="AW98" s="8">
        <v>0.22503529706100511</v>
      </c>
      <c r="AX98" s="8">
        <v>6.8128828017816412E-3</v>
      </c>
      <c r="AY98" s="8">
        <v>0</v>
      </c>
      <c r="AZ98" s="8">
        <v>0</v>
      </c>
      <c r="BA98" s="9">
        <v>1754716.98</v>
      </c>
      <c r="BB98" s="9">
        <v>8186420.2199999997</v>
      </c>
      <c r="BC98" s="9">
        <v>304390.07</v>
      </c>
      <c r="BD98" s="9">
        <v>28835933.210000001</v>
      </c>
      <c r="BE98" s="9">
        <v>19443208.23</v>
      </c>
      <c r="BF98" s="9">
        <v>34099.29</v>
      </c>
      <c r="BG98" s="9">
        <v>16641132.859999999</v>
      </c>
      <c r="BH98" s="9">
        <v>503805.8</v>
      </c>
      <c r="BI98" s="9">
        <v>0</v>
      </c>
      <c r="BJ98" s="9">
        <v>0</v>
      </c>
      <c r="BK98" s="8">
        <v>0.04</v>
      </c>
      <c r="BL98" s="4">
        <v>1</v>
      </c>
      <c r="BM98" s="10">
        <v>3</v>
      </c>
      <c r="BN98" s="10">
        <v>5</v>
      </c>
      <c r="BO98" s="10" t="s">
        <v>33</v>
      </c>
      <c r="BP98" s="10">
        <v>8</v>
      </c>
      <c r="BQ98" s="10" t="s">
        <v>19</v>
      </c>
      <c r="BR98" s="10">
        <v>2</v>
      </c>
      <c r="BS98" s="10" t="s">
        <v>19</v>
      </c>
      <c r="BT98" s="10">
        <v>2</v>
      </c>
      <c r="BU98" s="10" t="s">
        <v>14</v>
      </c>
      <c r="BV98" s="11">
        <v>-796346</v>
      </c>
      <c r="BW98" s="11">
        <v>3114683</v>
      </c>
      <c r="BX98" s="11">
        <v>5039243</v>
      </c>
      <c r="BY98" s="11">
        <v>-1939819</v>
      </c>
      <c r="BZ98" s="12">
        <v>2.5097842848727087E-2</v>
      </c>
      <c r="CA98" s="2">
        <v>2</v>
      </c>
      <c r="CB98" s="2">
        <v>-1</v>
      </c>
      <c r="CC98" s="3" t="s">
        <v>8</v>
      </c>
      <c r="CD98" s="2" t="s">
        <v>9</v>
      </c>
      <c r="CE98" s="2" t="s">
        <v>30</v>
      </c>
      <c r="CF98" s="6">
        <v>-855239.31</v>
      </c>
      <c r="CG98" s="2">
        <v>1</v>
      </c>
      <c r="CH98" s="2" t="s">
        <v>2</v>
      </c>
      <c r="CI98" s="2">
        <v>0</v>
      </c>
      <c r="CJ98" s="2" t="s">
        <v>2</v>
      </c>
      <c r="CK98" s="2">
        <v>16</v>
      </c>
      <c r="CL98" s="13">
        <v>118.03011803011803</v>
      </c>
      <c r="CM98" s="13">
        <v>29</v>
      </c>
      <c r="CN98" s="12">
        <v>0.2457</v>
      </c>
      <c r="CO98" s="12">
        <v>0.52</v>
      </c>
      <c r="CP98" s="12">
        <v>4.2849044787277142E-2</v>
      </c>
      <c r="CQ98" s="12">
        <v>0.69105691056910568</v>
      </c>
      <c r="CR98" s="12">
        <v>8.130081300813009E-3</v>
      </c>
      <c r="CS98" s="13">
        <v>5</v>
      </c>
      <c r="CT98" s="6">
        <v>135489</v>
      </c>
      <c r="CU98" s="14">
        <v>0.18799428595089232</v>
      </c>
      <c r="CV98" s="2">
        <v>22</v>
      </c>
      <c r="CW98" s="14">
        <v>7.6900553662691648E-2</v>
      </c>
      <c r="CX98" s="2">
        <v>9</v>
      </c>
      <c r="CY98" s="14">
        <v>0.34185317521208269</v>
      </c>
      <c r="CZ98" s="2">
        <v>40</v>
      </c>
      <c r="DA98" s="14">
        <v>0.17084362044067639</v>
      </c>
      <c r="DB98" s="2">
        <v>20</v>
      </c>
      <c r="DC98" s="8">
        <v>0.13550000000000001</v>
      </c>
      <c r="DD98" s="8">
        <v>0.1186</v>
      </c>
      <c r="DE98" s="8">
        <v>0.20760000000000001</v>
      </c>
      <c r="DF98" s="8">
        <v>0.25840000000000002</v>
      </c>
      <c r="DG98" s="8">
        <v>0.27960000000000002</v>
      </c>
      <c r="DH98" s="2">
        <v>1</v>
      </c>
      <c r="DI98" s="2">
        <v>6</v>
      </c>
      <c r="DJ98" s="2">
        <v>2</v>
      </c>
      <c r="DK98" s="2">
        <v>8</v>
      </c>
      <c r="DL98" s="2">
        <v>6.5</v>
      </c>
      <c r="DM98" s="2">
        <v>2</v>
      </c>
      <c r="DN98" s="4">
        <v>1</v>
      </c>
    </row>
    <row r="99" spans="1:118">
      <c r="A99" s="2">
        <f t="shared" si="1"/>
        <v>98</v>
      </c>
      <c r="B99" s="4">
        <v>6.11</v>
      </c>
      <c r="C99" s="4">
        <v>24.1</v>
      </c>
      <c r="D99" s="2" t="s">
        <v>1</v>
      </c>
      <c r="E99" s="2" t="s">
        <v>37</v>
      </c>
      <c r="F99" s="2" t="s">
        <v>108</v>
      </c>
      <c r="G99" s="2">
        <v>1</v>
      </c>
      <c r="H99" s="5" t="s">
        <v>3</v>
      </c>
      <c r="I99" s="3" t="s">
        <v>51</v>
      </c>
      <c r="J99" s="2">
        <v>-20.7</v>
      </c>
      <c r="K99" s="2" t="s">
        <v>35</v>
      </c>
      <c r="L99" s="6">
        <v>1035371.85</v>
      </c>
      <c r="M99" s="6">
        <v>220352523.55000001</v>
      </c>
      <c r="N99" s="7" t="s">
        <v>48</v>
      </c>
      <c r="O99" s="2" t="s">
        <v>107</v>
      </c>
      <c r="P99" s="3" t="s">
        <v>1468</v>
      </c>
      <c r="Q99" s="8">
        <v>0.53164601364776709</v>
      </c>
      <c r="R99" s="8">
        <v>7.1024264094210116E-2</v>
      </c>
      <c r="S99" s="8">
        <v>2.6509097320713378E-2</v>
      </c>
      <c r="T99" s="8">
        <v>5.2881311177835046E-2</v>
      </c>
      <c r="U99" s="8">
        <v>0.13348606031959859</v>
      </c>
      <c r="V99" s="8">
        <v>1.0756711219042975E-2</v>
      </c>
      <c r="W99" s="8">
        <v>9.7834883679061707E-3</v>
      </c>
      <c r="X99" s="8">
        <v>4.4705024709036905E-4</v>
      </c>
      <c r="Y99" s="8">
        <v>2.4292635412466453E-2</v>
      </c>
      <c r="Z99" s="8">
        <v>6.7326588798360357E-2</v>
      </c>
      <c r="AA99" s="8">
        <v>-3.9089659240191038E-3</v>
      </c>
      <c r="AB99" s="8">
        <v>2.8558455668761445E-2</v>
      </c>
      <c r="AC99" s="8">
        <v>4.7197289650267031E-2</v>
      </c>
      <c r="AD99" s="6">
        <v>148832.26</v>
      </c>
      <c r="AE99" s="6">
        <v>19882.97</v>
      </c>
      <c r="AF99" s="6">
        <v>7421.12</v>
      </c>
      <c r="AG99" s="6">
        <v>14803.92</v>
      </c>
      <c r="AH99" s="6">
        <v>37368.910000000003</v>
      </c>
      <c r="AI99" s="6">
        <v>3011.3</v>
      </c>
      <c r="AJ99" s="6">
        <v>2738.85</v>
      </c>
      <c r="AK99" s="6">
        <v>125.15</v>
      </c>
      <c r="AL99" s="6">
        <v>6800.63</v>
      </c>
      <c r="AM99" s="6">
        <v>18847.82</v>
      </c>
      <c r="AN99" s="6">
        <v>-1094.3</v>
      </c>
      <c r="AO99" s="6">
        <v>7994.83</v>
      </c>
      <c r="AP99" s="6">
        <v>13212.7</v>
      </c>
      <c r="AQ99" s="8">
        <v>0.30849938958904344</v>
      </c>
      <c r="AR99" s="8">
        <v>0.13965132557421672</v>
      </c>
      <c r="AS99" s="8">
        <v>2.3290108074140747E-3</v>
      </c>
      <c r="AT99" s="8">
        <v>0.40486524525427919</v>
      </c>
      <c r="AU99" s="8">
        <v>0.22356444559877378</v>
      </c>
      <c r="AV99" s="8">
        <v>3.4871249024399704E-2</v>
      </c>
      <c r="AW99" s="8">
        <v>7.2261467787597011E-2</v>
      </c>
      <c r="AX99" s="8">
        <v>3.4179684720141539E-3</v>
      </c>
      <c r="AY99" s="8">
        <v>0</v>
      </c>
      <c r="AZ99" s="8">
        <v>0.11903928748130542</v>
      </c>
      <c r="BA99" s="9">
        <v>67978619.170000002</v>
      </c>
      <c r="BB99" s="9">
        <v>30772522.079999998</v>
      </c>
      <c r="BC99" s="9">
        <v>513203.41</v>
      </c>
      <c r="BD99" s="9">
        <v>89213078.700000003</v>
      </c>
      <c r="BE99" s="9">
        <v>49262989.880000003</v>
      </c>
      <c r="BF99" s="9">
        <v>7683967.7400000002</v>
      </c>
      <c r="BG99" s="9">
        <v>15922996.82</v>
      </c>
      <c r="BH99" s="9">
        <v>753157.98</v>
      </c>
      <c r="BI99" s="9">
        <v>0</v>
      </c>
      <c r="BJ99" s="9">
        <v>26230607.460000001</v>
      </c>
      <c r="BK99" s="8">
        <v>0.10171915922369215</v>
      </c>
      <c r="BL99" s="4">
        <v>17</v>
      </c>
      <c r="BM99" s="10">
        <v>2</v>
      </c>
      <c r="BN99" s="10">
        <v>5.26</v>
      </c>
      <c r="BO99" s="10">
        <v>2.48</v>
      </c>
      <c r="BP99" s="10">
        <v>9.74</v>
      </c>
      <c r="BQ99" s="10">
        <v>1</v>
      </c>
      <c r="BR99" s="10">
        <v>1.97</v>
      </c>
      <c r="BS99" s="10">
        <v>1.55</v>
      </c>
      <c r="BT99" s="10">
        <v>4.5199999999999996</v>
      </c>
      <c r="BU99" s="10">
        <v>0.31</v>
      </c>
      <c r="BV99" s="11">
        <v>60662724</v>
      </c>
      <c r="BW99" s="11">
        <v>-11513487</v>
      </c>
      <c r="BX99" s="11">
        <v>3566597</v>
      </c>
      <c r="BY99" s="11">
        <v>7198202</v>
      </c>
      <c r="BZ99" s="12">
        <v>-3.6920164186227476E-2</v>
      </c>
      <c r="CA99" s="2">
        <v>3</v>
      </c>
      <c r="CB99" s="2">
        <v>2</v>
      </c>
      <c r="CC99" s="3" t="s">
        <v>8</v>
      </c>
      <c r="CD99" s="2" t="s">
        <v>39</v>
      </c>
      <c r="CE99" s="2" t="s">
        <v>46</v>
      </c>
      <c r="CF99" s="6">
        <v>4367596.22</v>
      </c>
      <c r="CG99" s="2">
        <v>1</v>
      </c>
      <c r="CH99" s="2">
        <v>85</v>
      </c>
      <c r="CI99" s="2">
        <v>1</v>
      </c>
      <c r="CJ99" s="2">
        <v>35</v>
      </c>
      <c r="CK99" s="2">
        <v>19</v>
      </c>
      <c r="CL99" s="13">
        <v>557.35580038885291</v>
      </c>
      <c r="CM99" s="13">
        <v>86</v>
      </c>
      <c r="CN99" s="12">
        <v>0.15429999999999999</v>
      </c>
      <c r="CO99" s="12">
        <v>0.3006106021111789</v>
      </c>
      <c r="CP99" s="12">
        <v>5.8301059362751581E-2</v>
      </c>
      <c r="CQ99" s="12">
        <v>0.76886792452830188</v>
      </c>
      <c r="CR99" s="12">
        <v>2.8301886792452831E-2</v>
      </c>
      <c r="CS99" s="13">
        <v>172</v>
      </c>
      <c r="CT99" s="6">
        <v>30562779</v>
      </c>
      <c r="CU99" s="14">
        <v>0.1914396479747264</v>
      </c>
      <c r="CV99" s="2">
        <v>36</v>
      </c>
      <c r="CW99" s="14">
        <v>9.0368515434155E-2</v>
      </c>
      <c r="CX99" s="2">
        <v>17</v>
      </c>
      <c r="CY99" s="14">
        <v>0.4041508876532458</v>
      </c>
      <c r="CZ99" s="2">
        <v>76</v>
      </c>
      <c r="DA99" s="14">
        <v>0.1755004035529743</v>
      </c>
      <c r="DB99" s="2">
        <v>33</v>
      </c>
      <c r="DC99" s="8">
        <v>0.12809999999999999</v>
      </c>
      <c r="DD99" s="8">
        <v>0.1356</v>
      </c>
      <c r="DE99" s="8">
        <v>0.2462</v>
      </c>
      <c r="DF99" s="8">
        <v>0.26129999999999998</v>
      </c>
      <c r="DG99" s="8">
        <v>0.2286</v>
      </c>
      <c r="DH99" s="2">
        <v>3</v>
      </c>
      <c r="DI99" s="2">
        <v>4</v>
      </c>
      <c r="DJ99" s="2">
        <v>6</v>
      </c>
      <c r="DK99" s="2">
        <v>6</v>
      </c>
      <c r="DL99" s="2">
        <v>8</v>
      </c>
      <c r="DM99" s="2">
        <v>3.25</v>
      </c>
      <c r="DN99" s="4">
        <v>2</v>
      </c>
    </row>
    <row r="100" spans="1:118">
      <c r="A100" s="2">
        <f t="shared" si="1"/>
        <v>99</v>
      </c>
      <c r="B100" s="4">
        <v>19.04</v>
      </c>
      <c r="C100" s="4">
        <v>19.04</v>
      </c>
      <c r="D100" s="2" t="s">
        <v>21</v>
      </c>
      <c r="E100" s="2" t="s">
        <v>21</v>
      </c>
      <c r="F100" s="2" t="s">
        <v>2</v>
      </c>
      <c r="G100" s="2">
        <v>0</v>
      </c>
      <c r="H100" s="5" t="s">
        <v>3</v>
      </c>
      <c r="I100" s="3" t="s">
        <v>16</v>
      </c>
      <c r="J100" s="2">
        <v>4.9000000000000004</v>
      </c>
      <c r="K100" s="2" t="s">
        <v>35</v>
      </c>
      <c r="L100" s="6">
        <v>1298134.9099999999</v>
      </c>
      <c r="M100" s="6">
        <v>160001337.02000001</v>
      </c>
      <c r="N100" s="7" t="s">
        <v>6</v>
      </c>
      <c r="O100" s="2" t="s">
        <v>107</v>
      </c>
      <c r="P100" s="3" t="s">
        <v>1468</v>
      </c>
      <c r="Q100" s="8">
        <v>0.74723687880531764</v>
      </c>
      <c r="R100" s="8">
        <v>0</v>
      </c>
      <c r="S100" s="8">
        <v>2.9993185624515334E-2</v>
      </c>
      <c r="T100" s="8">
        <v>2.8430135613838333E-2</v>
      </c>
      <c r="U100" s="8">
        <v>2.2498546549517284E-2</v>
      </c>
      <c r="V100" s="8">
        <v>5.2243394875028548E-2</v>
      </c>
      <c r="W100" s="8">
        <v>0</v>
      </c>
      <c r="X100" s="8">
        <v>3.3030666856988362E-3</v>
      </c>
      <c r="Y100" s="8">
        <v>1.2375475400369394E-2</v>
      </c>
      <c r="Z100" s="8">
        <v>8.3519566239925874E-2</v>
      </c>
      <c r="AA100" s="8">
        <v>1.1684616085285471E-2</v>
      </c>
      <c r="AB100" s="8">
        <v>8.3531636937732006E-3</v>
      </c>
      <c r="AC100" s="8">
        <v>3.6197042673017201E-4</v>
      </c>
      <c r="AD100" s="6">
        <v>248239.16</v>
      </c>
      <c r="AE100" s="6">
        <v>0</v>
      </c>
      <c r="AF100" s="6">
        <v>9964.02</v>
      </c>
      <c r="AG100" s="6">
        <v>9444.76</v>
      </c>
      <c r="AH100" s="6">
        <v>7474.23</v>
      </c>
      <c r="AI100" s="6">
        <v>17355.75</v>
      </c>
      <c r="AJ100" s="6">
        <v>0</v>
      </c>
      <c r="AK100" s="6">
        <v>1097.31</v>
      </c>
      <c r="AL100" s="6">
        <v>4111.25</v>
      </c>
      <c r="AM100" s="6">
        <v>27745.99</v>
      </c>
      <c r="AN100" s="6">
        <v>3881.74</v>
      </c>
      <c r="AO100" s="6">
        <v>2775</v>
      </c>
      <c r="AP100" s="6">
        <v>120.25</v>
      </c>
      <c r="AQ100" s="8">
        <v>0.49876177697205604</v>
      </c>
      <c r="AR100" s="8">
        <v>4.9751069948902861E-2</v>
      </c>
      <c r="AS100" s="8">
        <v>1.4515816200396401E-5</v>
      </c>
      <c r="AT100" s="8">
        <v>0.37371078038257766</v>
      </c>
      <c r="AU100" s="8">
        <v>0.37001039030442473</v>
      </c>
      <c r="AV100" s="8">
        <v>4.7718681244805017E-3</v>
      </c>
      <c r="AW100" s="8">
        <v>0.15641161196591608</v>
      </c>
      <c r="AX100" s="8">
        <v>1.9747488670079368E-2</v>
      </c>
      <c r="AY100" s="8">
        <v>0</v>
      </c>
      <c r="AZ100" s="8">
        <v>2.5582274787418525E-2</v>
      </c>
      <c r="BA100" s="9">
        <v>79802551.170000002</v>
      </c>
      <c r="BB100" s="9">
        <v>7960237.71</v>
      </c>
      <c r="BC100" s="9">
        <v>2322.5500000000002</v>
      </c>
      <c r="BD100" s="9">
        <v>59794224.520000003</v>
      </c>
      <c r="BE100" s="9">
        <v>59202157.159999996</v>
      </c>
      <c r="BF100" s="9">
        <v>763505.28</v>
      </c>
      <c r="BG100" s="9">
        <v>25026067.039999999</v>
      </c>
      <c r="BH100" s="9">
        <v>3159624.59</v>
      </c>
      <c r="BI100" s="9">
        <v>0</v>
      </c>
      <c r="BJ100" s="9">
        <v>4093198.17</v>
      </c>
      <c r="BK100" s="8">
        <v>0.39057460617438983</v>
      </c>
      <c r="BL100" s="4">
        <v>25</v>
      </c>
      <c r="BM100" s="10">
        <v>0</v>
      </c>
      <c r="BN100" s="10">
        <v>1</v>
      </c>
      <c r="BO100" s="10">
        <v>5</v>
      </c>
      <c r="BP100" s="10">
        <v>6</v>
      </c>
      <c r="BQ100" s="10" t="s">
        <v>19</v>
      </c>
      <c r="BR100" s="10" t="s">
        <v>19</v>
      </c>
      <c r="BS100" s="10">
        <v>3</v>
      </c>
      <c r="BT100" s="10">
        <v>3</v>
      </c>
      <c r="BU100" s="10">
        <v>1</v>
      </c>
      <c r="BV100" s="11">
        <v>5750623</v>
      </c>
      <c r="BW100" s="11">
        <v>-22676257</v>
      </c>
      <c r="BX100" s="11">
        <v>4710058</v>
      </c>
      <c r="BY100" s="11">
        <v>11012977</v>
      </c>
      <c r="BZ100" s="12">
        <v>-7.4489378355648964E-2</v>
      </c>
      <c r="CA100" s="2">
        <v>3</v>
      </c>
      <c r="CB100" s="2">
        <v>2</v>
      </c>
      <c r="CC100" s="3" t="s">
        <v>8</v>
      </c>
      <c r="CD100" s="2" t="s">
        <v>39</v>
      </c>
      <c r="CE100" s="2" t="s">
        <v>46</v>
      </c>
      <c r="CF100" s="6">
        <v>2431654.08</v>
      </c>
      <c r="CG100" s="2">
        <v>1</v>
      </c>
      <c r="CH100" s="2">
        <v>148</v>
      </c>
      <c r="CI100" s="2">
        <v>1</v>
      </c>
      <c r="CJ100" s="2">
        <v>2</v>
      </c>
      <c r="CK100" s="2">
        <v>82</v>
      </c>
      <c r="CL100" s="13">
        <v>161.0129748319525</v>
      </c>
      <c r="CM100" s="13">
        <v>103</v>
      </c>
      <c r="CN100" s="12">
        <v>0.63969999999999994</v>
      </c>
      <c r="CO100" s="12">
        <v>0.84120420371245497</v>
      </c>
      <c r="CP100" s="12">
        <v>3.9589528922942319E-2</v>
      </c>
      <c r="CQ100" s="12">
        <v>0.89830508474576276</v>
      </c>
      <c r="CR100" s="12">
        <v>6.2146892655367235E-2</v>
      </c>
      <c r="CS100" s="13">
        <v>61</v>
      </c>
      <c r="CT100" s="6">
        <v>4470881</v>
      </c>
      <c r="CU100" s="14">
        <v>0.1578</v>
      </c>
      <c r="CV100" s="2">
        <v>3</v>
      </c>
      <c r="CW100" s="14">
        <v>0</v>
      </c>
      <c r="CX100" s="2">
        <v>0</v>
      </c>
      <c r="CY100" s="14">
        <v>0.44994656216601353</v>
      </c>
      <c r="CZ100" s="2">
        <v>9</v>
      </c>
      <c r="DA100" s="14">
        <v>0.24997031231445196</v>
      </c>
      <c r="DB100" s="2">
        <v>5</v>
      </c>
      <c r="DC100" s="8">
        <v>0.11109999999999999</v>
      </c>
      <c r="DD100" s="8">
        <v>0.12689999999999999</v>
      </c>
      <c r="DE100" s="8">
        <v>0.23800000000000002</v>
      </c>
      <c r="DF100" s="8">
        <v>0.23800000000000002</v>
      </c>
      <c r="DG100" s="8">
        <v>0.28570000000000001</v>
      </c>
      <c r="DH100" s="2">
        <v>6</v>
      </c>
      <c r="DI100" s="2">
        <v>7</v>
      </c>
      <c r="DJ100" s="2">
        <v>6.25</v>
      </c>
      <c r="DK100" s="2">
        <v>10</v>
      </c>
      <c r="DL100" s="2">
        <v>6</v>
      </c>
      <c r="DM100" s="2">
        <v>6.75</v>
      </c>
      <c r="DN100" s="4">
        <v>9</v>
      </c>
    </row>
    <row r="101" spans="1:118">
      <c r="A101" s="2">
        <f t="shared" si="1"/>
        <v>100</v>
      </c>
      <c r="B101" s="4">
        <v>7.09</v>
      </c>
      <c r="C101" s="4">
        <v>12.1</v>
      </c>
      <c r="D101" s="2" t="s">
        <v>1</v>
      </c>
      <c r="E101" s="2" t="s">
        <v>0</v>
      </c>
      <c r="F101" s="2" t="s">
        <v>2</v>
      </c>
      <c r="G101" s="2">
        <v>0</v>
      </c>
      <c r="H101" s="5" t="s">
        <v>2</v>
      </c>
      <c r="I101" s="3" t="s">
        <v>1477</v>
      </c>
      <c r="J101" s="2" t="s">
        <v>2</v>
      </c>
      <c r="K101" s="2" t="s">
        <v>35</v>
      </c>
      <c r="L101" s="6">
        <v>747332.87</v>
      </c>
      <c r="M101" s="6">
        <v>92921838.950000003</v>
      </c>
      <c r="N101" s="7" t="s">
        <v>13</v>
      </c>
      <c r="O101" s="2" t="s">
        <v>107</v>
      </c>
      <c r="P101" s="3" t="s">
        <v>1468</v>
      </c>
      <c r="Q101" s="8">
        <v>0.84485297284412086</v>
      </c>
      <c r="R101" s="8">
        <v>1.9259661004726463E-2</v>
      </c>
      <c r="S101" s="8">
        <v>1.5636139464213994E-2</v>
      </c>
      <c r="T101" s="8">
        <v>2.6891010906220921E-2</v>
      </c>
      <c r="U101" s="8">
        <v>4.8322651466665867E-2</v>
      </c>
      <c r="V101" s="8">
        <v>3.9694277263799538E-2</v>
      </c>
      <c r="W101" s="8">
        <v>0</v>
      </c>
      <c r="X101" s="8">
        <v>0</v>
      </c>
      <c r="Y101" s="8">
        <v>0</v>
      </c>
      <c r="Z101" s="8">
        <v>1.7812525978520084E-2</v>
      </c>
      <c r="AA101" s="8">
        <v>-1.2533139827788076E-2</v>
      </c>
      <c r="AB101" s="8">
        <v>0</v>
      </c>
      <c r="AC101" s="8">
        <v>6.390089952034262E-5</v>
      </c>
      <c r="AD101" s="6">
        <v>168703.79</v>
      </c>
      <c r="AE101" s="6">
        <v>3845.85</v>
      </c>
      <c r="AF101" s="6">
        <v>3122.29</v>
      </c>
      <c r="AG101" s="6">
        <v>5369.71</v>
      </c>
      <c r="AH101" s="6">
        <v>9649.27</v>
      </c>
      <c r="AI101" s="6">
        <v>7926.32</v>
      </c>
      <c r="AJ101" s="6">
        <v>0</v>
      </c>
      <c r="AK101" s="6">
        <v>0</v>
      </c>
      <c r="AL101" s="6">
        <v>0</v>
      </c>
      <c r="AM101" s="6">
        <v>3556.88</v>
      </c>
      <c r="AN101" s="6">
        <v>-2502.67</v>
      </c>
      <c r="AO101" s="6">
        <v>0</v>
      </c>
      <c r="AP101" s="6">
        <v>12.76</v>
      </c>
      <c r="AQ101" s="8">
        <v>0.7253994636147526</v>
      </c>
      <c r="AR101" s="8">
        <v>0.18448229032352081</v>
      </c>
      <c r="AS101" s="8">
        <v>1.5387028966418304E-2</v>
      </c>
      <c r="AT101" s="8">
        <v>0.5081017215322513</v>
      </c>
      <c r="AU101" s="8">
        <v>0.20646501241851864</v>
      </c>
      <c r="AV101" s="8">
        <v>2.9069607715222878E-2</v>
      </c>
      <c r="AW101" s="8">
        <v>5.0468023794108315E-2</v>
      </c>
      <c r="AX101" s="8">
        <v>0</v>
      </c>
      <c r="AY101" s="8">
        <v>0</v>
      </c>
      <c r="AZ101" s="8">
        <v>6.0263152499597048E-3</v>
      </c>
      <c r="BA101" s="9">
        <v>67405452.719999999</v>
      </c>
      <c r="BB101" s="9">
        <v>17142433.82</v>
      </c>
      <c r="BC101" s="9">
        <v>1429791.04</v>
      </c>
      <c r="BD101" s="9">
        <v>47213746.75</v>
      </c>
      <c r="BE101" s="9">
        <v>19185108.800000001</v>
      </c>
      <c r="BF101" s="9">
        <v>2701201.43</v>
      </c>
      <c r="BG101" s="9">
        <v>4689581.62</v>
      </c>
      <c r="BH101" s="9">
        <v>0</v>
      </c>
      <c r="BI101" s="9">
        <v>0</v>
      </c>
      <c r="BJ101" s="9">
        <v>559976.30000000005</v>
      </c>
      <c r="BK101" s="8">
        <v>8.3307523074977893E-2</v>
      </c>
      <c r="BL101" s="4">
        <v>6</v>
      </c>
      <c r="BM101" s="10">
        <v>3.91</v>
      </c>
      <c r="BN101" s="10">
        <v>1.1000000000000001</v>
      </c>
      <c r="BO101" s="10">
        <v>6.81</v>
      </c>
      <c r="BP101" s="10">
        <v>11.82</v>
      </c>
      <c r="BQ101" s="10">
        <v>1.98</v>
      </c>
      <c r="BR101" s="10">
        <v>0.11</v>
      </c>
      <c r="BS101" s="10">
        <v>2.2999999999999998</v>
      </c>
      <c r="BT101" s="10">
        <v>4.3899999999999997</v>
      </c>
      <c r="BU101" s="10" t="s">
        <v>14</v>
      </c>
      <c r="BV101" s="11">
        <v>11527412</v>
      </c>
      <c r="BW101" s="11">
        <v>4154952</v>
      </c>
      <c r="BX101" s="11">
        <v>-829929</v>
      </c>
      <c r="BY101" s="11">
        <v>12560302</v>
      </c>
      <c r="BZ101" s="12">
        <v>-0.14615913613251613</v>
      </c>
      <c r="CA101" s="2">
        <v>3</v>
      </c>
      <c r="CB101" s="2">
        <v>1</v>
      </c>
      <c r="CC101" s="3" t="s">
        <v>8</v>
      </c>
      <c r="CD101" s="2" t="s">
        <v>39</v>
      </c>
      <c r="CE101" s="2" t="s">
        <v>49</v>
      </c>
      <c r="CF101" s="6">
        <v>-4394749.51</v>
      </c>
      <c r="CG101" s="2">
        <v>1</v>
      </c>
      <c r="CH101" s="2">
        <v>0</v>
      </c>
      <c r="CI101" s="2">
        <v>1</v>
      </c>
      <c r="CJ101" s="2">
        <v>49</v>
      </c>
      <c r="CK101" s="2">
        <v>83</v>
      </c>
      <c r="CL101" s="13">
        <v>252.0045819014891</v>
      </c>
      <c r="CM101" s="13">
        <v>22</v>
      </c>
      <c r="CN101" s="12">
        <v>8.7300000000000003E-2</v>
      </c>
      <c r="CO101" s="12">
        <v>0.23430000000000004</v>
      </c>
      <c r="CP101" s="12">
        <v>4.590869865271438E-2</v>
      </c>
      <c r="CQ101" s="12">
        <v>0.63897763578274758</v>
      </c>
      <c r="CR101" s="12">
        <v>1.9169329073482427E-2</v>
      </c>
      <c r="CS101" s="13">
        <v>36</v>
      </c>
      <c r="CT101" s="6">
        <v>2912408</v>
      </c>
      <c r="CU101" s="14">
        <v>0.14281017353291828</v>
      </c>
      <c r="CV101" s="2">
        <v>10</v>
      </c>
      <c r="CW101" s="14">
        <v>7.1341641548805929E-2</v>
      </c>
      <c r="CX101" s="2">
        <v>5</v>
      </c>
      <c r="CY101" s="14">
        <v>0.42849395356025194</v>
      </c>
      <c r="CZ101" s="2">
        <v>30</v>
      </c>
      <c r="DA101" s="14">
        <v>0.15709119088621007</v>
      </c>
      <c r="DB101" s="2">
        <v>11</v>
      </c>
      <c r="DC101" s="8">
        <v>0.14400000000000002</v>
      </c>
      <c r="DD101" s="8">
        <v>0.11199999999999999</v>
      </c>
      <c r="DE101" s="8">
        <v>0.184</v>
      </c>
      <c r="DF101" s="8">
        <v>0.36</v>
      </c>
      <c r="DG101" s="8">
        <v>0.2</v>
      </c>
      <c r="DH101" s="2">
        <v>10</v>
      </c>
      <c r="DI101" s="2">
        <v>6</v>
      </c>
      <c r="DJ101" s="2">
        <v>6.5</v>
      </c>
      <c r="DK101" s="2">
        <v>4</v>
      </c>
      <c r="DL101" s="2">
        <v>8</v>
      </c>
      <c r="DM101" s="2">
        <v>4.5</v>
      </c>
      <c r="DN101" s="4">
        <v>2</v>
      </c>
    </row>
    <row r="102" spans="1:118">
      <c r="A102" s="2">
        <f t="shared" si="1"/>
        <v>101</v>
      </c>
      <c r="B102" s="4">
        <v>17.04</v>
      </c>
      <c r="C102" s="4">
        <v>17.100000000000001</v>
      </c>
      <c r="D102" s="2" t="s">
        <v>21</v>
      </c>
      <c r="E102" s="2" t="s">
        <v>21</v>
      </c>
      <c r="F102" s="2" t="s">
        <v>2</v>
      </c>
      <c r="G102" s="2">
        <v>0</v>
      </c>
      <c r="H102" s="5" t="s">
        <v>3</v>
      </c>
      <c r="I102" s="3" t="s">
        <v>16</v>
      </c>
      <c r="J102" s="2">
        <v>4.9000000000000004</v>
      </c>
      <c r="K102" s="2" t="s">
        <v>35</v>
      </c>
      <c r="L102" s="6">
        <v>1412647.7</v>
      </c>
      <c r="M102" s="6">
        <v>139589359.30000001</v>
      </c>
      <c r="N102" s="7" t="s">
        <v>41</v>
      </c>
      <c r="O102" s="2" t="s">
        <v>107</v>
      </c>
      <c r="P102" s="3" t="s">
        <v>1468</v>
      </c>
      <c r="Q102" s="8">
        <v>0.82168282363758416</v>
      </c>
      <c r="R102" s="8">
        <v>4.6375660534426514E-3</v>
      </c>
      <c r="S102" s="8">
        <v>1.5055679430525191E-2</v>
      </c>
      <c r="T102" s="8">
        <v>5.7267130066320282E-2</v>
      </c>
      <c r="U102" s="8">
        <v>1.849181677236662E-2</v>
      </c>
      <c r="V102" s="8">
        <v>1.6216154060806977E-2</v>
      </c>
      <c r="W102" s="8">
        <v>1.816775363921155E-2</v>
      </c>
      <c r="X102" s="8">
        <v>8.8654823007932053E-4</v>
      </c>
      <c r="Y102" s="8">
        <v>2.4850380680856293E-2</v>
      </c>
      <c r="Z102" s="8">
        <v>6.2433856638208357E-3</v>
      </c>
      <c r="AA102" s="8">
        <v>1.6500761764986303E-2</v>
      </c>
      <c r="AB102" s="8">
        <v>0</v>
      </c>
      <c r="AC102" s="8">
        <v>0</v>
      </c>
      <c r="AD102" s="6">
        <v>301554.63</v>
      </c>
      <c r="AE102" s="6">
        <v>1701.97</v>
      </c>
      <c r="AF102" s="6">
        <v>5525.38</v>
      </c>
      <c r="AG102" s="6">
        <v>21016.83</v>
      </c>
      <c r="AH102" s="6">
        <v>6786.43</v>
      </c>
      <c r="AI102" s="6">
        <v>5951.27</v>
      </c>
      <c r="AJ102" s="6">
        <v>6667.5</v>
      </c>
      <c r="AK102" s="6">
        <v>325.36</v>
      </c>
      <c r="AL102" s="6">
        <v>9120</v>
      </c>
      <c r="AM102" s="6">
        <v>2291.3000000000002</v>
      </c>
      <c r="AN102" s="6">
        <v>6055.72</v>
      </c>
      <c r="AO102" s="6">
        <v>0</v>
      </c>
      <c r="AP102" s="6">
        <v>0</v>
      </c>
      <c r="AQ102" s="8">
        <v>0.78967167598351962</v>
      </c>
      <c r="AR102" s="8">
        <v>3.5478820485959406E-2</v>
      </c>
      <c r="AS102" s="8">
        <v>0</v>
      </c>
      <c r="AT102" s="8">
        <v>0.58615831691020293</v>
      </c>
      <c r="AU102" s="8">
        <v>0.22642080564563638</v>
      </c>
      <c r="AV102" s="8">
        <v>7.4815169602602719E-2</v>
      </c>
      <c r="AW102" s="8">
        <v>3.6590200757271485E-2</v>
      </c>
      <c r="AX102" s="8">
        <v>1.2379086620850983E-2</v>
      </c>
      <c r="AY102" s="8">
        <v>0</v>
      </c>
      <c r="AZ102" s="8">
        <v>2.8157599977476043E-2</v>
      </c>
      <c r="BA102" s="9">
        <v>110229763.3</v>
      </c>
      <c r="BB102" s="9">
        <v>4952465.82</v>
      </c>
      <c r="BC102" s="9">
        <v>0</v>
      </c>
      <c r="BD102" s="9">
        <v>81821463.900000006</v>
      </c>
      <c r="BE102" s="9">
        <v>31605935.190000001</v>
      </c>
      <c r="BF102" s="9">
        <v>10443401.59</v>
      </c>
      <c r="BG102" s="9">
        <v>5107602.68</v>
      </c>
      <c r="BH102" s="9">
        <v>1727988.77</v>
      </c>
      <c r="BI102" s="9">
        <v>0</v>
      </c>
      <c r="BJ102" s="9">
        <v>3930501.34</v>
      </c>
      <c r="BK102" s="8">
        <v>0.19510000000000002</v>
      </c>
      <c r="BL102" s="4">
        <v>8</v>
      </c>
      <c r="BM102" s="10">
        <v>4.05</v>
      </c>
      <c r="BN102" s="10">
        <v>2.91</v>
      </c>
      <c r="BO102" s="10">
        <v>4.5</v>
      </c>
      <c r="BP102" s="10">
        <v>11.46</v>
      </c>
      <c r="BQ102" s="10">
        <v>0.38</v>
      </c>
      <c r="BR102" s="10">
        <v>0.73</v>
      </c>
      <c r="BS102" s="10">
        <v>4.5</v>
      </c>
      <c r="BT102" s="10">
        <v>5.6099999999999994</v>
      </c>
      <c r="BU102" s="10" t="s">
        <v>14</v>
      </c>
      <c r="BV102" s="11">
        <v>11873376</v>
      </c>
      <c r="BW102" s="11">
        <v>19766415</v>
      </c>
      <c r="BX102" s="11">
        <v>-7297498</v>
      </c>
      <c r="BY102" s="11">
        <v>13582801</v>
      </c>
      <c r="BZ102" s="12">
        <v>-0.10672062522512384</v>
      </c>
      <c r="CA102" s="2">
        <v>3</v>
      </c>
      <c r="CB102" s="2">
        <v>1</v>
      </c>
      <c r="CC102" s="3" t="s">
        <v>8</v>
      </c>
      <c r="CD102" s="2" t="s">
        <v>39</v>
      </c>
      <c r="CE102" s="2" t="s">
        <v>49</v>
      </c>
      <c r="CF102" s="6">
        <v>99195.32</v>
      </c>
      <c r="CG102" s="2">
        <v>1</v>
      </c>
      <c r="CH102" s="2">
        <v>320</v>
      </c>
      <c r="CI102" s="2">
        <v>1</v>
      </c>
      <c r="CJ102" s="2">
        <v>23</v>
      </c>
      <c r="CK102" s="2">
        <v>40</v>
      </c>
      <c r="CL102" s="13">
        <v>135.00164636154099</v>
      </c>
      <c r="CM102" s="13">
        <v>123</v>
      </c>
      <c r="CN102" s="12">
        <v>0.91110000000000002</v>
      </c>
      <c r="CO102" s="12">
        <v>0.95346972304803634</v>
      </c>
      <c r="CP102" s="12">
        <v>4.5129626476467954E-2</v>
      </c>
      <c r="CQ102" s="12">
        <v>0.96240601503759393</v>
      </c>
      <c r="CR102" s="12">
        <v>0.19548872180451127</v>
      </c>
      <c r="CS102" s="13">
        <v>176</v>
      </c>
      <c r="CT102" s="6">
        <v>22181174</v>
      </c>
      <c r="CU102" s="14">
        <v>0.10970725704427832</v>
      </c>
      <c r="CV102" s="2">
        <v>9</v>
      </c>
      <c r="CW102" s="14">
        <v>3.6546817082997583E-2</v>
      </c>
      <c r="CX102" s="2">
        <v>3</v>
      </c>
      <c r="CY102" s="14">
        <v>0.37802269416545276</v>
      </c>
      <c r="CZ102" s="2">
        <v>31</v>
      </c>
      <c r="DA102" s="14">
        <v>9.7552597681408337E-2</v>
      </c>
      <c r="DB102" s="2">
        <v>8</v>
      </c>
      <c r="DC102" s="8">
        <v>9.3299999999999994E-2</v>
      </c>
      <c r="DD102" s="8">
        <v>0.14660000000000001</v>
      </c>
      <c r="DE102" s="8">
        <v>0.21329999999999999</v>
      </c>
      <c r="DF102" s="8">
        <v>0.16</v>
      </c>
      <c r="DG102" s="8">
        <v>0.38659999999999994</v>
      </c>
      <c r="DH102" s="2">
        <v>10</v>
      </c>
      <c r="DI102" s="2">
        <v>6</v>
      </c>
      <c r="DJ102" s="2">
        <v>7</v>
      </c>
      <c r="DK102" s="2">
        <v>10</v>
      </c>
      <c r="DL102" s="2">
        <v>9</v>
      </c>
      <c r="DM102" s="2">
        <v>8</v>
      </c>
      <c r="DN102" s="4">
        <v>6</v>
      </c>
    </row>
    <row r="103" spans="1:118">
      <c r="A103" s="2">
        <f t="shared" si="1"/>
        <v>102</v>
      </c>
      <c r="B103" s="4">
        <v>24.08</v>
      </c>
      <c r="C103" s="4">
        <v>25.04</v>
      </c>
      <c r="D103" s="2" t="s">
        <v>37</v>
      </c>
      <c r="E103" s="2" t="s">
        <v>43</v>
      </c>
      <c r="F103" s="2" t="s">
        <v>109</v>
      </c>
      <c r="G103" s="2">
        <v>1</v>
      </c>
      <c r="H103" s="5" t="s">
        <v>28</v>
      </c>
      <c r="I103" s="3" t="s">
        <v>16</v>
      </c>
      <c r="J103" s="2">
        <v>4.9000000000000004</v>
      </c>
      <c r="K103" s="2" t="s">
        <v>35</v>
      </c>
      <c r="L103" s="6">
        <v>1775026.03</v>
      </c>
      <c r="M103" s="6">
        <v>373686709.48000002</v>
      </c>
      <c r="N103" s="7" t="s">
        <v>29</v>
      </c>
      <c r="O103" s="2" t="s">
        <v>107</v>
      </c>
      <c r="P103" s="3" t="s">
        <v>1468</v>
      </c>
      <c r="Q103" s="8">
        <v>0.64114133107409044</v>
      </c>
      <c r="R103" s="8">
        <v>1.6997227100971631E-2</v>
      </c>
      <c r="S103" s="8">
        <v>2.3006558586378296E-2</v>
      </c>
      <c r="T103" s="8">
        <v>5.226777991131016E-2</v>
      </c>
      <c r="U103" s="8">
        <v>5.3291048358372041E-2</v>
      </c>
      <c r="V103" s="8">
        <v>5.2094617049792846E-2</v>
      </c>
      <c r="W103" s="8">
        <v>0</v>
      </c>
      <c r="X103" s="8">
        <v>-6.2578044829619762E-4</v>
      </c>
      <c r="Y103" s="8">
        <v>6.0770968483762963E-6</v>
      </c>
      <c r="Z103" s="8">
        <v>0.1193947037252466</v>
      </c>
      <c r="AA103" s="8">
        <v>4.131377844345048E-2</v>
      </c>
      <c r="AB103" s="8">
        <v>0</v>
      </c>
      <c r="AC103" s="8">
        <v>1.1126591018353568E-3</v>
      </c>
      <c r="AD103" s="6">
        <v>279578.32</v>
      </c>
      <c r="AE103" s="6">
        <v>7411.87</v>
      </c>
      <c r="AF103" s="6">
        <v>10032.32</v>
      </c>
      <c r="AG103" s="6">
        <v>22792.07</v>
      </c>
      <c r="AH103" s="6">
        <v>23238.28</v>
      </c>
      <c r="AI103" s="6">
        <v>22716.560000000001</v>
      </c>
      <c r="AJ103" s="6">
        <v>0</v>
      </c>
      <c r="AK103" s="6">
        <v>-272.88</v>
      </c>
      <c r="AL103" s="6">
        <v>2.65</v>
      </c>
      <c r="AM103" s="6">
        <v>52063.67</v>
      </c>
      <c r="AN103" s="6">
        <v>18015.43</v>
      </c>
      <c r="AO103" s="6">
        <v>0</v>
      </c>
      <c r="AP103" s="6">
        <v>485.19</v>
      </c>
      <c r="AQ103" s="8">
        <v>0.33891654901357976</v>
      </c>
      <c r="AR103" s="8">
        <v>0.10201261216262475</v>
      </c>
      <c r="AS103" s="8">
        <v>3.1447578890567269E-3</v>
      </c>
      <c r="AT103" s="8">
        <v>0.53187582548222634</v>
      </c>
      <c r="AU103" s="8">
        <v>0.16849216658770585</v>
      </c>
      <c r="AV103" s="8">
        <v>4.0493132686178511E-2</v>
      </c>
      <c r="AW103" s="8">
        <v>5.9851535493014085E-2</v>
      </c>
      <c r="AX103" s="8">
        <v>1.9549761578887975E-2</v>
      </c>
      <c r="AY103" s="8">
        <v>6.0879874445110526E-8</v>
      </c>
      <c r="AZ103" s="8">
        <v>7.4580147240431355E-2</v>
      </c>
      <c r="BA103" s="9">
        <v>126648610.23999999</v>
      </c>
      <c r="BB103" s="9">
        <v>38120757.439999998</v>
      </c>
      <c r="BC103" s="9">
        <v>1175154.23</v>
      </c>
      <c r="BD103" s="9">
        <v>198754927.47</v>
      </c>
      <c r="BE103" s="9">
        <v>62963283.43</v>
      </c>
      <c r="BF103" s="9">
        <v>15131745.539999999</v>
      </c>
      <c r="BG103" s="9">
        <v>22365723.399999999</v>
      </c>
      <c r="BH103" s="9">
        <v>7305486.0899999999</v>
      </c>
      <c r="BI103" s="9">
        <v>22.75</v>
      </c>
      <c r="BJ103" s="9">
        <v>27869609.870000001</v>
      </c>
      <c r="BK103" s="8">
        <v>6.5793474488024986E-2</v>
      </c>
      <c r="BL103" s="4">
        <v>16</v>
      </c>
      <c r="BM103" s="10">
        <v>1</v>
      </c>
      <c r="BN103" s="10">
        <v>0</v>
      </c>
      <c r="BO103" s="10">
        <v>1.99</v>
      </c>
      <c r="BP103" s="10">
        <v>2.99</v>
      </c>
      <c r="BQ103" s="10">
        <v>1</v>
      </c>
      <c r="BR103" s="10" t="s">
        <v>19</v>
      </c>
      <c r="BS103" s="10">
        <v>0</v>
      </c>
      <c r="BT103" s="10">
        <v>1</v>
      </c>
      <c r="BU103" s="10">
        <v>1</v>
      </c>
      <c r="BV103" s="11">
        <v>7393701</v>
      </c>
      <c r="BW103" s="11">
        <v>1183787</v>
      </c>
      <c r="BX103" s="11">
        <v>-4611692</v>
      </c>
      <c r="BY103" s="11">
        <v>6749957</v>
      </c>
      <c r="BZ103" s="12">
        <v>-1.8160610513298731E-2</v>
      </c>
      <c r="CA103" s="2">
        <v>3</v>
      </c>
      <c r="CB103" s="2">
        <v>1</v>
      </c>
      <c r="CC103" s="3" t="s">
        <v>8</v>
      </c>
      <c r="CD103" s="2" t="s">
        <v>39</v>
      </c>
      <c r="CE103" s="2" t="s">
        <v>49</v>
      </c>
      <c r="CF103" s="6">
        <v>4510629.6500000004</v>
      </c>
      <c r="CG103" s="2">
        <v>1</v>
      </c>
      <c r="CH103" s="2">
        <v>215</v>
      </c>
      <c r="CI103" s="2">
        <v>1</v>
      </c>
      <c r="CJ103" s="2">
        <v>15</v>
      </c>
      <c r="CK103" s="2">
        <v>478</v>
      </c>
      <c r="CL103" s="13">
        <v>596.06848446417246</v>
      </c>
      <c r="CM103" s="13">
        <v>94</v>
      </c>
      <c r="CN103" s="12">
        <v>0.15770000000000001</v>
      </c>
      <c r="CO103" s="12">
        <v>0.27002070504417786</v>
      </c>
      <c r="CP103" s="12">
        <v>2.5891073194531867E-2</v>
      </c>
      <c r="CQ103" s="12">
        <v>0.79545454545454541</v>
      </c>
      <c r="CR103" s="12">
        <v>8.7662337662337664E-2</v>
      </c>
      <c r="CS103" s="13">
        <v>464</v>
      </c>
      <c r="CT103" s="6">
        <v>61427427</v>
      </c>
      <c r="CU103" s="14">
        <v>7.3967884769271797E-2</v>
      </c>
      <c r="CV103" s="2">
        <v>8</v>
      </c>
      <c r="CW103" s="14">
        <v>0</v>
      </c>
      <c r="CX103" s="2">
        <v>0</v>
      </c>
      <c r="CY103" s="14">
        <v>0.20370144012801139</v>
      </c>
      <c r="CZ103" s="2">
        <v>22</v>
      </c>
      <c r="DA103" s="14">
        <v>8.3299999999999999E-2</v>
      </c>
      <c r="DB103" s="2">
        <v>9</v>
      </c>
      <c r="DC103" s="8">
        <v>8.929999999999999E-2</v>
      </c>
      <c r="DD103" s="8">
        <v>0.1361</v>
      </c>
      <c r="DE103" s="8">
        <v>0.18289999999999998</v>
      </c>
      <c r="DF103" s="8">
        <v>0.27649999999999997</v>
      </c>
      <c r="DG103" s="8">
        <v>0.31480000000000002</v>
      </c>
      <c r="DH103" s="2">
        <v>4</v>
      </c>
      <c r="DI103" s="2">
        <v>9</v>
      </c>
      <c r="DJ103" s="2">
        <v>8</v>
      </c>
      <c r="DK103" s="2">
        <v>5.25</v>
      </c>
      <c r="DL103" s="2">
        <v>3.5</v>
      </c>
      <c r="DM103" s="2">
        <v>4.25</v>
      </c>
      <c r="DN103" s="4">
        <v>2</v>
      </c>
    </row>
    <row r="104" spans="1:118">
      <c r="A104" s="2">
        <f t="shared" si="1"/>
        <v>103</v>
      </c>
      <c r="B104" s="4">
        <v>14.08</v>
      </c>
      <c r="C104" s="4">
        <v>23.02</v>
      </c>
      <c r="D104" s="2" t="s">
        <v>0</v>
      </c>
      <c r="E104" s="2" t="s">
        <v>37</v>
      </c>
      <c r="F104" s="2" t="s">
        <v>108</v>
      </c>
      <c r="G104" s="2">
        <v>1</v>
      </c>
      <c r="H104" s="5" t="s">
        <v>2</v>
      </c>
      <c r="I104" s="3" t="s">
        <v>16</v>
      </c>
      <c r="J104" s="2">
        <v>4.9000000000000004</v>
      </c>
      <c r="K104" s="2" t="s">
        <v>35</v>
      </c>
      <c r="L104" s="6">
        <v>1228484.45</v>
      </c>
      <c r="M104" s="6">
        <v>220411790.08000001</v>
      </c>
      <c r="N104" s="7" t="s">
        <v>48</v>
      </c>
      <c r="O104" s="2" t="s">
        <v>107</v>
      </c>
      <c r="P104" s="3" t="s">
        <v>1468</v>
      </c>
      <c r="Q104" s="8">
        <v>0.52851710900546212</v>
      </c>
      <c r="R104" s="8">
        <v>7.1438063616415567E-2</v>
      </c>
      <c r="S104" s="8">
        <v>2.6550075695935097E-2</v>
      </c>
      <c r="T104" s="8">
        <v>5.2649987698996085E-2</v>
      </c>
      <c r="U104" s="8">
        <v>0.13239328464655667</v>
      </c>
      <c r="V104" s="8">
        <v>2.1543964981594908E-2</v>
      </c>
      <c r="W104" s="8">
        <v>1.1131579627946024E-2</v>
      </c>
      <c r="X104" s="8">
        <v>-7.2678707724831506E-4</v>
      </c>
      <c r="Y104" s="8">
        <v>2.5194644321942801E-2</v>
      </c>
      <c r="Z104" s="8">
        <v>6.6959437190941426E-2</v>
      </c>
      <c r="AA104" s="8">
        <v>-1.151841470231902E-2</v>
      </c>
      <c r="AB104" s="8">
        <v>2.7946687250125495E-2</v>
      </c>
      <c r="AC104" s="8">
        <v>4.7920367743651056E-2</v>
      </c>
      <c r="AD104" s="6">
        <v>159401.5</v>
      </c>
      <c r="AE104" s="6">
        <v>21545.82</v>
      </c>
      <c r="AF104" s="6">
        <v>8007.54</v>
      </c>
      <c r="AG104" s="6">
        <v>15879.31</v>
      </c>
      <c r="AH104" s="6">
        <v>39930</v>
      </c>
      <c r="AI104" s="6">
        <v>6497.69</v>
      </c>
      <c r="AJ104" s="6">
        <v>3357.3</v>
      </c>
      <c r="AK104" s="6">
        <v>-219.2</v>
      </c>
      <c r="AL104" s="6">
        <v>7598.74</v>
      </c>
      <c r="AM104" s="6">
        <v>20195.060000000001</v>
      </c>
      <c r="AN104" s="6">
        <v>-3473.97</v>
      </c>
      <c r="AO104" s="6">
        <v>8428.76</v>
      </c>
      <c r="AP104" s="6">
        <v>14452.85</v>
      </c>
      <c r="AQ104" s="8">
        <v>0.30835236394300181</v>
      </c>
      <c r="AR104" s="8">
        <v>0.13958090985051302</v>
      </c>
      <c r="AS104" s="8">
        <v>2.3276860507284794E-3</v>
      </c>
      <c r="AT104" s="8">
        <v>0.4048523267558124</v>
      </c>
      <c r="AU104" s="8">
        <v>0.22339082797676996</v>
      </c>
      <c r="AV104" s="8">
        <v>3.4838216208940398E-2</v>
      </c>
      <c r="AW104" s="8">
        <v>7.2088547890300808E-2</v>
      </c>
      <c r="AX104" s="8">
        <v>3.9499011296153554E-3</v>
      </c>
      <c r="AY104" s="8">
        <v>0</v>
      </c>
      <c r="AZ104" s="8">
        <v>0.11897158413731961</v>
      </c>
      <c r="BA104" s="9">
        <v>67964496.620000005</v>
      </c>
      <c r="BB104" s="9">
        <v>30765278.25</v>
      </c>
      <c r="BC104" s="9">
        <v>513049.45</v>
      </c>
      <c r="BD104" s="9">
        <v>89234226.200000003</v>
      </c>
      <c r="BE104" s="9">
        <v>49237972.359999999</v>
      </c>
      <c r="BF104" s="9">
        <v>7678753.6100000003</v>
      </c>
      <c r="BG104" s="9">
        <v>15889165.91</v>
      </c>
      <c r="BH104" s="9">
        <v>870604.78</v>
      </c>
      <c r="BI104" s="9">
        <v>0</v>
      </c>
      <c r="BJ104" s="9">
        <v>26222739.870000001</v>
      </c>
      <c r="BK104" s="8">
        <v>0.1011134831460674</v>
      </c>
      <c r="BL104" s="4">
        <v>17</v>
      </c>
      <c r="BM104" s="10">
        <v>2</v>
      </c>
      <c r="BN104" s="10">
        <v>1.48</v>
      </c>
      <c r="BO104" s="10">
        <v>4.04</v>
      </c>
      <c r="BP104" s="10">
        <v>7.52</v>
      </c>
      <c r="BQ104" s="10">
        <v>1</v>
      </c>
      <c r="BR104" s="10">
        <v>0.05</v>
      </c>
      <c r="BS104" s="10">
        <v>1.9</v>
      </c>
      <c r="BT104" s="10">
        <v>2.95</v>
      </c>
      <c r="BU104" s="10">
        <v>0.38</v>
      </c>
      <c r="BV104" s="11">
        <v>9824244</v>
      </c>
      <c r="BW104" s="11">
        <v>5499879</v>
      </c>
      <c r="BX104" s="11">
        <v>-2654262</v>
      </c>
      <c r="BY104" s="11">
        <v>9193956</v>
      </c>
      <c r="BZ104" s="12">
        <v>-3.8612154430331586E-2</v>
      </c>
      <c r="CA104" s="2">
        <v>3</v>
      </c>
      <c r="CB104" s="2">
        <v>1</v>
      </c>
      <c r="CC104" s="3" t="s">
        <v>8</v>
      </c>
      <c r="CD104" s="2" t="s">
        <v>39</v>
      </c>
      <c r="CE104" s="2" t="s">
        <v>49</v>
      </c>
      <c r="CF104" s="6">
        <v>4733779.9800000004</v>
      </c>
      <c r="CG104" s="2">
        <v>1</v>
      </c>
      <c r="CH104" s="2">
        <v>85</v>
      </c>
      <c r="CI104" s="2">
        <v>0</v>
      </c>
      <c r="CJ104" s="2" t="s">
        <v>2</v>
      </c>
      <c r="CK104" s="2">
        <v>120</v>
      </c>
      <c r="CL104" s="13">
        <v>556.27425614488993</v>
      </c>
      <c r="CM104" s="13">
        <v>86</v>
      </c>
      <c r="CN104" s="12">
        <v>0.15460000000000002</v>
      </c>
      <c r="CO104" s="12">
        <v>0.3006106021111789</v>
      </c>
      <c r="CP104" s="12">
        <v>5.9588135578701587E-2</v>
      </c>
      <c r="CQ104" s="12">
        <v>0.76802507836990597</v>
      </c>
      <c r="CR104" s="12">
        <v>2.8213166144200628E-2</v>
      </c>
      <c r="CS104" s="13">
        <v>172</v>
      </c>
      <c r="CT104" s="6">
        <v>30562779</v>
      </c>
      <c r="CU104" s="14">
        <v>0.08</v>
      </c>
      <c r="CV104" s="2">
        <v>2</v>
      </c>
      <c r="CW104" s="14">
        <v>0.04</v>
      </c>
      <c r="CX104" s="2">
        <v>1</v>
      </c>
      <c r="CY104" s="14">
        <v>0.44444444444444442</v>
      </c>
      <c r="CZ104" s="2">
        <v>12</v>
      </c>
      <c r="DA104" s="14">
        <v>0.1111111111111111</v>
      </c>
      <c r="DB104" s="2">
        <v>3</v>
      </c>
      <c r="DC104" s="8">
        <v>2.98E-2</v>
      </c>
      <c r="DD104" s="8">
        <v>0.10439999999999999</v>
      </c>
      <c r="DE104" s="8">
        <v>0.17910000000000001</v>
      </c>
      <c r="DF104" s="8">
        <v>0.43280000000000002</v>
      </c>
      <c r="DG104" s="8">
        <v>0.25370000000000004</v>
      </c>
      <c r="DH104" s="2">
        <v>3</v>
      </c>
      <c r="DI104" s="2">
        <v>4</v>
      </c>
      <c r="DJ104" s="2">
        <v>6</v>
      </c>
      <c r="DK104" s="2">
        <v>6</v>
      </c>
      <c r="DL104" s="2">
        <v>6.5</v>
      </c>
      <c r="DM104" s="2">
        <v>3.25</v>
      </c>
      <c r="DN104" s="4">
        <v>2</v>
      </c>
    </row>
    <row r="105" spans="1:118">
      <c r="A105" s="2">
        <f t="shared" si="1"/>
        <v>104</v>
      </c>
      <c r="B105" s="4">
        <v>19.05</v>
      </c>
      <c r="C105" s="4">
        <v>9.0299999999999994</v>
      </c>
      <c r="D105" s="2" t="s">
        <v>21</v>
      </c>
      <c r="E105" s="2" t="s">
        <v>1</v>
      </c>
      <c r="F105" s="2" t="s">
        <v>2</v>
      </c>
      <c r="G105" s="2">
        <v>0</v>
      </c>
      <c r="H105" s="5" t="s">
        <v>28</v>
      </c>
      <c r="I105" s="3" t="s">
        <v>4</v>
      </c>
      <c r="J105" s="2">
        <v>-0.1</v>
      </c>
      <c r="K105" s="2" t="s">
        <v>5</v>
      </c>
      <c r="L105" s="6">
        <v>2551416.73</v>
      </c>
      <c r="M105" s="6">
        <v>401075346.47000003</v>
      </c>
      <c r="N105" s="7" t="s">
        <v>29</v>
      </c>
      <c r="O105" s="2" t="s">
        <v>107</v>
      </c>
      <c r="P105" s="3" t="s">
        <v>1468</v>
      </c>
      <c r="Q105" s="8">
        <v>0.70216550649153553</v>
      </c>
      <c r="R105" s="8">
        <v>3.3414010492154624E-2</v>
      </c>
      <c r="S105" s="8">
        <v>1.4158180895464284E-2</v>
      </c>
      <c r="T105" s="8">
        <v>0.11185701560519409</v>
      </c>
      <c r="U105" s="8">
        <v>3.1075867177084736E-2</v>
      </c>
      <c r="V105" s="8">
        <v>3.4807906306888209E-2</v>
      </c>
      <c r="W105" s="8">
        <v>0</v>
      </c>
      <c r="X105" s="8">
        <v>2.6171493263590136E-3</v>
      </c>
      <c r="Y105" s="8">
        <v>2.9675986056086075E-2</v>
      </c>
      <c r="Z105" s="8">
        <v>3.7129908489902157E-2</v>
      </c>
      <c r="AA105" s="8">
        <v>-7.9245105952048523E-4</v>
      </c>
      <c r="AB105" s="8">
        <v>0</v>
      </c>
      <c r="AC105" s="8">
        <v>3.8909202188514135E-3</v>
      </c>
      <c r="AD105" s="6">
        <v>402390.05</v>
      </c>
      <c r="AE105" s="6">
        <v>19148.57</v>
      </c>
      <c r="AF105" s="6">
        <v>8113.63</v>
      </c>
      <c r="AG105" s="6">
        <v>64101.91</v>
      </c>
      <c r="AH105" s="6">
        <v>17808.650000000001</v>
      </c>
      <c r="AI105" s="6">
        <v>19947.37</v>
      </c>
      <c r="AJ105" s="6">
        <v>0</v>
      </c>
      <c r="AK105" s="6">
        <v>1499.81</v>
      </c>
      <c r="AL105" s="6">
        <v>17006.419999999998</v>
      </c>
      <c r="AM105" s="6">
        <v>21278.04</v>
      </c>
      <c r="AN105" s="6">
        <v>-454.13</v>
      </c>
      <c r="AO105" s="6">
        <v>0</v>
      </c>
      <c r="AP105" s="6">
        <v>2229.77</v>
      </c>
      <c r="AQ105" s="8">
        <v>0.35036239782339906</v>
      </c>
      <c r="AR105" s="8">
        <v>7.0760812987766653E-2</v>
      </c>
      <c r="AS105" s="8">
        <v>2.7674331279094422E-4</v>
      </c>
      <c r="AT105" s="8">
        <v>0.51884890229649716</v>
      </c>
      <c r="AU105" s="8">
        <v>0.29759661027781265</v>
      </c>
      <c r="AV105" s="8">
        <v>3.690998015313688E-2</v>
      </c>
      <c r="AW105" s="8">
        <v>4.2433141725424624E-2</v>
      </c>
      <c r="AX105" s="8">
        <v>1.4065182147804482E-3</v>
      </c>
      <c r="AY105" s="8">
        <v>0</v>
      </c>
      <c r="AZ105" s="8">
        <v>3.1767291031790768E-2</v>
      </c>
      <c r="BA105" s="9">
        <v>140521720.02000001</v>
      </c>
      <c r="BB105" s="9">
        <v>28380417.57</v>
      </c>
      <c r="BC105" s="9">
        <v>110994.92</v>
      </c>
      <c r="BD105" s="9">
        <v>208097503.13999999</v>
      </c>
      <c r="BE105" s="9">
        <v>119358663.51000001</v>
      </c>
      <c r="BF105" s="9">
        <v>14803683.07</v>
      </c>
      <c r="BG105" s="9">
        <v>17018887.010000002</v>
      </c>
      <c r="BH105" s="9">
        <v>564119.78</v>
      </c>
      <c r="BI105" s="9">
        <v>0</v>
      </c>
      <c r="BJ105" s="9">
        <v>12741077.25</v>
      </c>
      <c r="BK105" s="8">
        <v>0.10809827115559599</v>
      </c>
      <c r="BL105" s="4">
        <v>24</v>
      </c>
      <c r="BM105" s="10">
        <v>1.08</v>
      </c>
      <c r="BN105" s="10">
        <v>3.35</v>
      </c>
      <c r="BO105" s="10">
        <v>5.2</v>
      </c>
      <c r="BP105" s="10">
        <v>9.629999999999999</v>
      </c>
      <c r="BQ105" s="10">
        <v>0.65</v>
      </c>
      <c r="BR105" s="10">
        <v>2.71</v>
      </c>
      <c r="BS105" s="10">
        <v>1</v>
      </c>
      <c r="BT105" s="10">
        <v>4.3599999999999994</v>
      </c>
      <c r="BU105" s="10" t="s">
        <v>14</v>
      </c>
      <c r="BV105" s="11">
        <v>-8974775</v>
      </c>
      <c r="BW105" s="11">
        <v>-844906</v>
      </c>
      <c r="BX105" s="11">
        <v>11190348</v>
      </c>
      <c r="BY105" s="11">
        <v>13694324</v>
      </c>
      <c r="BZ105" s="12">
        <v>-2.9526338526958098E-2</v>
      </c>
      <c r="CA105" s="2">
        <v>2</v>
      </c>
      <c r="CB105" s="2">
        <v>3</v>
      </c>
      <c r="CC105" s="3" t="s">
        <v>8</v>
      </c>
      <c r="CD105" s="2" t="s">
        <v>52</v>
      </c>
      <c r="CE105" s="2" t="s">
        <v>53</v>
      </c>
      <c r="CF105" s="6">
        <v>1695289.27</v>
      </c>
      <c r="CG105" s="2">
        <v>1</v>
      </c>
      <c r="CH105" s="2">
        <v>187</v>
      </c>
      <c r="CI105" s="2">
        <v>1</v>
      </c>
      <c r="CJ105" s="2">
        <v>0</v>
      </c>
      <c r="CK105" s="2">
        <v>98</v>
      </c>
      <c r="CL105" s="13">
        <v>485.14479127491535</v>
      </c>
      <c r="CM105" s="13">
        <v>129</v>
      </c>
      <c r="CN105" s="12">
        <v>0.26590000000000003</v>
      </c>
      <c r="CO105" s="12">
        <v>0.42323404743687837</v>
      </c>
      <c r="CP105" s="12">
        <v>5.6003120361680411E-2</v>
      </c>
      <c r="CQ105" s="12">
        <v>0.85947046843177188</v>
      </c>
      <c r="CR105" s="12">
        <v>9.368635437881874E-2</v>
      </c>
      <c r="CS105" s="13">
        <v>366</v>
      </c>
      <c r="CT105" s="6">
        <v>108416895</v>
      </c>
      <c r="CU105" s="14">
        <v>0.1081</v>
      </c>
      <c r="CV105" s="2">
        <v>4</v>
      </c>
      <c r="CW105" s="14">
        <v>0.19503893558867516</v>
      </c>
      <c r="CX105" s="2">
        <v>8</v>
      </c>
      <c r="CY105" s="14">
        <v>0.48774790843844223</v>
      </c>
      <c r="CZ105" s="2">
        <v>20</v>
      </c>
      <c r="DA105" s="14">
        <v>0.2162</v>
      </c>
      <c r="DB105" s="2">
        <v>8</v>
      </c>
      <c r="DC105" s="8">
        <v>0.14099999999999999</v>
      </c>
      <c r="DD105" s="8">
        <v>0.1666</v>
      </c>
      <c r="DE105" s="8">
        <v>0.25640000000000002</v>
      </c>
      <c r="DF105" s="8">
        <v>0.25640000000000002</v>
      </c>
      <c r="DG105" s="8">
        <v>0.1794</v>
      </c>
      <c r="DH105" s="2">
        <v>4</v>
      </c>
      <c r="DI105" s="2">
        <v>5</v>
      </c>
      <c r="DJ105" s="2">
        <v>7.25</v>
      </c>
      <c r="DK105" s="2">
        <v>7.25</v>
      </c>
      <c r="DL105" s="2">
        <v>8</v>
      </c>
      <c r="DM105" s="2">
        <v>5.5</v>
      </c>
      <c r="DN105" s="4">
        <v>2</v>
      </c>
    </row>
    <row r="106" spans="1:118">
      <c r="A106" s="2">
        <f t="shared" si="1"/>
        <v>105</v>
      </c>
      <c r="B106" s="4">
        <v>12.07</v>
      </c>
      <c r="C106" s="4">
        <v>9.01</v>
      </c>
      <c r="D106" s="2" t="s">
        <v>0</v>
      </c>
      <c r="E106" s="2" t="s">
        <v>1</v>
      </c>
      <c r="F106" s="2" t="s">
        <v>110</v>
      </c>
      <c r="G106" s="2">
        <v>1</v>
      </c>
      <c r="H106" s="5" t="s">
        <v>2</v>
      </c>
      <c r="I106" s="3" t="s">
        <v>4</v>
      </c>
      <c r="J106" s="2">
        <v>0.2</v>
      </c>
      <c r="K106" s="2" t="s">
        <v>12</v>
      </c>
      <c r="L106" s="6">
        <v>946735.97</v>
      </c>
      <c r="M106" s="6">
        <v>118634497.92</v>
      </c>
      <c r="N106" s="7" t="s">
        <v>32</v>
      </c>
      <c r="O106" s="2" t="s">
        <v>107</v>
      </c>
      <c r="P106" s="3" t="s">
        <v>1468</v>
      </c>
      <c r="Q106" s="8">
        <v>0.31369873925506053</v>
      </c>
      <c r="R106" s="8">
        <v>0</v>
      </c>
      <c r="S106" s="8">
        <v>1.7063400771192484E-2</v>
      </c>
      <c r="T106" s="8">
        <v>8.7028869365411723E-2</v>
      </c>
      <c r="U106" s="8">
        <v>7.0273696052078602E-2</v>
      </c>
      <c r="V106" s="8">
        <v>6.5868288376811732E-2</v>
      </c>
      <c r="W106" s="8">
        <v>5.8437176025378283E-2</v>
      </c>
      <c r="X106" s="8">
        <v>0</v>
      </c>
      <c r="Y106" s="8">
        <v>3.5954777519231111E-3</v>
      </c>
      <c r="Z106" s="8">
        <v>0.23543570092167349</v>
      </c>
      <c r="AA106" s="8">
        <v>-6.6766404539647675E-2</v>
      </c>
      <c r="AB106" s="8">
        <v>0</v>
      </c>
      <c r="AC106" s="8">
        <v>0.21536505602011766</v>
      </c>
      <c r="AD106" s="6">
        <v>73919.240000000005</v>
      </c>
      <c r="AE106" s="6">
        <v>0</v>
      </c>
      <c r="AF106" s="6">
        <v>4020.78</v>
      </c>
      <c r="AG106" s="6">
        <v>20507.28</v>
      </c>
      <c r="AH106" s="6">
        <v>16559.13</v>
      </c>
      <c r="AI106" s="6">
        <v>15521.05</v>
      </c>
      <c r="AJ106" s="6">
        <v>13770</v>
      </c>
      <c r="AK106" s="6">
        <v>0</v>
      </c>
      <c r="AL106" s="6">
        <v>847.23</v>
      </c>
      <c r="AM106" s="6">
        <v>55477.52</v>
      </c>
      <c r="AN106" s="6">
        <v>-15732.68</v>
      </c>
      <c r="AO106" s="6">
        <v>0</v>
      </c>
      <c r="AP106" s="6">
        <v>50748.12</v>
      </c>
      <c r="AQ106" s="8">
        <v>0.24311783059376152</v>
      </c>
      <c r="AR106" s="8">
        <v>4.0585465082854252E-2</v>
      </c>
      <c r="AS106" s="8">
        <v>6.850982735819946E-4</v>
      </c>
      <c r="AT106" s="8">
        <v>0.43048631211500266</v>
      </c>
      <c r="AU106" s="8">
        <v>0.37974723508237834</v>
      </c>
      <c r="AV106" s="8">
        <v>2.6816238484715289E-3</v>
      </c>
      <c r="AW106" s="8">
        <v>8.2592399319787943E-2</v>
      </c>
      <c r="AX106" s="8">
        <v>1.6058599367446021E-2</v>
      </c>
      <c r="AY106" s="8">
        <v>0</v>
      </c>
      <c r="AZ106" s="8">
        <v>4.7163266910477335E-2</v>
      </c>
      <c r="BA106" s="9">
        <v>28842161.870000001</v>
      </c>
      <c r="BB106" s="9">
        <v>4814836.29</v>
      </c>
      <c r="BC106" s="9">
        <v>81276.289999999994</v>
      </c>
      <c r="BD106" s="9">
        <v>51070527.68</v>
      </c>
      <c r="BE106" s="9">
        <v>45051122.729999997</v>
      </c>
      <c r="BF106" s="9">
        <v>318133.09999999998</v>
      </c>
      <c r="BG106" s="9">
        <v>9798307.8599999994</v>
      </c>
      <c r="BH106" s="9">
        <v>1905103.88</v>
      </c>
      <c r="BI106" s="9">
        <v>0</v>
      </c>
      <c r="BJ106" s="9">
        <v>5595190.5099999998</v>
      </c>
      <c r="BK106" s="8">
        <v>6.5199999999999994E-2</v>
      </c>
      <c r="BL106" s="4">
        <v>3</v>
      </c>
      <c r="BM106" s="10">
        <v>2.2799999999999998</v>
      </c>
      <c r="BN106" s="10">
        <v>3.77</v>
      </c>
      <c r="BO106" s="10">
        <v>10.9</v>
      </c>
      <c r="BP106" s="10">
        <v>16.95</v>
      </c>
      <c r="BQ106" s="10">
        <v>0.4</v>
      </c>
      <c r="BR106" s="10">
        <v>0.47</v>
      </c>
      <c r="BS106" s="10">
        <v>3.6</v>
      </c>
      <c r="BT106" s="10">
        <v>4.47</v>
      </c>
      <c r="BU106" s="10" t="s">
        <v>14</v>
      </c>
      <c r="BV106" s="11">
        <v>3870443</v>
      </c>
      <c r="BW106" s="11">
        <v>-5259945</v>
      </c>
      <c r="BX106" s="11">
        <v>-3748050</v>
      </c>
      <c r="BY106" s="11">
        <v>12031387</v>
      </c>
      <c r="BZ106" s="12">
        <v>-9.5341183548995109E-2</v>
      </c>
      <c r="CA106" s="2">
        <v>2</v>
      </c>
      <c r="CB106" s="2">
        <v>2</v>
      </c>
      <c r="CC106" s="3" t="s">
        <v>8</v>
      </c>
      <c r="CD106" s="2" t="s">
        <v>52</v>
      </c>
      <c r="CE106" s="2" t="s">
        <v>85</v>
      </c>
      <c r="CF106" s="6">
        <v>3729364.73</v>
      </c>
      <c r="CG106" s="2">
        <v>1</v>
      </c>
      <c r="CH106" s="2">
        <v>63</v>
      </c>
      <c r="CI106" s="2">
        <v>0</v>
      </c>
      <c r="CJ106" s="2" t="s">
        <v>2</v>
      </c>
      <c r="CK106" s="2">
        <v>2</v>
      </c>
      <c r="CL106" s="13">
        <v>173.01038062283737</v>
      </c>
      <c r="CM106" s="13">
        <v>35</v>
      </c>
      <c r="CN106" s="12">
        <v>0.20230000000000001</v>
      </c>
      <c r="CO106" s="12">
        <v>0.45649999999999996</v>
      </c>
      <c r="CP106" s="12">
        <v>3.2537185962990073E-2</v>
      </c>
      <c r="CQ106" s="12">
        <v>0.5663716814159292</v>
      </c>
      <c r="CR106" s="12">
        <v>2.6548672566371681E-2</v>
      </c>
      <c r="CS106" s="13">
        <v>63</v>
      </c>
      <c r="CT106" s="6">
        <v>3608976</v>
      </c>
      <c r="CU106" s="14">
        <v>0.1153</v>
      </c>
      <c r="CV106" s="2">
        <v>3</v>
      </c>
      <c r="CW106" s="14">
        <v>3.8399999999999997E-2</v>
      </c>
      <c r="CX106" s="2">
        <v>1</v>
      </c>
      <c r="CY106" s="14">
        <v>0.15380000000000002</v>
      </c>
      <c r="CZ106" s="2">
        <v>4</v>
      </c>
      <c r="DA106" s="14">
        <v>0</v>
      </c>
      <c r="DB106" s="2">
        <v>0</v>
      </c>
      <c r="DC106" s="8">
        <v>0.11840000000000001</v>
      </c>
      <c r="DD106" s="8">
        <v>6.5700000000000008E-2</v>
      </c>
      <c r="DE106" s="8">
        <v>0.25</v>
      </c>
      <c r="DF106" s="8">
        <v>0.28939999999999999</v>
      </c>
      <c r="DG106" s="8">
        <v>0.27629999999999999</v>
      </c>
      <c r="DH106" s="2">
        <v>3</v>
      </c>
      <c r="DI106" s="2">
        <v>8</v>
      </c>
      <c r="DJ106" s="2">
        <v>2</v>
      </c>
      <c r="DK106" s="2">
        <v>7.75</v>
      </c>
      <c r="DL106" s="2">
        <v>9</v>
      </c>
      <c r="DM106" s="2">
        <v>4.25</v>
      </c>
      <c r="DN106" s="4">
        <v>2</v>
      </c>
    </row>
    <row r="107" spans="1:118">
      <c r="A107" s="2">
        <f t="shared" si="1"/>
        <v>106</v>
      </c>
      <c r="B107" s="4">
        <v>36.08</v>
      </c>
      <c r="C107" s="4">
        <v>36.11</v>
      </c>
      <c r="D107" s="2" t="s">
        <v>26</v>
      </c>
      <c r="E107" s="2" t="s">
        <v>26</v>
      </c>
      <c r="F107" s="2" t="s">
        <v>108</v>
      </c>
      <c r="G107" s="2">
        <v>1</v>
      </c>
      <c r="H107" s="5" t="s">
        <v>2</v>
      </c>
      <c r="I107" s="3" t="s">
        <v>16</v>
      </c>
      <c r="J107" s="2">
        <v>4.9000000000000004</v>
      </c>
      <c r="K107" s="2" t="s">
        <v>12</v>
      </c>
      <c r="L107" s="6">
        <v>1037369.7</v>
      </c>
      <c r="M107" s="6">
        <v>221483126.53999999</v>
      </c>
      <c r="N107" s="7" t="s">
        <v>48</v>
      </c>
      <c r="O107" s="2" t="s">
        <v>107</v>
      </c>
      <c r="P107" s="3" t="s">
        <v>1468</v>
      </c>
      <c r="Q107" s="8">
        <v>0.52759487053652399</v>
      </c>
      <c r="R107" s="8">
        <v>7.0695201618782427E-2</v>
      </c>
      <c r="S107" s="8">
        <v>2.6415741165509123E-2</v>
      </c>
      <c r="T107" s="8">
        <v>5.2635215630212055E-2</v>
      </c>
      <c r="U107" s="8">
        <v>0.13286665315310511</v>
      </c>
      <c r="V107" s="8">
        <v>1.9171832047766884E-2</v>
      </c>
      <c r="W107" s="8">
        <v>9.7398995017763217E-3</v>
      </c>
      <c r="X107" s="8">
        <v>5.6127511122016792E-4</v>
      </c>
      <c r="Y107" s="8">
        <v>2.4181736065917732E-2</v>
      </c>
      <c r="Z107" s="8">
        <v>6.7120864583444462E-2</v>
      </c>
      <c r="AA107" s="8">
        <v>-6.3884651083396457E-3</v>
      </c>
      <c r="AB107" s="8">
        <v>2.8424745464955423E-2</v>
      </c>
      <c r="AC107" s="8">
        <v>4.6980430229125993E-2</v>
      </c>
      <c r="AD107" s="6">
        <v>148359.15</v>
      </c>
      <c r="AE107" s="6">
        <v>19879.419999999998</v>
      </c>
      <c r="AF107" s="6">
        <v>7428.08</v>
      </c>
      <c r="AG107" s="6">
        <v>14800.97</v>
      </c>
      <c r="AH107" s="6">
        <v>37361.97</v>
      </c>
      <c r="AI107" s="6">
        <v>5391.1</v>
      </c>
      <c r="AJ107" s="6">
        <v>2738.85</v>
      </c>
      <c r="AK107" s="6">
        <v>157.83000000000001</v>
      </c>
      <c r="AL107" s="6">
        <v>6799.88</v>
      </c>
      <c r="AM107" s="6">
        <v>18874.32</v>
      </c>
      <c r="AN107" s="6">
        <v>-1796.43</v>
      </c>
      <c r="AO107" s="6">
        <v>7993.01</v>
      </c>
      <c r="AP107" s="6">
        <v>13210.85</v>
      </c>
      <c r="AQ107" s="8">
        <v>0.30683398345796642</v>
      </c>
      <c r="AR107" s="8">
        <v>0.13889694131317704</v>
      </c>
      <c r="AS107" s="8">
        <v>2.31642679510448E-3</v>
      </c>
      <c r="AT107" s="8">
        <v>0.40268011259410114</v>
      </c>
      <c r="AU107" s="8">
        <v>0.22235743048023313</v>
      </c>
      <c r="AV107" s="8">
        <v>3.4683207090053701E-2</v>
      </c>
      <c r="AW107" s="8">
        <v>7.1871139788618851E-2</v>
      </c>
      <c r="AX107" s="8">
        <v>8.7986355284570845E-3</v>
      </c>
      <c r="AY107" s="8">
        <v>0</v>
      </c>
      <c r="AZ107" s="8">
        <v>0.11839610641025454</v>
      </c>
      <c r="BA107" s="9">
        <v>67958550.120000005</v>
      </c>
      <c r="BB107" s="9">
        <v>30763328.890000001</v>
      </c>
      <c r="BC107" s="9">
        <v>513049.45</v>
      </c>
      <c r="BD107" s="9">
        <v>89186850.510000005</v>
      </c>
      <c r="BE107" s="9">
        <v>49248419.009999998</v>
      </c>
      <c r="BF107" s="9">
        <v>7681745.1600000001</v>
      </c>
      <c r="BG107" s="9">
        <v>15918244.779999999</v>
      </c>
      <c r="BH107" s="9">
        <v>1948749.31</v>
      </c>
      <c r="BI107" s="9">
        <v>0</v>
      </c>
      <c r="BJ107" s="9">
        <v>26222739.870000001</v>
      </c>
      <c r="BK107" s="8">
        <v>0.1011134831460674</v>
      </c>
      <c r="BL107" s="4">
        <v>17</v>
      </c>
      <c r="BM107" s="10">
        <v>2</v>
      </c>
      <c r="BN107" s="10">
        <v>5.26</v>
      </c>
      <c r="BO107" s="10">
        <v>2.48</v>
      </c>
      <c r="BP107" s="10">
        <v>9.74</v>
      </c>
      <c r="BQ107" s="10">
        <v>1</v>
      </c>
      <c r="BR107" s="10">
        <v>1.98</v>
      </c>
      <c r="BS107" s="10">
        <v>1.55</v>
      </c>
      <c r="BT107" s="10">
        <v>4.53</v>
      </c>
      <c r="BU107" s="10">
        <v>0.31</v>
      </c>
      <c r="BV107" s="11">
        <v>-5956726</v>
      </c>
      <c r="BW107" s="11">
        <v>-11604116</v>
      </c>
      <c r="BX107" s="11">
        <v>3607116</v>
      </c>
      <c r="BY107" s="11">
        <v>7173472</v>
      </c>
      <c r="BZ107" s="12">
        <v>-3.6570996574190787E-2</v>
      </c>
      <c r="CA107" s="2">
        <v>2</v>
      </c>
      <c r="CB107" s="2">
        <v>2</v>
      </c>
      <c r="CC107" s="3" t="s">
        <v>8</v>
      </c>
      <c r="CD107" s="2" t="s">
        <v>52</v>
      </c>
      <c r="CE107" s="2" t="s">
        <v>85</v>
      </c>
      <c r="CF107" s="6">
        <v>4366663.8899999997</v>
      </c>
      <c r="CG107" s="2">
        <v>1</v>
      </c>
      <c r="CH107" s="2">
        <v>85</v>
      </c>
      <c r="CI107" s="2">
        <v>0</v>
      </c>
      <c r="CJ107" s="2" t="s">
        <v>2</v>
      </c>
      <c r="CK107" s="2">
        <v>0</v>
      </c>
      <c r="CL107" s="13">
        <v>558.07916937053858</v>
      </c>
      <c r="CM107" s="13">
        <v>86</v>
      </c>
      <c r="CN107" s="12">
        <v>0.15410000000000001</v>
      </c>
      <c r="CO107" s="12">
        <v>0.3006106021111789</v>
      </c>
      <c r="CP107" s="12">
        <v>5.83009575015156E-2</v>
      </c>
      <c r="CQ107" s="12">
        <v>0.76645768025078365</v>
      </c>
      <c r="CR107" s="12">
        <v>2.8213166144200628E-2</v>
      </c>
      <c r="CS107" s="13">
        <v>172</v>
      </c>
      <c r="CT107" s="6">
        <v>30562779</v>
      </c>
      <c r="CU107" s="14">
        <v>8.6899999999999991E-2</v>
      </c>
      <c r="CV107" s="2">
        <v>2</v>
      </c>
      <c r="CW107" s="14">
        <v>8.6899999999999991E-2</v>
      </c>
      <c r="CX107" s="2">
        <v>2</v>
      </c>
      <c r="CY107" s="14">
        <v>4.3400000000000001E-2</v>
      </c>
      <c r="CZ107" s="2">
        <v>1</v>
      </c>
      <c r="DA107" s="14">
        <v>0</v>
      </c>
      <c r="DB107" s="2">
        <v>0</v>
      </c>
      <c r="DC107" s="8">
        <v>2.5600000000000001E-2</v>
      </c>
      <c r="DD107" s="8">
        <v>7.17E-2</v>
      </c>
      <c r="DE107" s="8">
        <v>0.22559999999999999</v>
      </c>
      <c r="DF107" s="8">
        <v>0.33329999999999999</v>
      </c>
      <c r="DG107" s="8">
        <v>0.34350000000000003</v>
      </c>
      <c r="DH107" s="2">
        <v>3</v>
      </c>
      <c r="DI107" s="2">
        <v>4</v>
      </c>
      <c r="DJ107" s="2">
        <v>2</v>
      </c>
      <c r="DK107" s="2">
        <v>6</v>
      </c>
      <c r="DL107" s="2">
        <v>8</v>
      </c>
      <c r="DM107" s="2">
        <v>3.25</v>
      </c>
      <c r="DN107" s="4">
        <v>2</v>
      </c>
    </row>
    <row r="108" spans="1:118">
      <c r="A108" s="2">
        <f t="shared" si="1"/>
        <v>107</v>
      </c>
      <c r="B108" s="4">
        <v>7.04</v>
      </c>
      <c r="C108" s="4">
        <v>9.01</v>
      </c>
      <c r="D108" s="2" t="s">
        <v>1</v>
      </c>
      <c r="E108" s="2" t="s">
        <v>1</v>
      </c>
      <c r="F108" s="2" t="s">
        <v>110</v>
      </c>
      <c r="G108" s="2">
        <v>1</v>
      </c>
      <c r="H108" s="5" t="s">
        <v>2</v>
      </c>
      <c r="I108" s="3" t="s">
        <v>1477</v>
      </c>
      <c r="J108" s="2" t="s">
        <v>2</v>
      </c>
      <c r="K108" s="2" t="s">
        <v>12</v>
      </c>
      <c r="L108" s="6">
        <v>598468.36</v>
      </c>
      <c r="M108" s="6">
        <v>89303876.909999996</v>
      </c>
      <c r="N108" s="7" t="s">
        <v>13</v>
      </c>
      <c r="O108" s="2" t="s">
        <v>107</v>
      </c>
      <c r="P108" s="3" t="s">
        <v>1468</v>
      </c>
      <c r="Q108" s="8">
        <v>0.58303384344021469</v>
      </c>
      <c r="R108" s="8">
        <v>6.8244994601467865E-3</v>
      </c>
      <c r="S108" s="8">
        <v>6.3728131194398319E-3</v>
      </c>
      <c r="T108" s="8">
        <v>8.6017396461453288E-3</v>
      </c>
      <c r="U108" s="8">
        <v>4.4449309190980259E-2</v>
      </c>
      <c r="V108" s="8">
        <v>8.6766531593681362E-2</v>
      </c>
      <c r="W108" s="8">
        <v>6.6680827989351633E-3</v>
      </c>
      <c r="X108" s="8">
        <v>1.1508326430632806E-3</v>
      </c>
      <c r="Y108" s="8">
        <v>1.5757594880934625E-3</v>
      </c>
      <c r="Z108" s="8">
        <v>0.11690195120305723</v>
      </c>
      <c r="AA108" s="8">
        <v>0.11971226481824505</v>
      </c>
      <c r="AB108" s="8">
        <v>0</v>
      </c>
      <c r="AC108" s="8">
        <v>1.7942372597997497E-2</v>
      </c>
      <c r="AD108" s="6">
        <v>133777.85</v>
      </c>
      <c r="AE108" s="6">
        <v>1565.89</v>
      </c>
      <c r="AF108" s="6">
        <v>1462.25</v>
      </c>
      <c r="AG108" s="6">
        <v>1973.68</v>
      </c>
      <c r="AH108" s="6">
        <v>10198.950000000001</v>
      </c>
      <c r="AI108" s="6">
        <v>19908.689999999999</v>
      </c>
      <c r="AJ108" s="6">
        <v>1530</v>
      </c>
      <c r="AK108" s="6">
        <v>264.06</v>
      </c>
      <c r="AL108" s="6">
        <v>361.56</v>
      </c>
      <c r="AM108" s="6">
        <v>26823.3</v>
      </c>
      <c r="AN108" s="6">
        <v>27468.13</v>
      </c>
      <c r="AO108" s="6">
        <v>0</v>
      </c>
      <c r="AP108" s="6">
        <v>4116.8999999999996</v>
      </c>
      <c r="AQ108" s="8">
        <v>0.50084206416070509</v>
      </c>
      <c r="AR108" s="8">
        <v>4.1030960869278113E-2</v>
      </c>
      <c r="AS108" s="8">
        <v>1.0112326823143218E-4</v>
      </c>
      <c r="AT108" s="8">
        <v>0.37078250368220772</v>
      </c>
      <c r="AU108" s="8">
        <v>0.20829902055033839</v>
      </c>
      <c r="AV108" s="8">
        <v>1.1295807680564811E-2</v>
      </c>
      <c r="AW108" s="8">
        <v>9.1804925630020726E-2</v>
      </c>
      <c r="AX108" s="8">
        <v>2.3703137529293883E-3</v>
      </c>
      <c r="AY108" s="8">
        <v>0</v>
      </c>
      <c r="AZ108" s="8">
        <v>0.27431534456642948</v>
      </c>
      <c r="BA108" s="9">
        <v>44727138.549999997</v>
      </c>
      <c r="BB108" s="9">
        <v>3664223.92</v>
      </c>
      <c r="BC108" s="9">
        <v>9030.7000000000007</v>
      </c>
      <c r="BD108" s="9">
        <v>33112315.440000001</v>
      </c>
      <c r="BE108" s="9">
        <v>18601910.300000001</v>
      </c>
      <c r="BF108" s="9">
        <v>1008759.43</v>
      </c>
      <c r="BG108" s="9">
        <v>8198535.8700000001</v>
      </c>
      <c r="BH108" s="9">
        <v>211678.21</v>
      </c>
      <c r="BI108" s="9">
        <v>0</v>
      </c>
      <c r="BJ108" s="9">
        <v>24497424.039999999</v>
      </c>
      <c r="BK108" s="8">
        <v>8.6899999999999991E-2</v>
      </c>
      <c r="BL108" s="4">
        <v>6</v>
      </c>
      <c r="BM108" s="10">
        <v>2.2200000000000002</v>
      </c>
      <c r="BN108" s="10">
        <v>2.23</v>
      </c>
      <c r="BO108" s="10">
        <v>1.4</v>
      </c>
      <c r="BP108" s="10">
        <v>5.85</v>
      </c>
      <c r="BQ108" s="10">
        <v>0.6</v>
      </c>
      <c r="BR108" s="10">
        <v>0.53</v>
      </c>
      <c r="BS108" s="10">
        <v>0.4</v>
      </c>
      <c r="BT108" s="10">
        <v>1.5299999999999998</v>
      </c>
      <c r="BU108" s="10" t="s">
        <v>14</v>
      </c>
      <c r="BV108" s="11">
        <v>2793181</v>
      </c>
      <c r="BW108" s="11">
        <v>-5453336</v>
      </c>
      <c r="BX108" s="11">
        <v>-7256305</v>
      </c>
      <c r="BY108" s="11">
        <v>4829699</v>
      </c>
      <c r="BZ108" s="12">
        <v>-8.6313042559075737E-2</v>
      </c>
      <c r="CA108" s="2">
        <v>2</v>
      </c>
      <c r="CB108" s="2">
        <v>1</v>
      </c>
      <c r="CC108" s="3" t="s">
        <v>8</v>
      </c>
      <c r="CD108" s="2" t="s">
        <v>52</v>
      </c>
      <c r="CE108" s="2" t="s">
        <v>55</v>
      </c>
      <c r="CF108" s="6">
        <v>-217313.6</v>
      </c>
      <c r="CG108" s="2">
        <v>1</v>
      </c>
      <c r="CH108" s="2">
        <v>63</v>
      </c>
      <c r="CI108" s="2">
        <v>1</v>
      </c>
      <c r="CJ108" s="2">
        <v>24</v>
      </c>
      <c r="CK108" s="2">
        <v>58</v>
      </c>
      <c r="CL108" s="13">
        <v>220.07042253521129</v>
      </c>
      <c r="CM108" s="13">
        <v>50</v>
      </c>
      <c r="CN108" s="12">
        <v>0.22719999999999999</v>
      </c>
      <c r="CO108" s="12">
        <v>0.50719999999999998</v>
      </c>
      <c r="CP108" s="12">
        <v>7.2217379409720605E-3</v>
      </c>
      <c r="CQ108" s="12">
        <v>0.58885017421602792</v>
      </c>
      <c r="CR108" s="12">
        <v>3.1358885017421602E-2</v>
      </c>
      <c r="CS108" s="13">
        <v>94</v>
      </c>
      <c r="CT108" s="6">
        <v>5617905</v>
      </c>
      <c r="CU108" s="14">
        <v>0.33333333333333331</v>
      </c>
      <c r="CV108" s="2">
        <v>7</v>
      </c>
      <c r="CW108" s="14">
        <v>0.05</v>
      </c>
      <c r="CX108" s="2">
        <v>1</v>
      </c>
      <c r="CY108" s="14">
        <v>0.45</v>
      </c>
      <c r="CZ108" s="2">
        <v>9</v>
      </c>
      <c r="DA108" s="14">
        <v>0.1</v>
      </c>
      <c r="DB108" s="2">
        <v>2</v>
      </c>
      <c r="DC108" s="8">
        <v>5.5500000000000001E-2</v>
      </c>
      <c r="DD108" s="8">
        <v>5.5500000000000001E-2</v>
      </c>
      <c r="DE108" s="8">
        <v>0.31480000000000002</v>
      </c>
      <c r="DF108" s="8">
        <v>0.3518</v>
      </c>
      <c r="DG108" s="8">
        <v>0.22219999999999998</v>
      </c>
      <c r="DH108" s="2">
        <v>7</v>
      </c>
      <c r="DI108" s="2">
        <v>10</v>
      </c>
      <c r="DJ108" s="2">
        <v>6.75</v>
      </c>
      <c r="DK108" s="2">
        <v>8.75</v>
      </c>
      <c r="DL108" s="2">
        <v>5</v>
      </c>
      <c r="DM108" s="2">
        <v>4</v>
      </c>
      <c r="DN108" s="4">
        <v>2</v>
      </c>
    </row>
    <row r="109" spans="1:118">
      <c r="A109" s="2">
        <f t="shared" si="1"/>
        <v>108</v>
      </c>
      <c r="B109" s="4">
        <v>20.079999999999998</v>
      </c>
      <c r="C109" s="4">
        <v>9.02</v>
      </c>
      <c r="D109" s="2" t="s">
        <v>37</v>
      </c>
      <c r="E109" s="2" t="s">
        <v>1</v>
      </c>
      <c r="F109" s="2" t="s">
        <v>2</v>
      </c>
      <c r="G109" s="2">
        <v>0</v>
      </c>
      <c r="H109" s="5" t="s">
        <v>2</v>
      </c>
      <c r="I109" s="3" t="s">
        <v>4</v>
      </c>
      <c r="J109" s="2">
        <v>-0.1</v>
      </c>
      <c r="K109" s="2" t="s">
        <v>17</v>
      </c>
      <c r="L109" s="6">
        <v>493863.4</v>
      </c>
      <c r="M109" s="6">
        <v>43222335.850000001</v>
      </c>
      <c r="N109" s="7" t="s">
        <v>60</v>
      </c>
      <c r="O109" s="2" t="s">
        <v>107</v>
      </c>
      <c r="P109" s="3" t="s">
        <v>1468</v>
      </c>
      <c r="Q109" s="8">
        <v>0.82523938155025378</v>
      </c>
      <c r="R109" s="8">
        <v>1.2242620076097541E-2</v>
      </c>
      <c r="S109" s="8">
        <v>1.0769943252186611E-2</v>
      </c>
      <c r="T109" s="8">
        <v>0</v>
      </c>
      <c r="U109" s="8">
        <v>6.5830244392559203E-2</v>
      </c>
      <c r="V109" s="8">
        <v>0.15986817974781736</v>
      </c>
      <c r="W109" s="8">
        <v>0</v>
      </c>
      <c r="X109" s="8">
        <v>0</v>
      </c>
      <c r="Y109" s="8">
        <v>2.4306210633953515E-3</v>
      </c>
      <c r="Z109" s="8">
        <v>2.1063140893868026E-2</v>
      </c>
      <c r="AA109" s="8">
        <v>-9.7475938250992475E-2</v>
      </c>
      <c r="AB109" s="8">
        <v>0</v>
      </c>
      <c r="AC109" s="8">
        <v>3.1807274814490882E-5</v>
      </c>
      <c r="AD109" s="6">
        <v>90807.46</v>
      </c>
      <c r="AE109" s="6">
        <v>1347.15</v>
      </c>
      <c r="AF109" s="6">
        <v>1185.0999999999999</v>
      </c>
      <c r="AG109" s="6">
        <v>0</v>
      </c>
      <c r="AH109" s="6">
        <v>7243.81</v>
      </c>
      <c r="AI109" s="6">
        <v>17591.53</v>
      </c>
      <c r="AJ109" s="6">
        <v>0</v>
      </c>
      <c r="AK109" s="6">
        <v>0</v>
      </c>
      <c r="AL109" s="6">
        <v>267.45999999999998</v>
      </c>
      <c r="AM109" s="6">
        <v>2317.7399999999998</v>
      </c>
      <c r="AN109" s="6">
        <v>-10726.03</v>
      </c>
      <c r="AO109" s="6">
        <v>0</v>
      </c>
      <c r="AP109" s="6">
        <v>3.5</v>
      </c>
      <c r="AQ109" s="8">
        <v>0.67517946688390296</v>
      </c>
      <c r="AR109" s="8">
        <v>6.2690309356586496E-2</v>
      </c>
      <c r="AS109" s="8">
        <v>0</v>
      </c>
      <c r="AT109" s="8">
        <v>0.24425821643184736</v>
      </c>
      <c r="AU109" s="8">
        <v>7.6403139841012907E-2</v>
      </c>
      <c r="AV109" s="8">
        <v>1.7581145909849133E-2</v>
      </c>
      <c r="AW109" s="8">
        <v>0.14008128011360824</v>
      </c>
      <c r="AX109" s="8">
        <v>0</v>
      </c>
      <c r="AY109" s="8">
        <v>0</v>
      </c>
      <c r="AZ109" s="8">
        <v>0.45898590834709591</v>
      </c>
      <c r="BA109" s="9">
        <v>29182833.940000001</v>
      </c>
      <c r="BB109" s="9">
        <v>2709621.63</v>
      </c>
      <c r="BC109" s="9">
        <v>0</v>
      </c>
      <c r="BD109" s="9">
        <v>10557410.76</v>
      </c>
      <c r="BE109" s="9">
        <v>3302322.2</v>
      </c>
      <c r="BF109" s="9">
        <v>759898.2</v>
      </c>
      <c r="BG109" s="9">
        <v>6054640.1900000004</v>
      </c>
      <c r="BH109" s="9">
        <v>0</v>
      </c>
      <c r="BI109" s="9">
        <v>0</v>
      </c>
      <c r="BJ109" s="9">
        <v>19838443.260000002</v>
      </c>
      <c r="BK109" s="8">
        <v>7.690000000000001E-2</v>
      </c>
      <c r="BL109" s="4">
        <v>2</v>
      </c>
      <c r="BM109" s="10">
        <v>1.5</v>
      </c>
      <c r="BN109" s="10">
        <v>0</v>
      </c>
      <c r="BO109" s="10">
        <v>0.7</v>
      </c>
      <c r="BP109" s="10">
        <v>2.2000000000000002</v>
      </c>
      <c r="BQ109" s="10">
        <v>1</v>
      </c>
      <c r="BR109" s="10" t="s">
        <v>19</v>
      </c>
      <c r="BS109" s="10" t="s">
        <v>19</v>
      </c>
      <c r="BT109" s="10">
        <v>1</v>
      </c>
      <c r="BU109" s="10" t="s">
        <v>14</v>
      </c>
      <c r="BV109" s="11">
        <v>-622433</v>
      </c>
      <c r="BW109" s="11">
        <v>129906</v>
      </c>
      <c r="BX109" s="11">
        <v>-315269</v>
      </c>
      <c r="BY109" s="11">
        <v>204090</v>
      </c>
      <c r="BZ109" s="12">
        <v>-4.1848667411155055E-3</v>
      </c>
      <c r="CA109" s="2">
        <v>2</v>
      </c>
      <c r="CB109" s="2">
        <v>1</v>
      </c>
      <c r="CC109" s="3" t="s">
        <v>8</v>
      </c>
      <c r="CD109" s="2" t="s">
        <v>52</v>
      </c>
      <c r="CE109" s="2" t="s">
        <v>55</v>
      </c>
      <c r="CF109" s="6">
        <v>406553.69</v>
      </c>
      <c r="CG109" s="2">
        <v>0</v>
      </c>
      <c r="CH109" s="2" t="s">
        <v>2</v>
      </c>
      <c r="CI109" s="2">
        <v>0</v>
      </c>
      <c r="CJ109" s="2" t="s">
        <v>2</v>
      </c>
      <c r="CK109" s="2">
        <v>0</v>
      </c>
      <c r="CL109" s="13">
        <v>52.015604681404412</v>
      </c>
      <c r="CM109" s="13">
        <v>16</v>
      </c>
      <c r="CN109" s="12">
        <v>0.30760000000000004</v>
      </c>
      <c r="CO109" s="12">
        <v>0.57689999999999997</v>
      </c>
      <c r="CP109" s="12">
        <v>0</v>
      </c>
      <c r="CQ109" s="12">
        <v>0.76666666666666672</v>
      </c>
      <c r="CR109" s="12">
        <v>6.6666666666666666E-2</v>
      </c>
      <c r="CS109" s="13">
        <v>41</v>
      </c>
      <c r="CT109" s="6">
        <v>2646130</v>
      </c>
      <c r="CU109" s="14">
        <v>0</v>
      </c>
      <c r="CV109" s="2">
        <v>0</v>
      </c>
      <c r="CW109" s="14">
        <v>0</v>
      </c>
      <c r="CX109" s="2">
        <v>0</v>
      </c>
      <c r="CY109" s="14">
        <v>0</v>
      </c>
      <c r="CZ109" s="2">
        <v>0</v>
      </c>
      <c r="DA109" s="14">
        <v>0</v>
      </c>
      <c r="DB109" s="2">
        <v>0</v>
      </c>
      <c r="DC109" s="8">
        <v>0.25</v>
      </c>
      <c r="DD109" s="8">
        <v>0.25</v>
      </c>
      <c r="DE109" s="8">
        <v>0</v>
      </c>
      <c r="DF109" s="8">
        <v>0.5</v>
      </c>
      <c r="DG109" s="8">
        <v>0</v>
      </c>
      <c r="DH109" s="2">
        <v>9</v>
      </c>
      <c r="DI109" s="2">
        <v>10</v>
      </c>
      <c r="DJ109" s="2">
        <v>0</v>
      </c>
      <c r="DK109" s="2">
        <v>9.75</v>
      </c>
      <c r="DL109" s="2">
        <v>3</v>
      </c>
      <c r="DM109" s="2">
        <v>3.25</v>
      </c>
      <c r="DN109" s="4">
        <v>2</v>
      </c>
    </row>
    <row r="110" spans="1:118">
      <c r="A110" s="2">
        <f t="shared" si="1"/>
        <v>109</v>
      </c>
      <c r="B110" s="4">
        <v>19.04</v>
      </c>
      <c r="C110" s="4">
        <v>9.02</v>
      </c>
      <c r="D110" s="2" t="s">
        <v>21</v>
      </c>
      <c r="E110" s="2" t="s">
        <v>1</v>
      </c>
      <c r="F110" s="2" t="s">
        <v>2</v>
      </c>
      <c r="G110" s="2">
        <v>0</v>
      </c>
      <c r="H110" s="5" t="s">
        <v>2</v>
      </c>
      <c r="I110" s="3" t="s">
        <v>4</v>
      </c>
      <c r="J110" s="2">
        <v>-0.1</v>
      </c>
      <c r="K110" s="2" t="s">
        <v>17</v>
      </c>
      <c r="L110" s="6">
        <v>373343.22</v>
      </c>
      <c r="M110" s="6">
        <v>45922230.859999999</v>
      </c>
      <c r="N110" s="7" t="s">
        <v>60</v>
      </c>
      <c r="O110" s="2" t="s">
        <v>107</v>
      </c>
      <c r="P110" s="3" t="s">
        <v>1468</v>
      </c>
      <c r="Q110" s="8">
        <v>0.67148510396368077</v>
      </c>
      <c r="R110" s="8">
        <v>4.7815357962089433E-3</v>
      </c>
      <c r="S110" s="8">
        <v>1.2592637149755313E-2</v>
      </c>
      <c r="T110" s="8">
        <v>1.8663206368000763E-2</v>
      </c>
      <c r="U110" s="8">
        <v>4.016622832517671E-2</v>
      </c>
      <c r="V110" s="8">
        <v>4.6504469592159106E-2</v>
      </c>
      <c r="W110" s="8">
        <v>0</v>
      </c>
      <c r="X110" s="8">
        <v>0</v>
      </c>
      <c r="Y110" s="8">
        <v>0</v>
      </c>
      <c r="Z110" s="8">
        <v>9.9131694750104513E-2</v>
      </c>
      <c r="AA110" s="8">
        <v>6.5120085279232201E-2</v>
      </c>
      <c r="AB110" s="8">
        <v>4.0533779528306911E-2</v>
      </c>
      <c r="AC110" s="8">
        <v>1.0212592473748277E-3</v>
      </c>
      <c r="AD110" s="6">
        <v>65750.7</v>
      </c>
      <c r="AE110" s="6">
        <v>468.2</v>
      </c>
      <c r="AF110" s="6">
        <v>1233.05</v>
      </c>
      <c r="AG110" s="6">
        <v>1827.47</v>
      </c>
      <c r="AH110" s="6">
        <v>3933.01</v>
      </c>
      <c r="AI110" s="6">
        <v>4553.6400000000003</v>
      </c>
      <c r="AJ110" s="6">
        <v>0</v>
      </c>
      <c r="AK110" s="6">
        <v>0</v>
      </c>
      <c r="AL110" s="6">
        <v>0</v>
      </c>
      <c r="AM110" s="6">
        <v>9706.81</v>
      </c>
      <c r="AN110" s="6">
        <v>6376.45</v>
      </c>
      <c r="AO110" s="6">
        <v>3969</v>
      </c>
      <c r="AP110" s="6">
        <v>100</v>
      </c>
      <c r="AQ110" s="8">
        <v>0.41183351352724862</v>
      </c>
      <c r="AR110" s="8">
        <v>5.1026050359587752E-2</v>
      </c>
      <c r="AS110" s="8">
        <v>1.0314463952911892E-3</v>
      </c>
      <c r="AT110" s="8">
        <v>0.40394134998757164</v>
      </c>
      <c r="AU110" s="8">
        <v>0.11782402138919061</v>
      </c>
      <c r="AV110" s="8">
        <v>7.3775855389967707E-3</v>
      </c>
      <c r="AW110" s="8">
        <v>0.1324532393105386</v>
      </c>
      <c r="AX110" s="8">
        <v>0</v>
      </c>
      <c r="AY110" s="8">
        <v>0</v>
      </c>
      <c r="AZ110" s="8">
        <v>0.28634630701882341</v>
      </c>
      <c r="BA110" s="9">
        <v>18912313.890000001</v>
      </c>
      <c r="BB110" s="9">
        <v>2343230.09</v>
      </c>
      <c r="BC110" s="9">
        <v>47366.32</v>
      </c>
      <c r="BD110" s="9">
        <v>18549888.129999999</v>
      </c>
      <c r="BE110" s="9">
        <v>5410741.9699999997</v>
      </c>
      <c r="BF110" s="9">
        <v>338795.19</v>
      </c>
      <c r="BG110" s="9">
        <v>6082548.2999999998</v>
      </c>
      <c r="BH110" s="9">
        <v>0</v>
      </c>
      <c r="BI110" s="9">
        <v>0</v>
      </c>
      <c r="BJ110" s="9">
        <v>13149661.359999999</v>
      </c>
      <c r="BK110" s="8">
        <v>0.29160000000000003</v>
      </c>
      <c r="BL110" s="4">
        <v>7</v>
      </c>
      <c r="BM110" s="10">
        <v>0</v>
      </c>
      <c r="BN110" s="10">
        <v>0.5</v>
      </c>
      <c r="BO110" s="10">
        <v>1</v>
      </c>
      <c r="BP110" s="10">
        <v>1.5</v>
      </c>
      <c r="BQ110" s="10" t="s">
        <v>19</v>
      </c>
      <c r="BR110" s="10" t="s">
        <v>19</v>
      </c>
      <c r="BS110" s="10" t="s">
        <v>19</v>
      </c>
      <c r="BT110" s="10">
        <v>0</v>
      </c>
      <c r="BU110" s="10" t="s">
        <v>14</v>
      </c>
      <c r="BV110" s="11">
        <v>-2010396</v>
      </c>
      <c r="BW110" s="11">
        <v>972735</v>
      </c>
      <c r="BX110" s="11">
        <v>-482080</v>
      </c>
      <c r="BY110" s="11">
        <v>1539478</v>
      </c>
      <c r="BZ110" s="12">
        <v>-3.33212928437992E-2</v>
      </c>
      <c r="CA110" s="2">
        <v>2</v>
      </c>
      <c r="CB110" s="2">
        <v>1</v>
      </c>
      <c r="CC110" s="3" t="s">
        <v>8</v>
      </c>
      <c r="CD110" s="2" t="s">
        <v>52</v>
      </c>
      <c r="CE110" s="2" t="s">
        <v>55</v>
      </c>
      <c r="CF110" s="6">
        <v>-762150.82</v>
      </c>
      <c r="CG110" s="2">
        <v>0</v>
      </c>
      <c r="CH110" s="2" t="s">
        <v>2</v>
      </c>
      <c r="CI110" s="2">
        <v>0</v>
      </c>
      <c r="CJ110" s="2" t="s">
        <v>2</v>
      </c>
      <c r="CK110" s="2">
        <v>2</v>
      </c>
      <c r="CL110" s="13">
        <v>76.019350380096753</v>
      </c>
      <c r="CM110" s="13">
        <v>22</v>
      </c>
      <c r="CN110" s="12">
        <v>0.28939999999999999</v>
      </c>
      <c r="CO110" s="12">
        <v>0.25</v>
      </c>
      <c r="CP110" s="12">
        <v>6.3862397820163494E-2</v>
      </c>
      <c r="CQ110" s="12">
        <v>0.69791666666666663</v>
      </c>
      <c r="CR110" s="12">
        <v>1.0416666666666666E-2</v>
      </c>
      <c r="CS110" s="13">
        <v>2</v>
      </c>
      <c r="CT110" s="6">
        <v>52460</v>
      </c>
      <c r="CU110" s="14">
        <v>8.3299999999999999E-2</v>
      </c>
      <c r="CV110" s="2">
        <v>2</v>
      </c>
      <c r="CW110" s="14">
        <v>4.1599999999999998E-2</v>
      </c>
      <c r="CX110" s="2">
        <v>1</v>
      </c>
      <c r="CY110" s="14">
        <v>0.25</v>
      </c>
      <c r="CZ110" s="2">
        <v>6</v>
      </c>
      <c r="DA110" s="14">
        <v>4.1599999999999998E-2</v>
      </c>
      <c r="DB110" s="2">
        <v>1</v>
      </c>
      <c r="DC110" s="8">
        <v>0.1764</v>
      </c>
      <c r="DD110" s="8">
        <v>0.1862</v>
      </c>
      <c r="DE110" s="8">
        <v>0.32350000000000001</v>
      </c>
      <c r="DF110" s="8">
        <v>0.15679999999999999</v>
      </c>
      <c r="DG110" s="8">
        <v>0.15679999999999999</v>
      </c>
      <c r="DH110" s="2">
        <v>5</v>
      </c>
      <c r="DI110" s="2">
        <v>4</v>
      </c>
      <c r="DJ110" s="2">
        <v>0.25</v>
      </c>
      <c r="DK110" s="2">
        <v>9.25</v>
      </c>
      <c r="DL110" s="2">
        <v>0.5</v>
      </c>
      <c r="DM110" s="15">
        <v>2</v>
      </c>
      <c r="DN110" s="4">
        <v>8</v>
      </c>
    </row>
    <row r="111" spans="1:118">
      <c r="A111" s="2">
        <f t="shared" si="1"/>
        <v>110</v>
      </c>
      <c r="B111" s="4">
        <v>21.01</v>
      </c>
      <c r="C111" s="4">
        <v>21.05</v>
      </c>
      <c r="D111" s="2" t="s">
        <v>37</v>
      </c>
      <c r="E111" s="2" t="s">
        <v>37</v>
      </c>
      <c r="F111" s="2" t="s">
        <v>111</v>
      </c>
      <c r="G111" s="2">
        <v>1</v>
      </c>
      <c r="H111" s="5" t="s">
        <v>2</v>
      </c>
      <c r="I111" s="3" t="s">
        <v>16</v>
      </c>
      <c r="J111" s="2">
        <v>4.9000000000000004</v>
      </c>
      <c r="K111" s="2" t="s">
        <v>12</v>
      </c>
      <c r="L111" s="6">
        <v>1008361.95</v>
      </c>
      <c r="M111" s="6">
        <v>158788010.68000001</v>
      </c>
      <c r="N111" s="7" t="s">
        <v>6</v>
      </c>
      <c r="O111" s="2" t="s">
        <v>107</v>
      </c>
      <c r="P111" s="3" t="s">
        <v>1468</v>
      </c>
      <c r="Q111" s="8">
        <v>0.44437186660561467</v>
      </c>
      <c r="R111" s="8">
        <v>0</v>
      </c>
      <c r="S111" s="8">
        <v>3.5038172410854239E-2</v>
      </c>
      <c r="T111" s="8">
        <v>3.6386110290372392E-2</v>
      </c>
      <c r="U111" s="8">
        <v>0.20319431712601979</v>
      </c>
      <c r="V111" s="8">
        <v>5.9002449319561473E-2</v>
      </c>
      <c r="W111" s="8">
        <v>0</v>
      </c>
      <c r="X111" s="8">
        <v>6.5430284364522842E-3</v>
      </c>
      <c r="Y111" s="8">
        <v>5.3625516723207912E-4</v>
      </c>
      <c r="Z111" s="8">
        <v>0.21855832696563782</v>
      </c>
      <c r="AA111" s="8">
        <v>-4.0402001576426679E-3</v>
      </c>
      <c r="AB111" s="8">
        <v>0</v>
      </c>
      <c r="AC111" s="8">
        <v>4.0967383589796184E-4</v>
      </c>
      <c r="AD111" s="6">
        <v>121746.36</v>
      </c>
      <c r="AE111" s="6">
        <v>0</v>
      </c>
      <c r="AF111" s="6">
        <v>9599.5499999999993</v>
      </c>
      <c r="AG111" s="6">
        <v>9968.85</v>
      </c>
      <c r="AH111" s="6">
        <v>55669.97</v>
      </c>
      <c r="AI111" s="6">
        <v>16165.14</v>
      </c>
      <c r="AJ111" s="6">
        <v>0</v>
      </c>
      <c r="AK111" s="6">
        <v>1792.62</v>
      </c>
      <c r="AL111" s="6">
        <v>146.91999999999999</v>
      </c>
      <c r="AM111" s="6">
        <v>59879.31</v>
      </c>
      <c r="AN111" s="6">
        <v>-1106.9100000000001</v>
      </c>
      <c r="AO111" s="6">
        <v>0</v>
      </c>
      <c r="AP111" s="6">
        <v>112.24</v>
      </c>
      <c r="AQ111" s="8">
        <v>0.24182638136661419</v>
      </c>
      <c r="AR111" s="8">
        <v>8.7892651652211509E-2</v>
      </c>
      <c r="AS111" s="8">
        <v>1.4697343308457335E-3</v>
      </c>
      <c r="AT111" s="8">
        <v>0.57689813492277642</v>
      </c>
      <c r="AU111" s="8">
        <v>0.17645424326580478</v>
      </c>
      <c r="AV111" s="8">
        <v>1.1927982319247183E-2</v>
      </c>
      <c r="AW111" s="8">
        <v>0.11081890343999236</v>
      </c>
      <c r="AX111" s="8">
        <v>1.6147830406063515E-2</v>
      </c>
      <c r="AY111" s="8">
        <v>0</v>
      </c>
      <c r="AZ111" s="8">
        <v>1.8390519663058508E-2</v>
      </c>
      <c r="BA111" s="9">
        <v>38399131.57</v>
      </c>
      <c r="BB111" s="9">
        <v>13956299.869999999</v>
      </c>
      <c r="BC111" s="9">
        <v>233376.2</v>
      </c>
      <c r="BD111" s="9">
        <v>91604510.890000001</v>
      </c>
      <c r="BE111" s="9">
        <v>28018819.390000001</v>
      </c>
      <c r="BF111" s="9">
        <v>1894020.66</v>
      </c>
      <c r="BG111" s="9">
        <v>17596713.93</v>
      </c>
      <c r="BH111" s="9">
        <v>2564081.9700000002</v>
      </c>
      <c r="BI111" s="9">
        <v>0</v>
      </c>
      <c r="BJ111" s="9">
        <v>2920194.15</v>
      </c>
      <c r="BK111" s="8">
        <v>7.8899999999999998E-2</v>
      </c>
      <c r="BL111" s="4">
        <v>6</v>
      </c>
      <c r="BM111" s="10">
        <v>2.5</v>
      </c>
      <c r="BN111" s="10">
        <v>3</v>
      </c>
      <c r="BO111" s="10">
        <v>2</v>
      </c>
      <c r="BP111" s="10">
        <v>7.5</v>
      </c>
      <c r="BQ111" s="10">
        <v>0.5</v>
      </c>
      <c r="BR111" s="10" t="s">
        <v>19</v>
      </c>
      <c r="BS111" s="10">
        <v>0.5</v>
      </c>
      <c r="BT111" s="10">
        <v>1</v>
      </c>
      <c r="BU111" s="10" t="s">
        <v>14</v>
      </c>
      <c r="BV111" s="11">
        <v>-3236623</v>
      </c>
      <c r="BW111" s="11">
        <v>-23977100</v>
      </c>
      <c r="BX111" s="11">
        <v>-565849</v>
      </c>
      <c r="BY111" s="11">
        <v>2003740</v>
      </c>
      <c r="BZ111" s="12">
        <v>-1.2593033403625383E-2</v>
      </c>
      <c r="CA111" s="2">
        <v>1</v>
      </c>
      <c r="CB111" s="2">
        <v>2</v>
      </c>
      <c r="CC111" s="3" t="s">
        <v>8</v>
      </c>
      <c r="CD111" s="2" t="s">
        <v>52</v>
      </c>
      <c r="CE111" s="2" t="s">
        <v>58</v>
      </c>
      <c r="CF111" s="6">
        <v>614885.81999999995</v>
      </c>
      <c r="CG111" s="2">
        <v>1</v>
      </c>
      <c r="CH111" s="2">
        <v>40</v>
      </c>
      <c r="CI111" s="2">
        <v>1</v>
      </c>
      <c r="CJ111" s="2">
        <v>23</v>
      </c>
      <c r="CK111" s="2">
        <v>0</v>
      </c>
      <c r="CL111" s="13">
        <v>432.18085106382983</v>
      </c>
      <c r="CM111" s="13">
        <v>65</v>
      </c>
      <c r="CN111" s="12">
        <v>0.15039999999999998</v>
      </c>
      <c r="CO111" s="12">
        <v>0.3702984712448435</v>
      </c>
      <c r="CP111" s="12">
        <v>4.0213462521052935E-2</v>
      </c>
      <c r="CQ111" s="12">
        <v>0.64823008849557517</v>
      </c>
      <c r="CR111" s="12">
        <v>6.6371681415929203E-3</v>
      </c>
      <c r="CS111" s="13">
        <v>42</v>
      </c>
      <c r="CT111" s="6">
        <v>3123995</v>
      </c>
      <c r="CU111" s="14">
        <v>0.16660444278514092</v>
      </c>
      <c r="CV111" s="2">
        <v>10</v>
      </c>
      <c r="CW111" s="14">
        <v>0.19640000000000002</v>
      </c>
      <c r="CX111" s="2">
        <v>11</v>
      </c>
      <c r="CY111" s="14">
        <v>0.75</v>
      </c>
      <c r="CZ111" s="2">
        <v>45</v>
      </c>
      <c r="DA111" s="14">
        <v>5.3499999999999999E-2</v>
      </c>
      <c r="DB111" s="2">
        <v>3</v>
      </c>
      <c r="DC111" s="8">
        <v>0.16769999999999999</v>
      </c>
      <c r="DD111" s="8">
        <v>0.11609999999999999</v>
      </c>
      <c r="DE111" s="8">
        <v>0.25800000000000001</v>
      </c>
      <c r="DF111" s="8">
        <v>0.2838</v>
      </c>
      <c r="DG111" s="8">
        <v>0.16769999999999999</v>
      </c>
      <c r="DH111" s="2">
        <v>3</v>
      </c>
      <c r="DI111" s="2">
        <v>7</v>
      </c>
      <c r="DJ111" s="2">
        <v>3.25</v>
      </c>
      <c r="DK111" s="2">
        <v>6.75</v>
      </c>
      <c r="DL111" s="2">
        <v>5.5</v>
      </c>
      <c r="DM111" s="15">
        <v>4</v>
      </c>
      <c r="DN111" s="4">
        <v>2</v>
      </c>
    </row>
    <row r="112" spans="1:118">
      <c r="A112" s="2">
        <f t="shared" si="1"/>
        <v>111</v>
      </c>
      <c r="B112" s="4">
        <v>20.100000000000001</v>
      </c>
      <c r="C112" s="4">
        <v>9.06</v>
      </c>
      <c r="D112" s="2" t="s">
        <v>37</v>
      </c>
      <c r="E112" s="2" t="s">
        <v>1</v>
      </c>
      <c r="F112" s="2" t="s">
        <v>111</v>
      </c>
      <c r="G112" s="2">
        <v>1</v>
      </c>
      <c r="H112" s="5" t="s">
        <v>2</v>
      </c>
      <c r="I112" s="3" t="s">
        <v>57</v>
      </c>
      <c r="J112" s="2">
        <v>-3.4</v>
      </c>
      <c r="K112" s="2" t="s">
        <v>12</v>
      </c>
      <c r="L112" s="6">
        <v>1006194.13</v>
      </c>
      <c r="M112" s="6">
        <v>158465392.96000001</v>
      </c>
      <c r="N112" s="7" t="s">
        <v>6</v>
      </c>
      <c r="O112" s="2" t="s">
        <v>107</v>
      </c>
      <c r="P112" s="3" t="s">
        <v>1468</v>
      </c>
      <c r="Q112" s="8">
        <v>0.44545858670120514</v>
      </c>
      <c r="R112" s="8">
        <v>0</v>
      </c>
      <c r="S112" s="8">
        <v>3.4964144330047776E-2</v>
      </c>
      <c r="T112" s="8">
        <v>3.6474509545657431E-2</v>
      </c>
      <c r="U112" s="8">
        <v>0.20368636533268936</v>
      </c>
      <c r="V112" s="8">
        <v>5.635278320491148E-2</v>
      </c>
      <c r="W112" s="8">
        <v>0</v>
      </c>
      <c r="X112" s="8">
        <v>6.5617705383472719E-3</v>
      </c>
      <c r="Y112" s="8">
        <v>5.375789373550223E-4</v>
      </c>
      <c r="Z112" s="8">
        <v>0.21816283596396868</v>
      </c>
      <c r="AA112" s="8">
        <v>-2.6093049122267826E-3</v>
      </c>
      <c r="AB112" s="8">
        <v>0</v>
      </c>
      <c r="AC112" s="8">
        <v>4.1073035804447557E-4</v>
      </c>
      <c r="AD112" s="6">
        <v>121751.85</v>
      </c>
      <c r="AE112" s="6">
        <v>0</v>
      </c>
      <c r="AF112" s="6">
        <v>9556.33</v>
      </c>
      <c r="AG112" s="6">
        <v>9969.14</v>
      </c>
      <c r="AH112" s="6">
        <v>55671.15</v>
      </c>
      <c r="AI112" s="6">
        <v>15402.23</v>
      </c>
      <c r="AJ112" s="6">
        <v>0</v>
      </c>
      <c r="AK112" s="6">
        <v>1793.45</v>
      </c>
      <c r="AL112" s="6">
        <v>146.93</v>
      </c>
      <c r="AM112" s="6">
        <v>59627.83</v>
      </c>
      <c r="AN112" s="6">
        <v>-713.17</v>
      </c>
      <c r="AO112" s="6">
        <v>0</v>
      </c>
      <c r="AP112" s="6">
        <v>112.26</v>
      </c>
      <c r="AQ112" s="8">
        <v>0.24231871266491203</v>
      </c>
      <c r="AR112" s="8">
        <v>8.614093213315345E-2</v>
      </c>
      <c r="AS112" s="8">
        <v>1.4727265445453677E-3</v>
      </c>
      <c r="AT112" s="8">
        <v>0.57790482724567749</v>
      </c>
      <c r="AU112" s="8">
        <v>0.17681304011283602</v>
      </c>
      <c r="AV112" s="8">
        <v>1.1952266348922198E-2</v>
      </c>
      <c r="AW112" s="8">
        <v>0.11110754135180914</v>
      </c>
      <c r="AX112" s="8">
        <v>1.6180705571558623E-2</v>
      </c>
      <c r="AY112" s="8">
        <v>0</v>
      </c>
      <c r="AZ112" s="8">
        <v>1.8427960691497665E-2</v>
      </c>
      <c r="BA112" s="9">
        <v>38399131.57</v>
      </c>
      <c r="BB112" s="9">
        <v>13650357.210000001</v>
      </c>
      <c r="BC112" s="9">
        <v>233376.2</v>
      </c>
      <c r="BD112" s="9">
        <v>91577919.230000004</v>
      </c>
      <c r="BE112" s="9">
        <v>28018749.010000002</v>
      </c>
      <c r="BF112" s="9">
        <v>1894020.66</v>
      </c>
      <c r="BG112" s="9">
        <v>17606700.91</v>
      </c>
      <c r="BH112" s="9">
        <v>2564081.9700000002</v>
      </c>
      <c r="BI112" s="9">
        <v>0</v>
      </c>
      <c r="BJ112" s="9">
        <v>2920194.15</v>
      </c>
      <c r="BK112" s="8">
        <v>7.8899999999999998E-2</v>
      </c>
      <c r="BL112" s="4">
        <v>6</v>
      </c>
      <c r="BM112" s="10">
        <v>2.5</v>
      </c>
      <c r="BN112" s="10">
        <v>3</v>
      </c>
      <c r="BO112" s="10">
        <v>2</v>
      </c>
      <c r="BP112" s="10">
        <v>7.5</v>
      </c>
      <c r="BQ112" s="10">
        <v>0.5</v>
      </c>
      <c r="BR112" s="10" t="s">
        <v>19</v>
      </c>
      <c r="BS112" s="10">
        <v>0.5</v>
      </c>
      <c r="BT112" s="10">
        <v>1</v>
      </c>
      <c r="BU112" s="10" t="s">
        <v>14</v>
      </c>
      <c r="BV112" s="11">
        <v>-3228373</v>
      </c>
      <c r="BW112" s="11">
        <v>-23847979</v>
      </c>
      <c r="BX112" s="11">
        <v>-565855</v>
      </c>
      <c r="BY112" s="11">
        <v>2003731</v>
      </c>
      <c r="BZ112" s="12">
        <v>-1.2618192610605332E-2</v>
      </c>
      <c r="CA112" s="2">
        <v>1</v>
      </c>
      <c r="CB112" s="2">
        <v>2</v>
      </c>
      <c r="CC112" s="3" t="s">
        <v>8</v>
      </c>
      <c r="CD112" s="2" t="s">
        <v>52</v>
      </c>
      <c r="CE112" s="2" t="s">
        <v>58</v>
      </c>
      <c r="CF112" s="6">
        <v>614884.02</v>
      </c>
      <c r="CG112" s="2">
        <v>1</v>
      </c>
      <c r="CH112" s="2">
        <v>40</v>
      </c>
      <c r="CI112" s="2">
        <v>1</v>
      </c>
      <c r="CJ112" s="2">
        <v>22</v>
      </c>
      <c r="CK112" s="2">
        <v>72</v>
      </c>
      <c r="CL112" s="13">
        <v>430.17868960953018</v>
      </c>
      <c r="CM112" s="13">
        <v>65</v>
      </c>
      <c r="CN112" s="12">
        <v>0.15109999999999998</v>
      </c>
      <c r="CO112" s="12">
        <v>0.3702984712448435</v>
      </c>
      <c r="CP112" s="12">
        <v>4.0356657898984911E-2</v>
      </c>
      <c r="CQ112" s="12">
        <v>0.65333333333333332</v>
      </c>
      <c r="CR112" s="12">
        <v>6.6666666666666671E-3</v>
      </c>
      <c r="CS112" s="13">
        <v>42</v>
      </c>
      <c r="CT112" s="6">
        <v>3123995</v>
      </c>
      <c r="CU112" s="14">
        <v>7.8399999999999997E-2</v>
      </c>
      <c r="CV112" s="2">
        <v>4</v>
      </c>
      <c r="CW112" s="14">
        <v>0</v>
      </c>
      <c r="CX112" s="2">
        <v>0</v>
      </c>
      <c r="CY112" s="14">
        <v>0.25925593530668289</v>
      </c>
      <c r="CZ112" s="2">
        <v>14</v>
      </c>
      <c r="DA112" s="14">
        <v>0.14809135732502127</v>
      </c>
      <c r="DB112" s="2">
        <v>8</v>
      </c>
      <c r="DC112" s="8">
        <v>0.1012</v>
      </c>
      <c r="DD112" s="8">
        <v>0.16449999999999998</v>
      </c>
      <c r="DE112" s="8">
        <v>0.20879999999999999</v>
      </c>
      <c r="DF112" s="8">
        <v>0.2341</v>
      </c>
      <c r="DG112" s="8">
        <v>0.29109999999999997</v>
      </c>
      <c r="DH112" s="2">
        <v>3</v>
      </c>
      <c r="DI112" s="2">
        <v>7</v>
      </c>
      <c r="DJ112" s="2">
        <v>6</v>
      </c>
      <c r="DK112" s="2">
        <v>6.75</v>
      </c>
      <c r="DL112" s="2">
        <v>5.5</v>
      </c>
      <c r="DM112" s="15">
        <v>4</v>
      </c>
      <c r="DN112" s="4">
        <v>2</v>
      </c>
    </row>
    <row r="113" spans="1:118">
      <c r="A113" s="2">
        <f t="shared" si="1"/>
        <v>112</v>
      </c>
      <c r="B113" s="4">
        <v>34.07</v>
      </c>
      <c r="C113" s="4">
        <v>9.06</v>
      </c>
      <c r="D113" s="2" t="s">
        <v>31</v>
      </c>
      <c r="E113" s="2" t="s">
        <v>1</v>
      </c>
      <c r="F113" s="2" t="s">
        <v>2</v>
      </c>
      <c r="G113" s="2">
        <v>0</v>
      </c>
      <c r="H113" s="5" t="s">
        <v>2</v>
      </c>
      <c r="I113" s="3" t="s">
        <v>4</v>
      </c>
      <c r="J113" s="2">
        <v>-0.4</v>
      </c>
      <c r="K113" s="2" t="s">
        <v>12</v>
      </c>
      <c r="L113" s="6">
        <v>1140149.32</v>
      </c>
      <c r="M113" s="6">
        <v>139599684.50999999</v>
      </c>
      <c r="N113" s="7" t="s">
        <v>41</v>
      </c>
      <c r="O113" s="2" t="s">
        <v>107</v>
      </c>
      <c r="P113" s="3" t="s">
        <v>1468</v>
      </c>
      <c r="Q113" s="8">
        <v>0.70554310723890323</v>
      </c>
      <c r="R113" s="8">
        <v>4.3087652511385067E-3</v>
      </c>
      <c r="S113" s="8">
        <v>1.1107170884418876E-2</v>
      </c>
      <c r="T113" s="8">
        <v>1.3139061110299888E-2</v>
      </c>
      <c r="U113" s="8">
        <v>9.6435269797556566E-2</v>
      </c>
      <c r="V113" s="8">
        <v>0.10881686420696007</v>
      </c>
      <c r="W113" s="8">
        <v>0</v>
      </c>
      <c r="X113" s="8">
        <v>-5.6437585742098097E-2</v>
      </c>
      <c r="Y113" s="8">
        <v>0</v>
      </c>
      <c r="Z113" s="8">
        <v>8.1288069973469212E-2</v>
      </c>
      <c r="AA113" s="8">
        <v>3.2332933412945644E-2</v>
      </c>
      <c r="AB113" s="8">
        <v>3.4663438664060747E-3</v>
      </c>
      <c r="AC113" s="8">
        <v>0</v>
      </c>
      <c r="AD113" s="6">
        <v>204965.79</v>
      </c>
      <c r="AE113" s="6">
        <v>1251.73</v>
      </c>
      <c r="AF113" s="6">
        <v>3226.72</v>
      </c>
      <c r="AG113" s="6">
        <v>3817</v>
      </c>
      <c r="AH113" s="6">
        <v>28015.200000000001</v>
      </c>
      <c r="AI113" s="6">
        <v>31612.15</v>
      </c>
      <c r="AJ113" s="6">
        <v>0</v>
      </c>
      <c r="AK113" s="6">
        <v>-16395.560000000001</v>
      </c>
      <c r="AL113" s="6">
        <v>0</v>
      </c>
      <c r="AM113" s="6">
        <v>23614.82</v>
      </c>
      <c r="AN113" s="6">
        <v>9392.9699999999993</v>
      </c>
      <c r="AO113" s="6">
        <v>1007</v>
      </c>
      <c r="AP113" s="6">
        <v>0</v>
      </c>
      <c r="AQ113" s="8">
        <v>0.51292215993325929</v>
      </c>
      <c r="AR113" s="8">
        <v>3.7526749705866738E-2</v>
      </c>
      <c r="AS113" s="8">
        <v>9.9467065758380405E-4</v>
      </c>
      <c r="AT113" s="8">
        <v>0.58465151952622763</v>
      </c>
      <c r="AU113" s="8">
        <v>0.17895917075959306</v>
      </c>
      <c r="AV113" s="8">
        <v>1.4695727336733954E-2</v>
      </c>
      <c r="AW113" s="8">
        <v>0.10567094460651578</v>
      </c>
      <c r="AX113" s="8">
        <v>7.3663687245129304E-3</v>
      </c>
      <c r="AY113" s="8">
        <v>0</v>
      </c>
      <c r="AZ113" s="8">
        <v>7.0134848682966058E-2</v>
      </c>
      <c r="BA113" s="9">
        <v>71603771.709999993</v>
      </c>
      <c r="BB113" s="9">
        <v>5238722.42</v>
      </c>
      <c r="BC113" s="9">
        <v>138855.71</v>
      </c>
      <c r="BD113" s="9">
        <v>81617167.680000007</v>
      </c>
      <c r="BE113" s="9">
        <v>24982643.780000001</v>
      </c>
      <c r="BF113" s="9">
        <v>2051518.9</v>
      </c>
      <c r="BG113" s="9">
        <v>14751630.529999999</v>
      </c>
      <c r="BH113" s="9">
        <v>1028342.75</v>
      </c>
      <c r="BI113" s="9">
        <v>0</v>
      </c>
      <c r="BJ113" s="9">
        <v>9790802.75</v>
      </c>
      <c r="BK113" s="8">
        <v>0.51019999999999999</v>
      </c>
      <c r="BL113" s="4">
        <v>25</v>
      </c>
      <c r="BM113" s="10">
        <v>3</v>
      </c>
      <c r="BN113" s="10">
        <v>0</v>
      </c>
      <c r="BO113" s="10">
        <v>1.51</v>
      </c>
      <c r="BP113" s="10">
        <v>4.51</v>
      </c>
      <c r="BQ113" s="10" t="s">
        <v>19</v>
      </c>
      <c r="BR113" s="10" t="s">
        <v>19</v>
      </c>
      <c r="BS113" s="10">
        <v>1.5</v>
      </c>
      <c r="BT113" s="10">
        <v>1.5</v>
      </c>
      <c r="BU113" s="10" t="s">
        <v>14</v>
      </c>
      <c r="BV113" s="11">
        <v>-5100763</v>
      </c>
      <c r="BW113" s="11">
        <v>-476353</v>
      </c>
      <c r="BX113" s="11">
        <v>-1919746</v>
      </c>
      <c r="BY113" s="11">
        <v>13151937</v>
      </c>
      <c r="BZ113" s="12">
        <v>-9.5183994489344878E-2</v>
      </c>
      <c r="CA113" s="2">
        <v>1</v>
      </c>
      <c r="CB113" s="2">
        <v>1</v>
      </c>
      <c r="CC113" s="3" t="s">
        <v>8</v>
      </c>
      <c r="CD113" s="2" t="s">
        <v>52</v>
      </c>
      <c r="CE113" s="2" t="s">
        <v>61</v>
      </c>
      <c r="CF113" s="6">
        <v>424274.82</v>
      </c>
      <c r="CG113" s="2">
        <v>1</v>
      </c>
      <c r="CH113" s="2">
        <v>54</v>
      </c>
      <c r="CI113" s="2">
        <v>1</v>
      </c>
      <c r="CJ113" s="2">
        <v>16</v>
      </c>
      <c r="CK113" s="2">
        <v>52</v>
      </c>
      <c r="CL113" s="13">
        <v>135.00482160077146</v>
      </c>
      <c r="CM113" s="13">
        <v>28</v>
      </c>
      <c r="CN113" s="12">
        <v>0.20739999999999997</v>
      </c>
      <c r="CO113" s="12">
        <v>0.39579999999999999</v>
      </c>
      <c r="CP113" s="12">
        <v>3.0564519025266922E-2</v>
      </c>
      <c r="CQ113" s="12">
        <v>0.89629629629629626</v>
      </c>
      <c r="CR113" s="12">
        <v>4.4444444444444446E-2</v>
      </c>
      <c r="CS113" s="13">
        <v>35</v>
      </c>
      <c r="CT113" s="6">
        <v>1990331</v>
      </c>
      <c r="CU113" s="14">
        <v>0.19503179866282547</v>
      </c>
      <c r="CV113" s="2">
        <v>8</v>
      </c>
      <c r="CW113" s="14">
        <v>0</v>
      </c>
      <c r="CX113" s="2">
        <v>0</v>
      </c>
      <c r="CY113" s="14">
        <v>0.4877291706301129</v>
      </c>
      <c r="CZ113" s="2">
        <v>20</v>
      </c>
      <c r="DA113" s="14">
        <v>0.12820000000000001</v>
      </c>
      <c r="DB113" s="2">
        <v>5</v>
      </c>
      <c r="DC113" s="8">
        <v>0.13089999999999999</v>
      </c>
      <c r="DD113" s="8">
        <v>0.115</v>
      </c>
      <c r="DE113" s="8">
        <v>0.20230000000000001</v>
      </c>
      <c r="DF113" s="8">
        <v>0.31340000000000001</v>
      </c>
      <c r="DG113" s="8">
        <v>0.23800000000000002</v>
      </c>
      <c r="DH113" s="2">
        <v>7</v>
      </c>
      <c r="DI113" s="2">
        <v>8</v>
      </c>
      <c r="DJ113" s="2">
        <v>4.75</v>
      </c>
      <c r="DK113" s="2">
        <v>7</v>
      </c>
      <c r="DL113" s="2">
        <v>4.5</v>
      </c>
      <c r="DM113" s="15">
        <v>4.75</v>
      </c>
      <c r="DN113" s="4">
        <v>10</v>
      </c>
    </row>
    <row r="114" spans="1:118">
      <c r="A114" s="2">
        <f t="shared" si="1"/>
        <v>113</v>
      </c>
      <c r="B114" s="4">
        <v>31.1</v>
      </c>
      <c r="C114" s="4">
        <v>32.01</v>
      </c>
      <c r="D114" s="2" t="s">
        <v>31</v>
      </c>
      <c r="E114" s="2" t="s">
        <v>31</v>
      </c>
      <c r="F114" s="2" t="s">
        <v>112</v>
      </c>
      <c r="G114" s="2">
        <v>1</v>
      </c>
      <c r="H114" s="5" t="s">
        <v>2</v>
      </c>
      <c r="I114" s="3" t="s">
        <v>16</v>
      </c>
      <c r="J114" s="2">
        <v>4</v>
      </c>
      <c r="K114" s="2" t="s">
        <v>12</v>
      </c>
      <c r="L114" s="6">
        <v>976985.4</v>
      </c>
      <c r="M114" s="6">
        <v>197258208.88999999</v>
      </c>
      <c r="N114" s="7" t="s">
        <v>6</v>
      </c>
      <c r="O114" s="2" t="s">
        <v>107</v>
      </c>
      <c r="P114" s="3" t="s">
        <v>1468</v>
      </c>
      <c r="Q114" s="8">
        <v>0.47239787134259703</v>
      </c>
      <c r="R114" s="8">
        <v>3.8843615645503114E-2</v>
      </c>
      <c r="S114" s="8">
        <v>3.9864187599281162E-2</v>
      </c>
      <c r="T114" s="8">
        <v>0.13570795622063575</v>
      </c>
      <c r="U114" s="8">
        <v>0.21169941721540597</v>
      </c>
      <c r="V114" s="8">
        <v>1.2363558576401069E-2</v>
      </c>
      <c r="W114" s="8">
        <v>0</v>
      </c>
      <c r="X114" s="8">
        <v>1.0518660383872008E-3</v>
      </c>
      <c r="Y114" s="8">
        <v>4.345283773345701E-3</v>
      </c>
      <c r="Z114" s="8">
        <v>6.8800378764438855E-2</v>
      </c>
      <c r="AA114" s="8">
        <v>-5.7221057016015962E-3</v>
      </c>
      <c r="AB114" s="8">
        <v>0</v>
      </c>
      <c r="AC114" s="8">
        <v>2.0647970525605547E-2</v>
      </c>
      <c r="AD114" s="6">
        <v>120310.63</v>
      </c>
      <c r="AE114" s="6">
        <v>9892.7199999999993</v>
      </c>
      <c r="AF114" s="6">
        <v>10152.64</v>
      </c>
      <c r="AG114" s="6">
        <v>34562.199999999997</v>
      </c>
      <c r="AH114" s="6">
        <v>53915.76</v>
      </c>
      <c r="AI114" s="6">
        <v>3148.76</v>
      </c>
      <c r="AJ114" s="6">
        <v>0</v>
      </c>
      <c r="AK114" s="6">
        <v>267.89</v>
      </c>
      <c r="AL114" s="6">
        <v>1106.6600000000001</v>
      </c>
      <c r="AM114" s="6">
        <v>17522.13</v>
      </c>
      <c r="AN114" s="6">
        <v>-1457.31</v>
      </c>
      <c r="AO114" s="6">
        <v>0</v>
      </c>
      <c r="AP114" s="6">
        <v>5258.64</v>
      </c>
      <c r="AQ114" s="8">
        <v>0.23614166236882694</v>
      </c>
      <c r="AR114" s="8">
        <v>8.4222807096120178E-2</v>
      </c>
      <c r="AS114" s="8">
        <v>1.8004443072879501E-3</v>
      </c>
      <c r="AT114" s="8">
        <v>0.55506614897573237</v>
      </c>
      <c r="AU114" s="8">
        <v>0.20948884762080217</v>
      </c>
      <c r="AV114" s="8">
        <v>1.5254318999843013E-2</v>
      </c>
      <c r="AW114" s="8">
        <v>6.1287251531386581E-2</v>
      </c>
      <c r="AX114" s="8">
        <v>8.1314347103322304E-3</v>
      </c>
      <c r="AY114" s="8">
        <v>0</v>
      </c>
      <c r="AZ114" s="8">
        <v>6.4748746758495485E-2</v>
      </c>
      <c r="BA114" s="9">
        <v>46580881.460000001</v>
      </c>
      <c r="BB114" s="9">
        <v>16613640.109999999</v>
      </c>
      <c r="BC114" s="9">
        <v>355152.42</v>
      </c>
      <c r="BD114" s="9">
        <v>109491354.59</v>
      </c>
      <c r="BE114" s="9">
        <v>41323394.950000003</v>
      </c>
      <c r="BF114" s="9">
        <v>3009039.65</v>
      </c>
      <c r="BG114" s="9">
        <v>12089413.49</v>
      </c>
      <c r="BH114" s="9">
        <v>1603992.25</v>
      </c>
      <c r="BI114" s="9">
        <v>0</v>
      </c>
      <c r="BJ114" s="9">
        <v>12772221.84</v>
      </c>
      <c r="BK114" s="8">
        <v>6.6658856819468024E-2</v>
      </c>
      <c r="BL114" s="4">
        <v>7</v>
      </c>
      <c r="BM114" s="10">
        <v>1.56</v>
      </c>
      <c r="BN114" s="10">
        <v>0.5</v>
      </c>
      <c r="BO114" s="10">
        <v>0.98</v>
      </c>
      <c r="BP114" s="10">
        <v>3.04</v>
      </c>
      <c r="BQ114" s="10">
        <v>0.52</v>
      </c>
      <c r="BR114" s="10">
        <v>0.5</v>
      </c>
      <c r="BS114" s="10">
        <v>0.5</v>
      </c>
      <c r="BT114" s="10">
        <v>1.52</v>
      </c>
      <c r="BU114" s="10" t="s">
        <v>14</v>
      </c>
      <c r="BV114" s="11">
        <v>-1944474</v>
      </c>
      <c r="BW114" s="11">
        <v>-4949648</v>
      </c>
      <c r="BX114" s="11">
        <v>-9261396</v>
      </c>
      <c r="BY114" s="11">
        <v>10144453</v>
      </c>
      <c r="BZ114" s="12">
        <v>-5.2363496470748998E-2</v>
      </c>
      <c r="CA114" s="2">
        <v>1</v>
      </c>
      <c r="CB114" s="2">
        <v>1</v>
      </c>
      <c r="CC114" s="3" t="s">
        <v>8</v>
      </c>
      <c r="CD114" s="2" t="s">
        <v>52</v>
      </c>
      <c r="CE114" s="2" t="s">
        <v>61</v>
      </c>
      <c r="CF114" s="6">
        <v>-1262949</v>
      </c>
      <c r="CG114" s="2">
        <v>1</v>
      </c>
      <c r="CH114" s="2">
        <v>30</v>
      </c>
      <c r="CI114" s="2">
        <v>1</v>
      </c>
      <c r="CJ114" s="2">
        <v>18</v>
      </c>
      <c r="CK114" s="2">
        <v>1</v>
      </c>
      <c r="CL114" s="13">
        <v>452.55474452554751</v>
      </c>
      <c r="CM114" s="13">
        <v>31</v>
      </c>
      <c r="CN114" s="12">
        <v>6.8499999999999991E-2</v>
      </c>
      <c r="CO114" s="12">
        <v>0.24739999999999995</v>
      </c>
      <c r="CP114" s="12">
        <v>6.0207543709500128E-2</v>
      </c>
      <c r="CQ114" s="12">
        <v>0.70620437956204385</v>
      </c>
      <c r="CR114" s="12">
        <v>7.2992700729927005E-3</v>
      </c>
      <c r="CS114" s="13">
        <v>41</v>
      </c>
      <c r="CT114" s="6">
        <v>1666966</v>
      </c>
      <c r="CU114" s="14">
        <v>0.10454655870445347</v>
      </c>
      <c r="CV114" s="2">
        <v>16</v>
      </c>
      <c r="CW114" s="14">
        <v>3.1E-2</v>
      </c>
      <c r="CX114" s="2">
        <v>4</v>
      </c>
      <c r="CY114" s="14">
        <v>0.28102577136290374</v>
      </c>
      <c r="CZ114" s="2">
        <v>43</v>
      </c>
      <c r="DA114" s="14">
        <v>0.12410401511572981</v>
      </c>
      <c r="DB114" s="2">
        <v>19</v>
      </c>
      <c r="DC114" s="8">
        <v>0.16969999999999999</v>
      </c>
      <c r="DD114" s="8">
        <v>0.1217</v>
      </c>
      <c r="DE114" s="8">
        <v>0.22140000000000001</v>
      </c>
      <c r="DF114" s="8">
        <v>0.22870000000000001</v>
      </c>
      <c r="DG114" s="8">
        <v>0.25829999999999997</v>
      </c>
      <c r="DH114" s="2">
        <v>3</v>
      </c>
      <c r="DI114" s="2">
        <v>4</v>
      </c>
      <c r="DJ114" s="2">
        <v>2.5</v>
      </c>
      <c r="DK114" s="2">
        <v>4.75</v>
      </c>
      <c r="DL114" s="2">
        <v>3.5</v>
      </c>
      <c r="DM114" s="15">
        <v>4.75</v>
      </c>
      <c r="DN114" s="4">
        <v>2</v>
      </c>
    </row>
    <row r="115" spans="1:118">
      <c r="A115" s="2">
        <f t="shared" si="1"/>
        <v>114</v>
      </c>
      <c r="B115" s="4">
        <v>12.01</v>
      </c>
      <c r="C115" s="4">
        <v>16.100000000000001</v>
      </c>
      <c r="D115" s="2" t="s">
        <v>0</v>
      </c>
      <c r="E115" s="2" t="s">
        <v>21</v>
      </c>
      <c r="F115" s="2" t="s">
        <v>112</v>
      </c>
      <c r="G115" s="2">
        <v>1</v>
      </c>
      <c r="H115" s="5" t="s">
        <v>2</v>
      </c>
      <c r="I115" s="3" t="s">
        <v>16</v>
      </c>
      <c r="J115" s="2">
        <v>4.9000000000000004</v>
      </c>
      <c r="K115" s="2" t="s">
        <v>12</v>
      </c>
      <c r="L115" s="6">
        <v>872226.38</v>
      </c>
      <c r="M115" s="6">
        <v>176113440.96000001</v>
      </c>
      <c r="N115" s="7" t="s">
        <v>6</v>
      </c>
      <c r="O115" s="2" t="s">
        <v>107</v>
      </c>
      <c r="P115" s="3" t="s">
        <v>1468</v>
      </c>
      <c r="Q115" s="8">
        <v>0.47734023763470768</v>
      </c>
      <c r="R115" s="8">
        <v>3.6953695917206326E-2</v>
      </c>
      <c r="S115" s="8">
        <v>4.0390286694793449E-2</v>
      </c>
      <c r="T115" s="8">
        <v>0.13346586784416761</v>
      </c>
      <c r="U115" s="8">
        <v>0.21204308737694461</v>
      </c>
      <c r="V115" s="8">
        <v>1.1747746455498231E-2</v>
      </c>
      <c r="W115" s="8">
        <v>0</v>
      </c>
      <c r="X115" s="8">
        <v>1.0935068718125188E-3</v>
      </c>
      <c r="Y115" s="8">
        <v>4.2375212984542875E-3</v>
      </c>
      <c r="Z115" s="8">
        <v>6.9123757455839083E-2</v>
      </c>
      <c r="AA115" s="8">
        <v>-7.3404646297935382E-3</v>
      </c>
      <c r="AB115" s="8">
        <v>0</v>
      </c>
      <c r="AC115" s="8">
        <v>2.0944757080369775E-2</v>
      </c>
      <c r="AD115" s="6">
        <v>108087.31</v>
      </c>
      <c r="AE115" s="6">
        <v>8367.67</v>
      </c>
      <c r="AF115" s="6">
        <v>9145.84</v>
      </c>
      <c r="AG115" s="6">
        <v>30221.56</v>
      </c>
      <c r="AH115" s="6">
        <v>48014.32</v>
      </c>
      <c r="AI115" s="6">
        <v>2660.12</v>
      </c>
      <c r="AJ115" s="6">
        <v>0</v>
      </c>
      <c r="AK115" s="6">
        <v>247.61</v>
      </c>
      <c r="AL115" s="6">
        <v>959.53</v>
      </c>
      <c r="AM115" s="6">
        <v>15652.15</v>
      </c>
      <c r="AN115" s="6">
        <v>-1662.15</v>
      </c>
      <c r="AO115" s="6">
        <v>0</v>
      </c>
      <c r="AP115" s="6">
        <v>4742.66</v>
      </c>
      <c r="AQ115" s="8">
        <v>0.23730671812469784</v>
      </c>
      <c r="AR115" s="8">
        <v>8.3138907765038225E-2</v>
      </c>
      <c r="AS115" s="8">
        <v>1.7876082505303202E-3</v>
      </c>
      <c r="AT115" s="8">
        <v>0.55454806552731728</v>
      </c>
      <c r="AU115" s="8">
        <v>0.2094696689780326</v>
      </c>
      <c r="AV115" s="8">
        <v>1.4770086295283437E-2</v>
      </c>
      <c r="AW115" s="8">
        <v>6.2072965490388474E-2</v>
      </c>
      <c r="AX115" s="8">
        <v>9.0896882811918479E-3</v>
      </c>
      <c r="AY115" s="8">
        <v>0</v>
      </c>
      <c r="AZ115" s="8">
        <v>6.5123009412217839E-2</v>
      </c>
      <c r="BA115" s="9">
        <v>41792902.68</v>
      </c>
      <c r="BB115" s="9">
        <v>14641879.119999999</v>
      </c>
      <c r="BC115" s="9">
        <v>314821.84000000003</v>
      </c>
      <c r="BD115" s="9">
        <v>97663367.969999999</v>
      </c>
      <c r="BE115" s="9">
        <v>36890424.170000002</v>
      </c>
      <c r="BF115" s="9">
        <v>2601210.7200000002</v>
      </c>
      <c r="BG115" s="9">
        <v>10931883.539999999</v>
      </c>
      <c r="BH115" s="9">
        <v>1600816.28</v>
      </c>
      <c r="BI115" s="9">
        <v>0</v>
      </c>
      <c r="BJ115" s="9">
        <v>11469037.27</v>
      </c>
      <c r="BK115" s="8">
        <v>6.6036240090600232E-2</v>
      </c>
      <c r="BL115" s="4">
        <v>7</v>
      </c>
      <c r="BM115" s="10">
        <v>1.44</v>
      </c>
      <c r="BN115" s="10">
        <v>0.5</v>
      </c>
      <c r="BO115" s="10">
        <v>0.91</v>
      </c>
      <c r="BP115" s="10">
        <v>2.85</v>
      </c>
      <c r="BQ115" s="10">
        <v>0.48</v>
      </c>
      <c r="BR115" s="10">
        <v>0.5</v>
      </c>
      <c r="BS115" s="10">
        <v>0.5</v>
      </c>
      <c r="BT115" s="10">
        <v>1.48</v>
      </c>
      <c r="BU115" s="10" t="s">
        <v>14</v>
      </c>
      <c r="BV115" s="11">
        <v>-1816163</v>
      </c>
      <c r="BW115" s="11">
        <v>-4098940</v>
      </c>
      <c r="BX115" s="11">
        <v>-8392909</v>
      </c>
      <c r="BY115" s="11">
        <v>9411544</v>
      </c>
      <c r="BZ115" s="12">
        <v>-5.4478610435186189E-2</v>
      </c>
      <c r="CA115" s="2">
        <v>1</v>
      </c>
      <c r="CB115" s="2">
        <v>1</v>
      </c>
      <c r="CC115" s="3" t="s">
        <v>8</v>
      </c>
      <c r="CD115" s="2" t="s">
        <v>52</v>
      </c>
      <c r="CE115" s="2" t="s">
        <v>61</v>
      </c>
      <c r="CF115" s="6">
        <v>-1215975.6399999999</v>
      </c>
      <c r="CG115" s="2">
        <v>1</v>
      </c>
      <c r="CH115" s="2">
        <v>30</v>
      </c>
      <c r="CI115" s="2">
        <v>1</v>
      </c>
      <c r="CJ115" s="2">
        <v>18</v>
      </c>
      <c r="CK115" s="2">
        <v>2</v>
      </c>
      <c r="CL115" s="13">
        <v>453.21637426900583</v>
      </c>
      <c r="CM115" s="13">
        <v>31</v>
      </c>
      <c r="CN115" s="12">
        <v>6.8400000000000002E-2</v>
      </c>
      <c r="CO115" s="12">
        <v>0.24739999999999995</v>
      </c>
      <c r="CP115" s="12">
        <v>6.6378146829185372E-2</v>
      </c>
      <c r="CQ115" s="12">
        <v>0.70909090909090911</v>
      </c>
      <c r="CR115" s="12">
        <v>5.454545454545455E-3</v>
      </c>
      <c r="CS115" s="13">
        <v>36</v>
      </c>
      <c r="CT115" s="6">
        <v>1423087</v>
      </c>
      <c r="CU115" s="14">
        <v>0.13039999999999999</v>
      </c>
      <c r="CV115" s="2">
        <v>3</v>
      </c>
      <c r="CW115" s="14">
        <v>0</v>
      </c>
      <c r="CX115" s="2">
        <v>0</v>
      </c>
      <c r="CY115" s="14">
        <v>8.6899999999999991E-2</v>
      </c>
      <c r="CZ115" s="2">
        <v>2</v>
      </c>
      <c r="DA115" s="14">
        <v>0</v>
      </c>
      <c r="DB115" s="2">
        <v>0</v>
      </c>
      <c r="DC115" s="8">
        <v>9.7200000000000009E-2</v>
      </c>
      <c r="DD115" s="8">
        <v>6.9400000000000003E-2</v>
      </c>
      <c r="DE115" s="8">
        <v>0.20829999999999999</v>
      </c>
      <c r="DF115" s="8">
        <v>0.2361</v>
      </c>
      <c r="DG115" s="8">
        <v>0.38880000000000003</v>
      </c>
      <c r="DH115" s="2">
        <v>3</v>
      </c>
      <c r="DI115" s="2">
        <v>3</v>
      </c>
      <c r="DJ115" s="2">
        <v>2.5</v>
      </c>
      <c r="DK115" s="2">
        <v>4.75</v>
      </c>
      <c r="DL115" s="2">
        <v>3.5</v>
      </c>
      <c r="DM115" s="15">
        <v>4.75</v>
      </c>
      <c r="DN115" s="4">
        <v>2</v>
      </c>
    </row>
    <row r="116" spans="1:118">
      <c r="A116" s="2">
        <f t="shared" si="1"/>
        <v>115</v>
      </c>
      <c r="B116" s="4">
        <v>53.04</v>
      </c>
      <c r="C116" s="4">
        <v>53.11</v>
      </c>
      <c r="D116" s="2" t="s">
        <v>34</v>
      </c>
      <c r="E116" s="2" t="s">
        <v>34</v>
      </c>
      <c r="F116" s="2" t="s">
        <v>2</v>
      </c>
      <c r="G116" s="2">
        <v>0</v>
      </c>
      <c r="H116" s="5" t="s">
        <v>2</v>
      </c>
      <c r="I116" s="3" t="s">
        <v>86</v>
      </c>
      <c r="J116" s="2" t="s">
        <v>2</v>
      </c>
      <c r="K116" s="2" t="s">
        <v>17</v>
      </c>
      <c r="L116" s="6">
        <v>615380.98</v>
      </c>
      <c r="M116" s="6">
        <v>251049161.91</v>
      </c>
      <c r="N116" s="7" t="s">
        <v>24</v>
      </c>
      <c r="O116" s="2" t="s">
        <v>107</v>
      </c>
      <c r="P116" s="3" t="s">
        <v>1468</v>
      </c>
      <c r="Q116" s="8">
        <v>0.48299206345881318</v>
      </c>
      <c r="R116" s="8">
        <v>2.1615691583426529E-4</v>
      </c>
      <c r="S116" s="8">
        <v>3.9854842130464432E-2</v>
      </c>
      <c r="T116" s="8">
        <v>0.18938818910111332</v>
      </c>
      <c r="U116" s="8">
        <v>0.16331511118389208</v>
      </c>
      <c r="V116" s="8">
        <v>3.2929441707367627E-2</v>
      </c>
      <c r="W116" s="8">
        <v>0</v>
      </c>
      <c r="X116" s="8">
        <v>3.0887973217429516E-3</v>
      </c>
      <c r="Y116" s="8">
        <v>0</v>
      </c>
      <c r="Z116" s="8">
        <v>0.21297673756917102</v>
      </c>
      <c r="AA116" s="8">
        <v>-0.1327250216263173</v>
      </c>
      <c r="AB116" s="8">
        <v>0</v>
      </c>
      <c r="AC116" s="8">
        <v>7.9636822379186966E-3</v>
      </c>
      <c r="AD116" s="6">
        <v>79546.460000000006</v>
      </c>
      <c r="AE116" s="6">
        <v>35.6</v>
      </c>
      <c r="AF116" s="6">
        <v>6563.9</v>
      </c>
      <c r="AG116" s="6">
        <v>31191.32</v>
      </c>
      <c r="AH116" s="6">
        <v>26897.21</v>
      </c>
      <c r="AI116" s="6">
        <v>5423.32</v>
      </c>
      <c r="AJ116" s="6">
        <v>0</v>
      </c>
      <c r="AK116" s="6">
        <v>508.71</v>
      </c>
      <c r="AL116" s="6">
        <v>0</v>
      </c>
      <c r="AM116" s="6">
        <v>35076.239999999998</v>
      </c>
      <c r="AN116" s="6">
        <v>-21859.17</v>
      </c>
      <c r="AO116" s="6">
        <v>0</v>
      </c>
      <c r="AP116" s="6">
        <v>1311.58</v>
      </c>
      <c r="AQ116" s="8">
        <v>0.15430679185359356</v>
      </c>
      <c r="AR116" s="8">
        <v>0.11356149355002229</v>
      </c>
      <c r="AS116" s="8">
        <v>5.1487217293344802E-3</v>
      </c>
      <c r="AT116" s="8">
        <v>0.68353426666815631</v>
      </c>
      <c r="AU116" s="8">
        <v>0.14890844730423616</v>
      </c>
      <c r="AV116" s="8">
        <v>4.6504914282648451E-3</v>
      </c>
      <c r="AW116" s="8">
        <v>4.3722231114086164E-2</v>
      </c>
      <c r="AX116" s="8">
        <v>0</v>
      </c>
      <c r="AY116" s="8">
        <v>0</v>
      </c>
      <c r="AZ116" s="8">
        <v>4.7434820589967576E-4</v>
      </c>
      <c r="BA116" s="9">
        <v>38738590.920000002</v>
      </c>
      <c r="BB116" s="9">
        <v>28509517.890000001</v>
      </c>
      <c r="BC116" s="9">
        <v>1292582.28</v>
      </c>
      <c r="BD116" s="9">
        <v>171600705.44</v>
      </c>
      <c r="BE116" s="9">
        <v>37383341.039999999</v>
      </c>
      <c r="BF116" s="9">
        <v>1167501.98</v>
      </c>
      <c r="BG116" s="9">
        <v>10976429.52</v>
      </c>
      <c r="BH116" s="9">
        <v>0</v>
      </c>
      <c r="BI116" s="9">
        <v>0</v>
      </c>
      <c r="BJ116" s="9">
        <v>119084.72</v>
      </c>
      <c r="BK116" s="8">
        <v>7.9333333333333325E-2</v>
      </c>
      <c r="BL116" s="4">
        <v>5</v>
      </c>
      <c r="BM116" s="10">
        <v>0.3</v>
      </c>
      <c r="BN116" s="10">
        <v>0.83</v>
      </c>
      <c r="BO116" s="10">
        <v>0.6</v>
      </c>
      <c r="BP116" s="10">
        <v>1.73</v>
      </c>
      <c r="BQ116" s="10">
        <v>0.02</v>
      </c>
      <c r="BR116" s="10">
        <v>0.82</v>
      </c>
      <c r="BS116" s="10">
        <v>0.01</v>
      </c>
      <c r="BT116" s="10">
        <v>0.85</v>
      </c>
      <c r="BU116" s="10" t="s">
        <v>14</v>
      </c>
      <c r="BV116" s="11">
        <v>14322064</v>
      </c>
      <c r="BW116" s="11">
        <v>-1924293</v>
      </c>
      <c r="BX116" s="11">
        <v>-10317712</v>
      </c>
      <c r="BY116" s="11">
        <v>-959857</v>
      </c>
      <c r="BZ116" s="12">
        <v>3.5333661299493772E-3</v>
      </c>
      <c r="CA116" s="2">
        <v>1</v>
      </c>
      <c r="CB116" s="2">
        <v>1</v>
      </c>
      <c r="CC116" s="3" t="s">
        <v>8</v>
      </c>
      <c r="CD116" s="2" t="s">
        <v>52</v>
      </c>
      <c r="CE116" s="2" t="s">
        <v>61</v>
      </c>
      <c r="CF116" s="6">
        <v>-13519738.130000001</v>
      </c>
      <c r="CG116" s="2">
        <v>1</v>
      </c>
      <c r="CH116" s="2">
        <v>0</v>
      </c>
      <c r="CI116" s="2">
        <v>0</v>
      </c>
      <c r="CJ116" s="2" t="s">
        <v>2</v>
      </c>
      <c r="CK116" s="2">
        <v>0</v>
      </c>
      <c r="CL116" s="13">
        <v>228.310502283105</v>
      </c>
      <c r="CM116" s="13">
        <v>15</v>
      </c>
      <c r="CN116" s="12">
        <v>6.5700000000000008E-2</v>
      </c>
      <c r="CO116" s="12">
        <v>0.2</v>
      </c>
      <c r="CP116" s="12">
        <v>5.8646203654131208E-2</v>
      </c>
      <c r="CQ116" s="12">
        <v>0.62056737588652477</v>
      </c>
      <c r="CR116" s="12">
        <v>1.7730496453900711E-2</v>
      </c>
      <c r="CS116" s="13">
        <v>32</v>
      </c>
      <c r="CT116" s="6">
        <v>2032508</v>
      </c>
      <c r="CU116" s="14">
        <v>0.12898294693956736</v>
      </c>
      <c r="CV116" s="2">
        <v>12</v>
      </c>
      <c r="CW116" s="14">
        <v>0.18275634233696464</v>
      </c>
      <c r="CX116" s="2">
        <v>17</v>
      </c>
      <c r="CY116" s="14">
        <v>0.45158025663054618</v>
      </c>
      <c r="CZ116" s="2">
        <v>42</v>
      </c>
      <c r="DA116" s="14">
        <v>0.10746635140050928</v>
      </c>
      <c r="DB116" s="2">
        <v>10</v>
      </c>
      <c r="DC116" s="8">
        <v>0.2263</v>
      </c>
      <c r="DD116" s="8">
        <v>0.1893</v>
      </c>
      <c r="DE116" s="8">
        <v>0.19750000000000001</v>
      </c>
      <c r="DF116" s="8">
        <v>0.20569999999999999</v>
      </c>
      <c r="DG116" s="8">
        <v>0.1769</v>
      </c>
      <c r="DH116" s="2">
        <v>2</v>
      </c>
      <c r="DI116" s="2">
        <v>4</v>
      </c>
      <c r="DJ116" s="2">
        <v>0.5</v>
      </c>
      <c r="DK116" s="2">
        <v>3.75</v>
      </c>
      <c r="DL116" s="2">
        <v>1.5</v>
      </c>
      <c r="DM116" s="15">
        <v>4.75</v>
      </c>
      <c r="DN116" s="4">
        <v>2</v>
      </c>
    </row>
    <row r="117" spans="1:118">
      <c r="A117" s="2">
        <f t="shared" si="1"/>
        <v>116</v>
      </c>
      <c r="B117" s="4">
        <v>32.08</v>
      </c>
      <c r="C117" s="4">
        <v>12.05</v>
      </c>
      <c r="D117" s="2" t="s">
        <v>31</v>
      </c>
      <c r="E117" s="2" t="s">
        <v>0</v>
      </c>
      <c r="F117" s="2" t="s">
        <v>2</v>
      </c>
      <c r="G117" s="2">
        <v>0</v>
      </c>
      <c r="H117" s="5" t="s">
        <v>2</v>
      </c>
      <c r="I117" s="3" t="s">
        <v>51</v>
      </c>
      <c r="J117" s="2">
        <v>-6.3</v>
      </c>
      <c r="K117" s="2" t="s">
        <v>12</v>
      </c>
      <c r="L117" s="6">
        <v>972323.01</v>
      </c>
      <c r="M117" s="6">
        <v>152172423.24000001</v>
      </c>
      <c r="N117" s="7" t="s">
        <v>6</v>
      </c>
      <c r="O117" s="2" t="s">
        <v>107</v>
      </c>
      <c r="P117" s="3" t="s">
        <v>1468</v>
      </c>
      <c r="Q117" s="8">
        <v>0.2605453386555589</v>
      </c>
      <c r="R117" s="8">
        <v>2.3482693829750271E-2</v>
      </c>
      <c r="S117" s="8">
        <v>3.8243397444559554E-2</v>
      </c>
      <c r="T117" s="8">
        <v>7.4730698173898935E-2</v>
      </c>
      <c r="U117" s="8">
        <v>0.12771629942309193</v>
      </c>
      <c r="V117" s="8">
        <v>1.8254084436351004E-2</v>
      </c>
      <c r="W117" s="8">
        <v>0</v>
      </c>
      <c r="X117" s="8">
        <v>0</v>
      </c>
      <c r="Y117" s="8">
        <v>1.36961155045926E-2</v>
      </c>
      <c r="Z117" s="8">
        <v>0.31371272064821903</v>
      </c>
      <c r="AA117" s="8">
        <v>0.12368664753410936</v>
      </c>
      <c r="AB117" s="8">
        <v>0</v>
      </c>
      <c r="AC117" s="8">
        <v>5.9320043498684106E-3</v>
      </c>
      <c r="AD117" s="6">
        <v>58306.42</v>
      </c>
      <c r="AE117" s="6">
        <v>5255.1</v>
      </c>
      <c r="AF117" s="6">
        <v>8558.34</v>
      </c>
      <c r="AG117" s="6">
        <v>16723.689999999999</v>
      </c>
      <c r="AH117" s="6">
        <v>28581.13</v>
      </c>
      <c r="AI117" s="6">
        <v>4085.01</v>
      </c>
      <c r="AJ117" s="6">
        <v>0</v>
      </c>
      <c r="AK117" s="6">
        <v>0</v>
      </c>
      <c r="AL117" s="6">
        <v>3065</v>
      </c>
      <c r="AM117" s="6">
        <v>70204.539999999994</v>
      </c>
      <c r="AN117" s="6">
        <v>27679.35</v>
      </c>
      <c r="AO117" s="6">
        <v>0</v>
      </c>
      <c r="AP117" s="6">
        <v>1327.5</v>
      </c>
      <c r="AQ117" s="8">
        <v>0.10924265794060313</v>
      </c>
      <c r="AR117" s="8">
        <v>0.1133593118432094</v>
      </c>
      <c r="AS117" s="8">
        <v>6.758681619848537E-3</v>
      </c>
      <c r="AT117" s="8">
        <v>0.32676134145263164</v>
      </c>
      <c r="AU117" s="8">
        <v>0.3643906944463009</v>
      </c>
      <c r="AV117" s="8">
        <v>1.9866748623907901E-2</v>
      </c>
      <c r="AW117" s="8">
        <v>0.15610766230970885</v>
      </c>
      <c r="AX117" s="8">
        <v>3.3106655547269589E-5</v>
      </c>
      <c r="AY117" s="8">
        <v>0</v>
      </c>
      <c r="AZ117" s="8">
        <v>1.272245304884586E-2</v>
      </c>
      <c r="BA117" s="9">
        <v>16623719.98</v>
      </c>
      <c r="BB117" s="9">
        <v>17250161.18</v>
      </c>
      <c r="BC117" s="9">
        <v>1028484.96</v>
      </c>
      <c r="BD117" s="9">
        <v>49724065.149999999</v>
      </c>
      <c r="BE117" s="9">
        <v>55450214.979999997</v>
      </c>
      <c r="BF117" s="9">
        <v>3023171.28</v>
      </c>
      <c r="BG117" s="9">
        <v>23755281.260000002</v>
      </c>
      <c r="BH117" s="9">
        <v>5037.92</v>
      </c>
      <c r="BI117" s="9">
        <v>0</v>
      </c>
      <c r="BJ117" s="9">
        <v>1936006.51</v>
      </c>
      <c r="BK117" s="8">
        <v>0.34090000000000004</v>
      </c>
      <c r="BL117" s="4">
        <v>15</v>
      </c>
      <c r="BM117" s="10">
        <v>1</v>
      </c>
      <c r="BN117" s="10">
        <v>1</v>
      </c>
      <c r="BO117" s="10">
        <v>1</v>
      </c>
      <c r="BP117" s="10">
        <v>3</v>
      </c>
      <c r="BQ117" s="10">
        <v>1</v>
      </c>
      <c r="BR117" s="10">
        <v>1</v>
      </c>
      <c r="BS117" s="10" t="s">
        <v>19</v>
      </c>
      <c r="BT117" s="10">
        <v>2</v>
      </c>
      <c r="BU117" s="10" t="s">
        <v>14</v>
      </c>
      <c r="BV117" s="11">
        <v>-2339503</v>
      </c>
      <c r="BW117" s="11">
        <v>-6947414</v>
      </c>
      <c r="BX117" s="11">
        <v>-4795421</v>
      </c>
      <c r="BY117" s="11">
        <v>-3845011</v>
      </c>
      <c r="BZ117" s="12">
        <v>2.4445924758397172E-2</v>
      </c>
      <c r="CA117" s="2">
        <v>0</v>
      </c>
      <c r="CB117" s="2">
        <v>2</v>
      </c>
      <c r="CC117" s="3" t="s">
        <v>8</v>
      </c>
      <c r="CD117" s="2" t="s">
        <v>52</v>
      </c>
      <c r="CE117" s="2" t="s">
        <v>96</v>
      </c>
      <c r="CF117" s="6">
        <v>1027678.4</v>
      </c>
      <c r="CG117" s="2">
        <v>1</v>
      </c>
      <c r="CH117" s="2">
        <v>17</v>
      </c>
      <c r="CI117" s="2">
        <v>1</v>
      </c>
      <c r="CJ117" s="2">
        <v>19</v>
      </c>
      <c r="CK117" s="2">
        <v>10</v>
      </c>
      <c r="CL117" s="13">
        <v>151.00671140939599</v>
      </c>
      <c r="CM117" s="13">
        <v>90</v>
      </c>
      <c r="CN117" s="12">
        <v>0.59599999999999997</v>
      </c>
      <c r="CO117" s="12">
        <v>0.81810000000000005</v>
      </c>
      <c r="CP117" s="12">
        <v>3.2781704661755097E-2</v>
      </c>
      <c r="CQ117" s="12">
        <v>0.81111111111111112</v>
      </c>
      <c r="CR117" s="12">
        <v>5.5555555555555558E-3</v>
      </c>
      <c r="CS117" s="13">
        <v>3</v>
      </c>
      <c r="CT117" s="6">
        <v>271861</v>
      </c>
      <c r="CU117" s="14">
        <v>0.11109999999999999</v>
      </c>
      <c r="CV117" s="2">
        <v>5</v>
      </c>
      <c r="CW117" s="14">
        <v>0</v>
      </c>
      <c r="CX117" s="2">
        <v>0</v>
      </c>
      <c r="CY117" s="14">
        <v>0.31109999999999999</v>
      </c>
      <c r="CZ117" s="2">
        <v>14</v>
      </c>
      <c r="DA117" s="14">
        <v>0.1333</v>
      </c>
      <c r="DB117" s="2">
        <v>6</v>
      </c>
      <c r="DC117" s="8">
        <v>7.690000000000001E-2</v>
      </c>
      <c r="DD117" s="8">
        <v>5.5500000000000001E-2</v>
      </c>
      <c r="DE117" s="8">
        <v>0.1923</v>
      </c>
      <c r="DF117" s="8">
        <v>0.39740000000000003</v>
      </c>
      <c r="DG117" s="8">
        <v>0.2777</v>
      </c>
      <c r="DH117" s="2">
        <v>1</v>
      </c>
      <c r="DI117" s="2">
        <v>8</v>
      </c>
      <c r="DJ117" s="2">
        <v>3.25</v>
      </c>
      <c r="DK117" s="2">
        <v>10</v>
      </c>
      <c r="DL117" s="2">
        <v>4.5</v>
      </c>
      <c r="DM117" s="15">
        <v>5.5</v>
      </c>
      <c r="DN117" s="4">
        <v>9</v>
      </c>
    </row>
    <row r="118" spans="1:118">
      <c r="A118" s="2">
        <f t="shared" si="1"/>
        <v>117</v>
      </c>
      <c r="B118" s="4">
        <v>19.05</v>
      </c>
      <c r="C118" s="4">
        <v>19.05</v>
      </c>
      <c r="D118" s="2" t="s">
        <v>21</v>
      </c>
      <c r="E118" s="2" t="s">
        <v>21</v>
      </c>
      <c r="F118" s="2" t="s">
        <v>2</v>
      </c>
      <c r="G118" s="2">
        <v>0</v>
      </c>
      <c r="H118" s="5" t="s">
        <v>2</v>
      </c>
      <c r="I118" s="3" t="s">
        <v>51</v>
      </c>
      <c r="J118" s="2">
        <v>-14</v>
      </c>
      <c r="K118" s="2" t="s">
        <v>44</v>
      </c>
      <c r="L118" s="6">
        <v>852426.32</v>
      </c>
      <c r="M118" s="6">
        <v>157156210.96000001</v>
      </c>
      <c r="N118" s="7" t="s">
        <v>6</v>
      </c>
      <c r="O118" s="2" t="s">
        <v>107</v>
      </c>
      <c r="P118" s="3" t="s">
        <v>1468</v>
      </c>
      <c r="Q118" s="8">
        <v>0.59550161906390142</v>
      </c>
      <c r="R118" s="8">
        <v>0</v>
      </c>
      <c r="S118" s="8">
        <v>2.4393190729946342E-2</v>
      </c>
      <c r="T118" s="8">
        <v>4.7391526245529328E-3</v>
      </c>
      <c r="U118" s="8">
        <v>4.3310326753244331E-2</v>
      </c>
      <c r="V118" s="8">
        <v>3.0441512280246889E-2</v>
      </c>
      <c r="W118" s="8">
        <v>0</v>
      </c>
      <c r="X118" s="8">
        <v>0</v>
      </c>
      <c r="Y118" s="8">
        <v>0</v>
      </c>
      <c r="Z118" s="8">
        <v>0.29841563565412343</v>
      </c>
      <c r="AA118" s="8">
        <v>-2.7932373577568043E-3</v>
      </c>
      <c r="AB118" s="8">
        <v>0</v>
      </c>
      <c r="AC118" s="8">
        <v>5.9918002517413416E-3</v>
      </c>
      <c r="AD118" s="6">
        <v>131698.5</v>
      </c>
      <c r="AE118" s="6">
        <v>0</v>
      </c>
      <c r="AF118" s="6">
        <v>5394.69</v>
      </c>
      <c r="AG118" s="6">
        <v>1048.0899999999999</v>
      </c>
      <c r="AH118" s="6">
        <v>9578.32</v>
      </c>
      <c r="AI118" s="6">
        <v>6732.31</v>
      </c>
      <c r="AJ118" s="6">
        <v>0</v>
      </c>
      <c r="AK118" s="6">
        <v>0</v>
      </c>
      <c r="AL118" s="6">
        <v>0</v>
      </c>
      <c r="AM118" s="6">
        <v>65996.28</v>
      </c>
      <c r="AN118" s="6">
        <v>-617.74</v>
      </c>
      <c r="AO118" s="6">
        <v>0</v>
      </c>
      <c r="AP118" s="6">
        <v>1325.12</v>
      </c>
      <c r="AQ118" s="8">
        <v>0.42184153297454413</v>
      </c>
      <c r="AR118" s="8">
        <v>9.0781425918018605E-2</v>
      </c>
      <c r="AS118" s="8">
        <v>5.2599037038254083E-3</v>
      </c>
      <c r="AT118" s="8">
        <v>0.34534124202231581</v>
      </c>
      <c r="AU118" s="8">
        <v>0.30097980206021979</v>
      </c>
      <c r="AV118" s="8">
        <v>2.2553482052405567E-3</v>
      </c>
      <c r="AW118" s="8">
        <v>4.9020151711890614E-2</v>
      </c>
      <c r="AX118" s="8">
        <v>1.9479562448628304E-2</v>
      </c>
      <c r="AY118" s="8">
        <v>0</v>
      </c>
      <c r="AZ118" s="8">
        <v>0.18688256392986086</v>
      </c>
      <c r="BA118" s="9">
        <v>66295017.259999998</v>
      </c>
      <c r="BB118" s="9">
        <v>14266864.99</v>
      </c>
      <c r="BC118" s="9">
        <v>826626.54</v>
      </c>
      <c r="BD118" s="9">
        <v>54272521.340000004</v>
      </c>
      <c r="BE118" s="9">
        <v>47300845.490000002</v>
      </c>
      <c r="BF118" s="9">
        <v>354441.98</v>
      </c>
      <c r="BG118" s="9">
        <v>7703821.3399999999</v>
      </c>
      <c r="BH118" s="9">
        <v>3061334.24</v>
      </c>
      <c r="BI118" s="9">
        <v>0</v>
      </c>
      <c r="BJ118" s="9">
        <v>29369755.780000001</v>
      </c>
      <c r="BK118" s="8">
        <v>0</v>
      </c>
      <c r="BL118" s="4">
        <v>0</v>
      </c>
      <c r="BM118" s="10">
        <v>1</v>
      </c>
      <c r="BN118" s="10">
        <v>2</v>
      </c>
      <c r="BO118" s="10" t="s">
        <v>33</v>
      </c>
      <c r="BP118" s="10">
        <v>3</v>
      </c>
      <c r="BQ118" s="10" t="s">
        <v>19</v>
      </c>
      <c r="BR118" s="10">
        <v>2</v>
      </c>
      <c r="BS118" s="10" t="s">
        <v>19</v>
      </c>
      <c r="BT118" s="10">
        <v>2</v>
      </c>
      <c r="BU118" s="10" t="s">
        <v>14</v>
      </c>
      <c r="BV118" s="11">
        <v>10421701</v>
      </c>
      <c r="BW118" s="11">
        <v>-4074565</v>
      </c>
      <c r="BX118" s="11">
        <v>-1730766</v>
      </c>
      <c r="BY118" s="11">
        <v>-4123165</v>
      </c>
      <c r="BZ118" s="12">
        <v>2.539090568066282E-2</v>
      </c>
      <c r="CA118" s="2">
        <v>1</v>
      </c>
      <c r="CB118" s="2">
        <v>-1</v>
      </c>
      <c r="CC118" s="3" t="s">
        <v>8</v>
      </c>
      <c r="CD118" s="2" t="s">
        <v>63</v>
      </c>
      <c r="CE118" s="2" t="s">
        <v>64</v>
      </c>
      <c r="CF118" s="6">
        <v>759972.13</v>
      </c>
      <c r="CG118" s="2">
        <v>1</v>
      </c>
      <c r="CH118" s="2" t="s">
        <v>2</v>
      </c>
      <c r="CI118" s="2">
        <v>0</v>
      </c>
      <c r="CJ118" s="2" t="s">
        <v>2</v>
      </c>
      <c r="CK118" s="2">
        <v>14</v>
      </c>
      <c r="CL118" s="13">
        <v>173.41040462427748</v>
      </c>
      <c r="CM118" s="13">
        <v>6</v>
      </c>
      <c r="CN118" s="12">
        <v>3.4599999999999999E-2</v>
      </c>
      <c r="CO118" s="12">
        <v>0.1111</v>
      </c>
      <c r="CP118" s="12">
        <v>3.6194011483635963E-2</v>
      </c>
      <c r="CQ118" s="12">
        <v>0.5</v>
      </c>
      <c r="CR118" s="12">
        <v>1.4423076923076924E-2</v>
      </c>
      <c r="CS118" s="13">
        <v>26</v>
      </c>
      <c r="CT118" s="6">
        <v>1282761</v>
      </c>
      <c r="CU118" s="14">
        <v>0.1489</v>
      </c>
      <c r="CV118" s="2">
        <v>7</v>
      </c>
      <c r="CW118" s="14">
        <v>4.2500000000000003E-2</v>
      </c>
      <c r="CX118" s="2">
        <v>2</v>
      </c>
      <c r="CY118" s="14">
        <v>0.2127</v>
      </c>
      <c r="CZ118" s="2">
        <v>10</v>
      </c>
      <c r="DA118" s="14">
        <v>0.10630000000000001</v>
      </c>
      <c r="DB118" s="2">
        <v>5</v>
      </c>
      <c r="DC118" s="8">
        <v>5.4900000000000004E-2</v>
      </c>
      <c r="DD118" s="8">
        <v>9.3399999999999997E-2</v>
      </c>
      <c r="DE118" s="8">
        <v>0.24719999999999998</v>
      </c>
      <c r="DF118" s="8">
        <v>0.32409999999999994</v>
      </c>
      <c r="DG118" s="8">
        <v>0.2802</v>
      </c>
      <c r="DH118" s="2">
        <v>5</v>
      </c>
      <c r="DI118" s="2">
        <v>7</v>
      </c>
      <c r="DJ118" s="2">
        <v>1.5</v>
      </c>
      <c r="DK118" s="2">
        <v>2</v>
      </c>
      <c r="DL118" s="2">
        <v>4.5</v>
      </c>
      <c r="DM118" s="15">
        <v>3</v>
      </c>
      <c r="DN118" s="4">
        <v>0</v>
      </c>
    </row>
    <row r="119" spans="1:118">
      <c r="A119" s="2">
        <f t="shared" si="1"/>
        <v>118</v>
      </c>
      <c r="B119" s="4">
        <v>5.05</v>
      </c>
      <c r="C119" s="4">
        <v>5.09</v>
      </c>
      <c r="D119" s="2" t="s">
        <v>1</v>
      </c>
      <c r="E119" s="2" t="s">
        <v>1</v>
      </c>
      <c r="F119" s="2" t="s">
        <v>109</v>
      </c>
      <c r="G119" s="2">
        <v>1</v>
      </c>
      <c r="H119" s="5" t="s">
        <v>2</v>
      </c>
      <c r="I119" s="3" t="s">
        <v>1477</v>
      </c>
      <c r="J119" s="2" t="s">
        <v>2</v>
      </c>
      <c r="K119" s="2" t="s">
        <v>17</v>
      </c>
      <c r="L119" s="6">
        <v>217490.11</v>
      </c>
      <c r="M119" s="6">
        <v>62399477.270000003</v>
      </c>
      <c r="N119" s="7" t="s">
        <v>18</v>
      </c>
      <c r="O119" s="2" t="s">
        <v>107</v>
      </c>
      <c r="P119" s="3" t="s">
        <v>1468</v>
      </c>
      <c r="Q119" s="8">
        <v>0.7251540401115214</v>
      </c>
      <c r="R119" s="8">
        <v>2.0093368222116083E-2</v>
      </c>
      <c r="S119" s="8">
        <v>4.4033177137797475E-2</v>
      </c>
      <c r="T119" s="8">
        <v>9.2110512176428488E-2</v>
      </c>
      <c r="U119" s="8">
        <v>8.9774878489605581E-2</v>
      </c>
      <c r="V119" s="8">
        <v>0</v>
      </c>
      <c r="W119" s="8">
        <v>0</v>
      </c>
      <c r="X119" s="8">
        <v>-1.8554474581596432E-2</v>
      </c>
      <c r="Y119" s="8">
        <v>4.2050609892524991E-5</v>
      </c>
      <c r="Z119" s="8">
        <v>5.4736882193232868E-2</v>
      </c>
      <c r="AA119" s="8">
        <v>-2.0466745901652351E-2</v>
      </c>
      <c r="AB119" s="8">
        <v>0</v>
      </c>
      <c r="AC119" s="8">
        <v>1.3076311542654394E-2</v>
      </c>
      <c r="AD119" s="6">
        <v>45698.7</v>
      </c>
      <c r="AE119" s="6">
        <v>1266.27</v>
      </c>
      <c r="AF119" s="6">
        <v>2774.94</v>
      </c>
      <c r="AG119" s="6">
        <v>5804.74</v>
      </c>
      <c r="AH119" s="6">
        <v>5657.55</v>
      </c>
      <c r="AI119" s="6">
        <v>0</v>
      </c>
      <c r="AJ119" s="6">
        <v>0</v>
      </c>
      <c r="AK119" s="6">
        <v>-1169.29</v>
      </c>
      <c r="AL119" s="6">
        <v>2.65</v>
      </c>
      <c r="AM119" s="6">
        <v>3449.48</v>
      </c>
      <c r="AN119" s="6">
        <v>-1289.8</v>
      </c>
      <c r="AO119" s="6">
        <v>0</v>
      </c>
      <c r="AP119" s="6">
        <v>824.06</v>
      </c>
      <c r="AQ119" s="8">
        <v>0.40091794090301575</v>
      </c>
      <c r="AR119" s="8">
        <v>6.755839063065612E-2</v>
      </c>
      <c r="AS119" s="8">
        <v>3.0552769572976799E-3</v>
      </c>
      <c r="AT119" s="8">
        <v>0.52618106134956544</v>
      </c>
      <c r="AU119" s="8">
        <v>0.19692485576140362</v>
      </c>
      <c r="AV119" s="8">
        <v>1.7109982791396354E-2</v>
      </c>
      <c r="AW119" s="8">
        <v>5.5322237643770165E-2</v>
      </c>
      <c r="AX119" s="8">
        <v>5.9732678322051288E-4</v>
      </c>
      <c r="AY119" s="8">
        <v>1.1047688414437654E-5</v>
      </c>
      <c r="AZ119" s="8">
        <v>0.13323982039427573</v>
      </c>
      <c r="BA119" s="9">
        <v>25017070.59</v>
      </c>
      <c r="BB119" s="9">
        <v>4215608.37</v>
      </c>
      <c r="BC119" s="9">
        <v>190647.69</v>
      </c>
      <c r="BD119" s="9">
        <v>32833424.030000001</v>
      </c>
      <c r="BE119" s="9">
        <v>12288008.380000001</v>
      </c>
      <c r="BF119" s="9">
        <v>1067654.01</v>
      </c>
      <c r="BG119" s="9">
        <v>3452078.8</v>
      </c>
      <c r="BH119" s="9">
        <v>37272.879999999997</v>
      </c>
      <c r="BI119" s="9">
        <v>689.37</v>
      </c>
      <c r="BJ119" s="9">
        <v>8314095.3600000003</v>
      </c>
      <c r="BK119" s="8">
        <v>6.596671866874676E-2</v>
      </c>
      <c r="BL119" s="4">
        <v>15</v>
      </c>
      <c r="BM119" s="10">
        <v>0.5</v>
      </c>
      <c r="BN119" s="10">
        <v>7.0000000000000007E-2</v>
      </c>
      <c r="BO119" s="10" t="s">
        <v>33</v>
      </c>
      <c r="BP119" s="10">
        <v>0.57000000000000006</v>
      </c>
      <c r="BQ119" s="10" t="s">
        <v>19</v>
      </c>
      <c r="BR119" s="10">
        <v>7.0000000000000007E-2</v>
      </c>
      <c r="BS119" s="10">
        <v>0</v>
      </c>
      <c r="BT119" s="10">
        <v>7.0000000000000007E-2</v>
      </c>
      <c r="BU119" s="10" t="s">
        <v>14</v>
      </c>
      <c r="BV119" s="11">
        <v>2450825</v>
      </c>
      <c r="BW119" s="11">
        <v>-2672565</v>
      </c>
      <c r="BX119" s="11">
        <v>-3055784</v>
      </c>
      <c r="BY119" s="11">
        <v>-7207767</v>
      </c>
      <c r="BZ119" s="12">
        <v>0.1218510083649888</v>
      </c>
      <c r="CA119" s="2">
        <v>1</v>
      </c>
      <c r="CB119" s="2">
        <v>-3</v>
      </c>
      <c r="CC119" s="3" t="s">
        <v>8</v>
      </c>
      <c r="CD119" s="2" t="s">
        <v>63</v>
      </c>
      <c r="CE119" s="2" t="s">
        <v>70</v>
      </c>
      <c r="CF119" s="6">
        <v>-843017.53</v>
      </c>
      <c r="CG119" s="2">
        <v>1</v>
      </c>
      <c r="CH119" s="2">
        <v>190</v>
      </c>
      <c r="CI119" s="2">
        <v>1</v>
      </c>
      <c r="CJ119" s="2">
        <v>25</v>
      </c>
      <c r="CK119" s="2">
        <v>15</v>
      </c>
      <c r="CL119" s="13">
        <v>571.24518613607188</v>
      </c>
      <c r="CM119" s="13">
        <v>89</v>
      </c>
      <c r="CN119" s="12">
        <v>0.15579999999999999</v>
      </c>
      <c r="CO119" s="12">
        <v>0.27474977252047317</v>
      </c>
      <c r="CP119" s="12">
        <v>7.7808890444522077E-2</v>
      </c>
      <c r="CQ119" s="12">
        <v>0.78639240506329111</v>
      </c>
      <c r="CR119" s="12">
        <v>8.5443037974683542E-2</v>
      </c>
      <c r="CS119" s="13">
        <v>464</v>
      </c>
      <c r="CT119" s="6">
        <v>61427427</v>
      </c>
      <c r="CU119" s="14">
        <v>0.1971</v>
      </c>
      <c r="CV119" s="2">
        <v>14</v>
      </c>
      <c r="CW119" s="14">
        <v>2.7237354085603113E-2</v>
      </c>
      <c r="CX119" s="2">
        <v>2</v>
      </c>
      <c r="CY119" s="14">
        <v>0.41089181134198949</v>
      </c>
      <c r="CZ119" s="2">
        <v>30</v>
      </c>
      <c r="DA119" s="14">
        <v>0.15061490911448766</v>
      </c>
      <c r="DB119" s="2">
        <v>11</v>
      </c>
      <c r="DC119" s="8">
        <v>6.3200000000000006E-2</v>
      </c>
      <c r="DD119" s="8">
        <v>9.6999999999999989E-2</v>
      </c>
      <c r="DE119" s="8">
        <v>0.37130000000000002</v>
      </c>
      <c r="DF119" s="8">
        <v>0.2616</v>
      </c>
      <c r="DG119" s="8">
        <v>0.20670000000000002</v>
      </c>
      <c r="DH119" s="2">
        <v>5</v>
      </c>
      <c r="DI119" s="2">
        <v>3</v>
      </c>
      <c r="DJ119" s="2">
        <v>6.25</v>
      </c>
      <c r="DK119" s="2">
        <v>5.25</v>
      </c>
      <c r="DL119" s="2">
        <v>0</v>
      </c>
      <c r="DM119" s="15">
        <v>4.25</v>
      </c>
      <c r="DN119" s="4">
        <v>2</v>
      </c>
    </row>
    <row r="120" spans="1:118">
      <c r="A120" s="2">
        <f t="shared" si="1"/>
        <v>119</v>
      </c>
      <c r="B120" s="4">
        <v>25.09</v>
      </c>
      <c r="C120" s="4">
        <v>20.05</v>
      </c>
      <c r="D120" s="2" t="s">
        <v>43</v>
      </c>
      <c r="E120" s="2" t="s">
        <v>37</v>
      </c>
      <c r="F120" s="2" t="s">
        <v>2</v>
      </c>
      <c r="G120" s="2">
        <v>0</v>
      </c>
      <c r="H120" s="5" t="s">
        <v>28</v>
      </c>
      <c r="I120" s="3" t="s">
        <v>16</v>
      </c>
      <c r="J120" s="2">
        <v>4</v>
      </c>
      <c r="K120" s="2" t="s">
        <v>5</v>
      </c>
      <c r="L120" s="6">
        <v>2087700.57</v>
      </c>
      <c r="M120" s="6">
        <v>289698677.25</v>
      </c>
      <c r="N120" s="7" t="s">
        <v>24</v>
      </c>
      <c r="O120" s="2" t="s">
        <v>107</v>
      </c>
      <c r="P120" s="3" t="s">
        <v>1468</v>
      </c>
      <c r="Q120" s="8">
        <v>0.10199481953027208</v>
      </c>
      <c r="R120" s="8">
        <v>0</v>
      </c>
      <c r="S120" s="8">
        <v>1.8168405485004015E-2</v>
      </c>
      <c r="T120" s="8">
        <v>7.0765114172133839E-2</v>
      </c>
      <c r="U120" s="8">
        <v>0.20024230091317949</v>
      </c>
      <c r="V120" s="8">
        <v>7.4468599664419571E-2</v>
      </c>
      <c r="W120" s="8">
        <v>0</v>
      </c>
      <c r="X120" s="8">
        <v>0</v>
      </c>
      <c r="Y120" s="8">
        <v>1.7021656790705351E-2</v>
      </c>
      <c r="Z120" s="8">
        <v>0.54677780004318233</v>
      </c>
      <c r="AA120" s="8">
        <v>-4.2602819129494811E-2</v>
      </c>
      <c r="AB120" s="8">
        <v>0</v>
      </c>
      <c r="AC120" s="8">
        <v>1.3164122530598074E-2</v>
      </c>
      <c r="AD120" s="6">
        <v>57820.7</v>
      </c>
      <c r="AE120" s="6">
        <v>0</v>
      </c>
      <c r="AF120" s="6">
        <v>10299.64</v>
      </c>
      <c r="AG120" s="6">
        <v>40116.629999999997</v>
      </c>
      <c r="AH120" s="6">
        <v>113517.04</v>
      </c>
      <c r="AI120" s="6">
        <v>42216.13</v>
      </c>
      <c r="AJ120" s="6">
        <v>0</v>
      </c>
      <c r="AK120" s="6">
        <v>0</v>
      </c>
      <c r="AL120" s="6">
        <v>9649.5499999999993</v>
      </c>
      <c r="AM120" s="6">
        <v>309967.46000000002</v>
      </c>
      <c r="AN120" s="6">
        <v>-24151.47</v>
      </c>
      <c r="AO120" s="6">
        <v>0</v>
      </c>
      <c r="AP120" s="6">
        <v>7462.72</v>
      </c>
      <c r="AQ120" s="8">
        <v>9.0732134307175957E-2</v>
      </c>
      <c r="AR120" s="8">
        <v>4.9929289737729809E-2</v>
      </c>
      <c r="AS120" s="8">
        <v>8.9340525057188573E-4</v>
      </c>
      <c r="AT120" s="8">
        <v>0.62599715921472021</v>
      </c>
      <c r="AU120" s="8">
        <v>0.1917588968836012</v>
      </c>
      <c r="AV120" s="8">
        <v>1.2339159035179965E-2</v>
      </c>
      <c r="AW120" s="8">
        <v>0.11908208987819688</v>
      </c>
      <c r="AX120" s="8">
        <v>0</v>
      </c>
      <c r="AY120" s="8">
        <v>0</v>
      </c>
      <c r="AZ120" s="8">
        <v>0</v>
      </c>
      <c r="BA120" s="9">
        <v>26284979.359999999</v>
      </c>
      <c r="BB120" s="9">
        <v>14464449.23</v>
      </c>
      <c r="BC120" s="9">
        <v>258818.32</v>
      </c>
      <c r="BD120" s="9">
        <v>181350549.44999999</v>
      </c>
      <c r="BE120" s="9">
        <v>55552298.920000002</v>
      </c>
      <c r="BF120" s="9">
        <v>3574638.06</v>
      </c>
      <c r="BG120" s="9">
        <v>34497924.009999998</v>
      </c>
      <c r="BH120" s="9">
        <v>0</v>
      </c>
      <c r="BI120" s="9">
        <v>0</v>
      </c>
      <c r="BJ120" s="9">
        <v>0</v>
      </c>
      <c r="BK120" s="8">
        <v>8.0437296570275735E-2</v>
      </c>
      <c r="BL120" s="4">
        <v>7</v>
      </c>
      <c r="BM120" s="10">
        <v>1</v>
      </c>
      <c r="BN120" s="10">
        <v>1</v>
      </c>
      <c r="BO120" s="10" t="s">
        <v>33</v>
      </c>
      <c r="BP120" s="10">
        <v>2</v>
      </c>
      <c r="BQ120" s="10">
        <v>1</v>
      </c>
      <c r="BR120" s="10" t="s">
        <v>19</v>
      </c>
      <c r="BS120" s="10" t="s">
        <v>19</v>
      </c>
      <c r="BT120" s="10">
        <v>1</v>
      </c>
      <c r="BU120" s="10" t="s">
        <v>14</v>
      </c>
      <c r="BV120" s="11">
        <v>9361251</v>
      </c>
      <c r="BW120" s="11">
        <v>-9374999</v>
      </c>
      <c r="BX120" s="11">
        <v>-9748636</v>
      </c>
      <c r="BY120" s="11">
        <v>-16999502</v>
      </c>
      <c r="BZ120" s="12">
        <v>5.3790878225366524E-2</v>
      </c>
      <c r="CA120" s="2">
        <v>1</v>
      </c>
      <c r="CB120" s="2">
        <v>-3</v>
      </c>
      <c r="CC120" s="3" t="s">
        <v>8</v>
      </c>
      <c r="CD120" s="2" t="s">
        <v>63</v>
      </c>
      <c r="CE120" s="2" t="s">
        <v>70</v>
      </c>
      <c r="CF120" s="6">
        <v>-5281535.9000000004</v>
      </c>
      <c r="CG120" s="2">
        <v>1</v>
      </c>
      <c r="CH120" s="2" t="s">
        <v>2</v>
      </c>
      <c r="CI120" s="2">
        <v>0</v>
      </c>
      <c r="CJ120" s="2" t="s">
        <v>2</v>
      </c>
      <c r="CK120" s="2">
        <v>2</v>
      </c>
      <c r="CL120" s="13">
        <v>331.1258278145695</v>
      </c>
      <c r="CM120" s="13">
        <v>5</v>
      </c>
      <c r="CN120" s="12">
        <v>1.5100000000000001E-2</v>
      </c>
      <c r="CO120" s="12">
        <v>2.5900000000000003E-2</v>
      </c>
      <c r="CP120" s="12">
        <v>6.4751614984318723E-2</v>
      </c>
      <c r="CQ120" s="12">
        <v>0.6</v>
      </c>
      <c r="CR120" s="12">
        <v>1.6216216216216217E-2</v>
      </c>
      <c r="CS120" s="13">
        <v>35</v>
      </c>
      <c r="CT120" s="6">
        <v>526944</v>
      </c>
      <c r="CU120" s="14">
        <v>9.74E-2</v>
      </c>
      <c r="CV120" s="2">
        <v>23</v>
      </c>
      <c r="CW120" s="14">
        <v>1.6899999999999998E-2</v>
      </c>
      <c r="CX120" s="2">
        <v>4</v>
      </c>
      <c r="CY120" s="14">
        <v>7.6200000000000004E-2</v>
      </c>
      <c r="CZ120" s="2">
        <v>18</v>
      </c>
      <c r="DA120" s="14">
        <v>2.9600000000000001E-2</v>
      </c>
      <c r="DB120" s="2">
        <v>7</v>
      </c>
      <c r="DC120" s="8">
        <v>6.4399999999999999E-2</v>
      </c>
      <c r="DD120" s="8">
        <v>7.3300000000000004E-2</v>
      </c>
      <c r="DE120" s="8">
        <v>0.19969999999999999</v>
      </c>
      <c r="DF120" s="8">
        <v>0.29699999999999999</v>
      </c>
      <c r="DG120" s="8">
        <v>0.36399999999999999</v>
      </c>
      <c r="DH120" s="2">
        <v>1</v>
      </c>
      <c r="DI120" s="2">
        <v>4</v>
      </c>
      <c r="DJ120" s="2">
        <v>0.75</v>
      </c>
      <c r="DK120" s="2">
        <v>1.25</v>
      </c>
      <c r="DL120" s="2">
        <v>3</v>
      </c>
      <c r="DM120" s="15">
        <v>2.5</v>
      </c>
      <c r="DN120" s="4">
        <v>2</v>
      </c>
    </row>
    <row r="121" spans="1:118">
      <c r="A121" s="2">
        <f t="shared" si="1"/>
        <v>120</v>
      </c>
      <c r="B121" s="4">
        <v>39.06</v>
      </c>
      <c r="C121" s="4">
        <v>39.1</v>
      </c>
      <c r="D121" s="2" t="s">
        <v>26</v>
      </c>
      <c r="E121" s="2" t="s">
        <v>26</v>
      </c>
      <c r="F121" s="2" t="s">
        <v>109</v>
      </c>
      <c r="G121" s="2">
        <v>1</v>
      </c>
      <c r="H121" s="5" t="s">
        <v>2</v>
      </c>
      <c r="I121" s="3" t="s">
        <v>16</v>
      </c>
      <c r="J121" s="2">
        <v>4.9000000000000004</v>
      </c>
      <c r="K121" s="2" t="s">
        <v>12</v>
      </c>
      <c r="L121" s="6">
        <v>939640.46</v>
      </c>
      <c r="M121" s="6">
        <v>164602623.99000001</v>
      </c>
      <c r="N121" s="7" t="s">
        <v>6</v>
      </c>
      <c r="O121" s="2" t="s">
        <v>107</v>
      </c>
      <c r="P121" s="3" t="s">
        <v>1468</v>
      </c>
      <c r="Q121" s="8">
        <v>0.28663809843182864</v>
      </c>
      <c r="R121" s="8">
        <v>4.2290367343024146E-2</v>
      </c>
      <c r="S121" s="8">
        <v>2.1276065833748713E-2</v>
      </c>
      <c r="T121" s="8">
        <v>9.0590591985022062E-2</v>
      </c>
      <c r="U121" s="8">
        <v>8.7285294999655538E-2</v>
      </c>
      <c r="V121" s="8">
        <v>8.6612711387039389E-3</v>
      </c>
      <c r="W121" s="8">
        <v>0</v>
      </c>
      <c r="X121" s="8">
        <v>1.8125522599957583E-3</v>
      </c>
      <c r="Y121" s="8">
        <v>2.1921337477660749E-3</v>
      </c>
      <c r="Z121" s="8">
        <v>0.42553904623734784</v>
      </c>
      <c r="AA121" s="8">
        <v>3.2287897024000083E-2</v>
      </c>
      <c r="AB121" s="8">
        <v>0</v>
      </c>
      <c r="AC121" s="8">
        <v>1.4266809989071836E-3</v>
      </c>
      <c r="AD121" s="6">
        <v>67902.41</v>
      </c>
      <c r="AE121" s="6">
        <v>10018.27</v>
      </c>
      <c r="AF121" s="6">
        <v>5040.1400000000003</v>
      </c>
      <c r="AG121" s="6">
        <v>21460.23</v>
      </c>
      <c r="AH121" s="6">
        <v>20677.23</v>
      </c>
      <c r="AI121" s="6">
        <v>2051.79</v>
      </c>
      <c r="AJ121" s="6">
        <v>0</v>
      </c>
      <c r="AK121" s="6">
        <v>429.38</v>
      </c>
      <c r="AL121" s="6">
        <v>519.29999999999995</v>
      </c>
      <c r="AM121" s="6">
        <v>100807</v>
      </c>
      <c r="AN121" s="6">
        <v>7648.76</v>
      </c>
      <c r="AO121" s="6">
        <v>0</v>
      </c>
      <c r="AP121" s="6">
        <v>337.97</v>
      </c>
      <c r="AQ121" s="8">
        <v>0.12847856087164902</v>
      </c>
      <c r="AR121" s="8">
        <v>0.10064658999289544</v>
      </c>
      <c r="AS121" s="8">
        <v>1.2307680405835182E-3</v>
      </c>
      <c r="AT121" s="8">
        <v>0.52870559856345622</v>
      </c>
      <c r="AU121" s="8">
        <v>0.18986506398651307</v>
      </c>
      <c r="AV121" s="8">
        <v>2.8769318811008415E-2</v>
      </c>
      <c r="AW121" s="8">
        <v>7.7983433834039328E-2</v>
      </c>
      <c r="AX121" s="8">
        <v>2.2644602445003054E-4</v>
      </c>
      <c r="AY121" s="8">
        <v>1.3821164776468378E-7</v>
      </c>
      <c r="AZ121" s="8">
        <v>7.2572642535406282E-2</v>
      </c>
      <c r="BA121" s="9">
        <v>21147908.350000001</v>
      </c>
      <c r="BB121" s="9">
        <v>16566692.890000001</v>
      </c>
      <c r="BC121" s="9">
        <v>202587.65</v>
      </c>
      <c r="BD121" s="9">
        <v>87026329.269999996</v>
      </c>
      <c r="BE121" s="9">
        <v>31252287.890000001</v>
      </c>
      <c r="BF121" s="9">
        <v>4735505.3899999997</v>
      </c>
      <c r="BG121" s="9">
        <v>12836277.9</v>
      </c>
      <c r="BH121" s="9">
        <v>37273.61</v>
      </c>
      <c r="BI121" s="9">
        <v>22.75</v>
      </c>
      <c r="BJ121" s="9">
        <v>11945647.449999999</v>
      </c>
      <c r="BK121" s="8">
        <v>7.3585250477449696E-2</v>
      </c>
      <c r="BL121" s="4">
        <v>17</v>
      </c>
      <c r="BM121" s="10">
        <v>0</v>
      </c>
      <c r="BN121" s="10">
        <v>0</v>
      </c>
      <c r="BO121" s="10">
        <v>1</v>
      </c>
      <c r="BP121" s="10">
        <v>1</v>
      </c>
      <c r="BQ121" s="10" t="s">
        <v>19</v>
      </c>
      <c r="BR121" s="10" t="s">
        <v>19</v>
      </c>
      <c r="BS121" s="10">
        <v>1</v>
      </c>
      <c r="BT121" s="10">
        <v>1</v>
      </c>
      <c r="BU121" s="10" t="s">
        <v>14</v>
      </c>
      <c r="BV121" s="11">
        <v>-15200974</v>
      </c>
      <c r="BW121" s="11">
        <v>-6905346</v>
      </c>
      <c r="BX121" s="11">
        <v>-10333464</v>
      </c>
      <c r="BY121" s="11">
        <v>-14398564</v>
      </c>
      <c r="BZ121" s="12">
        <v>7.7927291412314345E-2</v>
      </c>
      <c r="CA121" s="2">
        <v>0</v>
      </c>
      <c r="CB121" s="2">
        <v>-2</v>
      </c>
      <c r="CC121" s="3" t="s">
        <v>8</v>
      </c>
      <c r="CD121" s="2" t="s">
        <v>63</v>
      </c>
      <c r="CE121" s="2" t="s">
        <v>113</v>
      </c>
      <c r="CF121" s="6">
        <v>-3148925.06</v>
      </c>
      <c r="CG121" s="2">
        <v>1</v>
      </c>
      <c r="CH121" s="2">
        <v>190</v>
      </c>
      <c r="CI121" s="2">
        <v>1</v>
      </c>
      <c r="CJ121" s="2">
        <v>22</v>
      </c>
      <c r="CK121" s="2">
        <v>173</v>
      </c>
      <c r="CL121" s="13">
        <v>578.18659658344279</v>
      </c>
      <c r="CM121" s="13">
        <v>88</v>
      </c>
      <c r="CN121" s="12">
        <v>0.1522</v>
      </c>
      <c r="CO121" s="12">
        <v>0.27109738813525008</v>
      </c>
      <c r="CP121" s="12">
        <v>8.9708857144914167E-2</v>
      </c>
      <c r="CQ121" s="12">
        <v>0.77251908396946567</v>
      </c>
      <c r="CR121" s="12">
        <v>8.2442748091603055E-2</v>
      </c>
      <c r="CS121" s="13">
        <v>464</v>
      </c>
      <c r="CT121" s="6">
        <v>61427427</v>
      </c>
      <c r="CU121" s="14">
        <v>0.14279999999999998</v>
      </c>
      <c r="CV121" s="2">
        <v>12</v>
      </c>
      <c r="CW121" s="14">
        <v>3.5699999999999996E-2</v>
      </c>
      <c r="CX121" s="2">
        <v>3</v>
      </c>
      <c r="CY121" s="14">
        <v>0.27585627493580883</v>
      </c>
      <c r="CZ121" s="2">
        <v>24</v>
      </c>
      <c r="DA121" s="14">
        <v>7.1399999999999991E-2</v>
      </c>
      <c r="DB121" s="2">
        <v>6</v>
      </c>
      <c r="DC121" s="8">
        <v>7.0300000000000001E-2</v>
      </c>
      <c r="DD121" s="8">
        <v>0.11710000000000001</v>
      </c>
      <c r="DE121" s="8">
        <v>0.25</v>
      </c>
      <c r="DF121" s="8">
        <v>0.3281</v>
      </c>
      <c r="DG121" s="8">
        <v>0.23430000000000001</v>
      </c>
      <c r="DH121" s="2">
        <v>1</v>
      </c>
      <c r="DI121" s="2">
        <v>2</v>
      </c>
      <c r="DJ121" s="2">
        <v>8.5</v>
      </c>
      <c r="DK121" s="2">
        <v>5.25</v>
      </c>
      <c r="DL121" s="2">
        <v>2.5</v>
      </c>
      <c r="DM121" s="15">
        <v>3.75</v>
      </c>
      <c r="DN121" s="4">
        <v>2</v>
      </c>
    </row>
    <row r="122" spans="1:118">
      <c r="A122" s="2">
        <f t="shared" si="1"/>
        <v>121</v>
      </c>
      <c r="B122" s="4">
        <v>9.08</v>
      </c>
      <c r="C122" s="4">
        <v>10.01</v>
      </c>
      <c r="D122" s="2" t="s">
        <v>1</v>
      </c>
      <c r="E122" s="2" t="s">
        <v>0</v>
      </c>
      <c r="F122" s="2" t="s">
        <v>2</v>
      </c>
      <c r="G122" s="2">
        <v>0</v>
      </c>
      <c r="H122" s="5" t="s">
        <v>3</v>
      </c>
      <c r="I122" s="3" t="s">
        <v>16</v>
      </c>
      <c r="J122" s="2">
        <v>4.9000000000000004</v>
      </c>
      <c r="K122" s="2" t="s">
        <v>5</v>
      </c>
      <c r="L122" s="6">
        <v>1135731.0900000001</v>
      </c>
      <c r="M122" s="6">
        <v>138508281.81</v>
      </c>
      <c r="N122" s="7" t="s">
        <v>41</v>
      </c>
      <c r="O122" s="2" t="s">
        <v>114</v>
      </c>
      <c r="P122" s="3" t="s">
        <v>1468</v>
      </c>
      <c r="Q122" s="8">
        <v>0.69310369262306382</v>
      </c>
      <c r="R122" s="8">
        <v>3.377434591141476E-2</v>
      </c>
      <c r="S122" s="8">
        <v>1.329567203290722E-2</v>
      </c>
      <c r="T122" s="8">
        <v>0.15625885250017307</v>
      </c>
      <c r="U122" s="8">
        <v>1.4862939902226568E-2</v>
      </c>
      <c r="V122" s="8">
        <v>1.4975822248452935E-2</v>
      </c>
      <c r="W122" s="8">
        <v>2.7842196338920846E-2</v>
      </c>
      <c r="X122" s="8">
        <v>1.0410694814602299E-3</v>
      </c>
      <c r="Y122" s="8">
        <v>5.6758532650583926E-3</v>
      </c>
      <c r="Z122" s="8">
        <v>2.6642186691190908E-2</v>
      </c>
      <c r="AA122" s="8">
        <v>1.2527369005131231E-2</v>
      </c>
      <c r="AB122" s="8">
        <v>0</v>
      </c>
      <c r="AC122" s="8">
        <v>0</v>
      </c>
      <c r="AD122" s="6">
        <v>212937.07</v>
      </c>
      <c r="AE122" s="6">
        <v>10376.24</v>
      </c>
      <c r="AF122" s="6">
        <v>4084.73</v>
      </c>
      <c r="AG122" s="6">
        <v>48006.239999999998</v>
      </c>
      <c r="AH122" s="6">
        <v>4566.2299999999996</v>
      </c>
      <c r="AI122" s="6">
        <v>4600.91</v>
      </c>
      <c r="AJ122" s="6">
        <v>8553.75</v>
      </c>
      <c r="AK122" s="6">
        <v>319.83999999999997</v>
      </c>
      <c r="AL122" s="6">
        <v>1743.75</v>
      </c>
      <c r="AM122" s="6">
        <v>8185.08</v>
      </c>
      <c r="AN122" s="6">
        <v>3848.69</v>
      </c>
      <c r="AO122" s="6">
        <v>0</v>
      </c>
      <c r="AP122" s="6">
        <v>0</v>
      </c>
      <c r="AQ122" s="8">
        <v>0.73255300534269263</v>
      </c>
      <c r="AR122" s="8">
        <v>5.6275475955845942E-2</v>
      </c>
      <c r="AS122" s="8">
        <v>0</v>
      </c>
      <c r="AT122" s="8">
        <v>0.53402268906953432</v>
      </c>
      <c r="AU122" s="8">
        <v>0.16561620286313977</v>
      </c>
      <c r="AV122" s="8">
        <v>0.1000118503816307</v>
      </c>
      <c r="AW122" s="8">
        <v>4.4967277788472149E-2</v>
      </c>
      <c r="AX122" s="8">
        <v>0</v>
      </c>
      <c r="AY122" s="8">
        <v>0</v>
      </c>
      <c r="AZ122" s="8">
        <v>9.9106503941377239E-2</v>
      </c>
      <c r="BA122" s="9">
        <v>101464658.2</v>
      </c>
      <c r="BB122" s="9">
        <v>7794619.4900000002</v>
      </c>
      <c r="BC122" s="9">
        <v>0</v>
      </c>
      <c r="BD122" s="9">
        <v>73966565.180000007</v>
      </c>
      <c r="BE122" s="9">
        <v>22939215.719999999</v>
      </c>
      <c r="BF122" s="9">
        <v>13852469.57</v>
      </c>
      <c r="BG122" s="9">
        <v>6228340.3899999997</v>
      </c>
      <c r="BH122" s="9">
        <v>0</v>
      </c>
      <c r="BI122" s="9">
        <v>0</v>
      </c>
      <c r="BJ122" s="9">
        <v>13727071.59</v>
      </c>
      <c r="BK122" s="8">
        <v>0.40540540540540543</v>
      </c>
      <c r="BL122" s="4">
        <v>15</v>
      </c>
      <c r="BM122" s="10">
        <v>3</v>
      </c>
      <c r="BN122" s="10">
        <v>3</v>
      </c>
      <c r="BO122" s="10">
        <v>4</v>
      </c>
      <c r="BP122" s="10">
        <v>10</v>
      </c>
      <c r="BQ122" s="10" t="s">
        <v>19</v>
      </c>
      <c r="BR122" s="10">
        <v>2</v>
      </c>
      <c r="BS122" s="10">
        <v>2</v>
      </c>
      <c r="BT122" s="10">
        <v>4</v>
      </c>
      <c r="BU122" s="10">
        <v>1</v>
      </c>
      <c r="BV122" s="11">
        <v>21148843</v>
      </c>
      <c r="BW122" s="11">
        <v>6271427</v>
      </c>
      <c r="BX122" s="11">
        <v>11569883</v>
      </c>
      <c r="BY122" s="11">
        <v>7346574</v>
      </c>
      <c r="BZ122" s="12">
        <v>-6.8133284496287583E-2</v>
      </c>
      <c r="CA122" s="2">
        <v>4</v>
      </c>
      <c r="CB122" s="2">
        <v>-1</v>
      </c>
      <c r="CC122" s="3" t="s">
        <v>8</v>
      </c>
      <c r="CD122" s="2" t="s">
        <v>9</v>
      </c>
      <c r="CE122" s="2" t="s">
        <v>10</v>
      </c>
      <c r="CF122" s="6">
        <v>24607246.239999998</v>
      </c>
      <c r="CG122" s="2">
        <v>1</v>
      </c>
      <c r="CH122" s="2" t="s">
        <v>2</v>
      </c>
      <c r="CI122" s="2">
        <v>1</v>
      </c>
      <c r="CJ122" s="2">
        <v>48</v>
      </c>
      <c r="CK122" s="2">
        <v>109</v>
      </c>
      <c r="CL122" s="13">
        <v>91.001011122345801</v>
      </c>
      <c r="CM122" s="13">
        <v>36</v>
      </c>
      <c r="CN122" s="12">
        <v>0.39560000000000001</v>
      </c>
      <c r="CO122" s="12">
        <v>0.56751105269446767</v>
      </c>
      <c r="CP122" s="12">
        <v>4.0586773667643024E-2</v>
      </c>
      <c r="CQ122" s="12">
        <v>0.8910891089108911</v>
      </c>
      <c r="CR122" s="12">
        <v>0.22772277227722773</v>
      </c>
      <c r="CS122" s="13">
        <v>265</v>
      </c>
      <c r="CT122" s="6">
        <v>33989630</v>
      </c>
      <c r="CU122" s="14">
        <v>0.17136195842238194</v>
      </c>
      <c r="CV122" s="2">
        <v>6</v>
      </c>
      <c r="CW122" s="14">
        <v>2.9399999999999996E-2</v>
      </c>
      <c r="CX122" s="2">
        <v>1</v>
      </c>
      <c r="CY122" s="14">
        <v>0.54284542402884062</v>
      </c>
      <c r="CZ122" s="2">
        <v>19</v>
      </c>
      <c r="DA122" s="14">
        <v>0.3142673958869644</v>
      </c>
      <c r="DB122" s="2">
        <v>11</v>
      </c>
      <c r="DC122" s="8">
        <v>0.15079999999999999</v>
      </c>
      <c r="DD122" s="8">
        <v>0.16370000000000001</v>
      </c>
      <c r="DE122" s="8">
        <v>0.31030000000000002</v>
      </c>
      <c r="DF122" s="8">
        <v>0.15939999999999999</v>
      </c>
      <c r="DG122" s="8">
        <v>0.2155</v>
      </c>
      <c r="DH122" s="2">
        <v>10</v>
      </c>
      <c r="DI122" s="2">
        <v>7</v>
      </c>
      <c r="DJ122" s="2">
        <v>7.5</v>
      </c>
      <c r="DK122" s="2">
        <v>9</v>
      </c>
      <c r="DL122" s="2">
        <v>8</v>
      </c>
      <c r="DM122" s="2">
        <v>8.75</v>
      </c>
      <c r="DN122" s="4">
        <v>10</v>
      </c>
    </row>
    <row r="123" spans="1:118">
      <c r="A123" s="2">
        <f t="shared" si="1"/>
        <v>122</v>
      </c>
      <c r="B123" s="4">
        <v>5.04</v>
      </c>
      <c r="C123" s="4">
        <v>12.09</v>
      </c>
      <c r="D123" s="2" t="s">
        <v>1</v>
      </c>
      <c r="E123" s="2" t="s">
        <v>0</v>
      </c>
      <c r="F123" s="2" t="s">
        <v>115</v>
      </c>
      <c r="G123" s="2">
        <v>1</v>
      </c>
      <c r="H123" s="5" t="s">
        <v>2</v>
      </c>
      <c r="I123" s="3" t="s">
        <v>1478</v>
      </c>
      <c r="J123" s="2" t="s">
        <v>2</v>
      </c>
      <c r="K123" s="2" t="s">
        <v>35</v>
      </c>
      <c r="L123" s="6">
        <v>532307.87</v>
      </c>
      <c r="M123" s="6">
        <v>78142079.799999997</v>
      </c>
      <c r="N123" s="7" t="s">
        <v>13</v>
      </c>
      <c r="O123" s="2" t="s">
        <v>114</v>
      </c>
      <c r="P123" s="3" t="s">
        <v>1468</v>
      </c>
      <c r="Q123" s="8">
        <v>0.81916102585579187</v>
      </c>
      <c r="R123" s="8">
        <v>4.0377044934317603E-3</v>
      </c>
      <c r="S123" s="8">
        <v>2.1276824178927525E-2</v>
      </c>
      <c r="T123" s="8">
        <v>3.3587857816765175E-2</v>
      </c>
      <c r="U123" s="8">
        <v>8.6225660374340846E-2</v>
      </c>
      <c r="V123" s="8">
        <v>1.3515732838441619E-2</v>
      </c>
      <c r="W123" s="8">
        <v>0</v>
      </c>
      <c r="X123" s="8">
        <v>5.531102045796933E-5</v>
      </c>
      <c r="Y123" s="8">
        <v>9.4869136495010983E-3</v>
      </c>
      <c r="Z123" s="8">
        <v>3.4699113231802942E-2</v>
      </c>
      <c r="AA123" s="8">
        <v>-2.3707695399322614E-2</v>
      </c>
      <c r="AB123" s="8">
        <v>0</v>
      </c>
      <c r="AC123" s="8">
        <v>1.66155193986189E-3</v>
      </c>
      <c r="AD123" s="6">
        <v>110631.35</v>
      </c>
      <c r="AE123" s="6">
        <v>545.30999999999995</v>
      </c>
      <c r="AF123" s="6">
        <v>2873.53</v>
      </c>
      <c r="AG123" s="6">
        <v>4536.1899999999996</v>
      </c>
      <c r="AH123" s="6">
        <v>11645.16</v>
      </c>
      <c r="AI123" s="6">
        <v>1825.36</v>
      </c>
      <c r="AJ123" s="6">
        <v>0</v>
      </c>
      <c r="AK123" s="6">
        <v>7.47</v>
      </c>
      <c r="AL123" s="6">
        <v>1281.25</v>
      </c>
      <c r="AM123" s="6">
        <v>4686.2700000000004</v>
      </c>
      <c r="AN123" s="6">
        <v>-3201.83</v>
      </c>
      <c r="AO123" s="6">
        <v>0</v>
      </c>
      <c r="AP123" s="6">
        <v>224.4</v>
      </c>
      <c r="AQ123" s="8">
        <v>0.56423885240374616</v>
      </c>
      <c r="AR123" s="8">
        <v>0.11790650291290232</v>
      </c>
      <c r="AS123" s="8">
        <v>5.093794436484265E-4</v>
      </c>
      <c r="AT123" s="8">
        <v>0.3827292984254585</v>
      </c>
      <c r="AU123" s="8">
        <v>9.1509157968872379E-2</v>
      </c>
      <c r="AV123" s="8">
        <v>9.4886054449419797E-3</v>
      </c>
      <c r="AW123" s="8">
        <v>2.2027401586429459E-2</v>
      </c>
      <c r="AX123" s="8">
        <v>1.6072185126013056E-4</v>
      </c>
      <c r="AY123" s="8">
        <v>0</v>
      </c>
      <c r="AZ123" s="8">
        <v>0.3756689323664868</v>
      </c>
      <c r="BA123" s="9">
        <v>44090798.390000001</v>
      </c>
      <c r="BB123" s="9">
        <v>9213459.5600000005</v>
      </c>
      <c r="BC123" s="9">
        <v>39803.97</v>
      </c>
      <c r="BD123" s="9">
        <v>29907264.030000001</v>
      </c>
      <c r="BE123" s="9">
        <v>7150716.0800000001</v>
      </c>
      <c r="BF123" s="9">
        <v>741459.38</v>
      </c>
      <c r="BG123" s="9">
        <v>1721267.01</v>
      </c>
      <c r="BH123" s="9">
        <v>12559.14</v>
      </c>
      <c r="BI123" s="9">
        <v>0</v>
      </c>
      <c r="BJ123" s="9">
        <v>29355552.329999998</v>
      </c>
      <c r="BK123" s="8">
        <v>7.4013438735177878E-2</v>
      </c>
      <c r="BL123" s="4">
        <v>8</v>
      </c>
      <c r="BM123" s="10">
        <v>12.35</v>
      </c>
      <c r="BN123" s="10">
        <v>7.49</v>
      </c>
      <c r="BO123" s="10">
        <v>3.03</v>
      </c>
      <c r="BP123" s="10">
        <v>22.87</v>
      </c>
      <c r="BQ123" s="10">
        <v>3.25</v>
      </c>
      <c r="BR123" s="10">
        <v>3.3000000000000003</v>
      </c>
      <c r="BS123" s="10">
        <v>0.78</v>
      </c>
      <c r="BT123" s="10">
        <v>7.330000000000001</v>
      </c>
      <c r="BU123" s="10">
        <v>1.74</v>
      </c>
      <c r="BV123" s="11">
        <v>3196560</v>
      </c>
      <c r="BW123" s="11">
        <v>12230343</v>
      </c>
      <c r="BX123" s="11">
        <v>9478718</v>
      </c>
      <c r="BY123" s="11">
        <v>5582776</v>
      </c>
      <c r="BZ123" s="12">
        <v>-7.8808501314721405E-2</v>
      </c>
      <c r="CA123" s="2">
        <v>4</v>
      </c>
      <c r="CB123" s="2">
        <v>-2</v>
      </c>
      <c r="CC123" s="3" t="s">
        <v>8</v>
      </c>
      <c r="CD123" s="2" t="s">
        <v>9</v>
      </c>
      <c r="CE123" s="2" t="s">
        <v>116</v>
      </c>
      <c r="CF123" s="6">
        <v>2508713.5099999998</v>
      </c>
      <c r="CG123" s="2">
        <v>1</v>
      </c>
      <c r="CH123" s="2">
        <v>127</v>
      </c>
      <c r="CI123" s="2">
        <v>1</v>
      </c>
      <c r="CJ123" s="2">
        <v>15</v>
      </c>
      <c r="CK123" s="2">
        <v>193</v>
      </c>
      <c r="CL123" s="13">
        <v>230.07128969539858</v>
      </c>
      <c r="CM123" s="13">
        <v>71</v>
      </c>
      <c r="CN123" s="12">
        <v>0.30859999999999999</v>
      </c>
      <c r="CO123" s="12">
        <v>0.30832908380078189</v>
      </c>
      <c r="CP123" s="12">
        <v>1.2911521155376851E-2</v>
      </c>
      <c r="CQ123" s="12">
        <v>0.6</v>
      </c>
      <c r="CR123" s="12">
        <v>3.880597014925373E-2</v>
      </c>
      <c r="CS123" s="13">
        <v>105</v>
      </c>
      <c r="CT123" s="6">
        <v>13712494</v>
      </c>
      <c r="CU123" s="14">
        <v>0.14385579757401853</v>
      </c>
      <c r="CV123" s="2">
        <v>19</v>
      </c>
      <c r="CW123" s="14">
        <v>0.22723148072691712</v>
      </c>
      <c r="CX123" s="2">
        <v>30</v>
      </c>
      <c r="CY123" s="14">
        <v>0.46209771643720365</v>
      </c>
      <c r="CZ123" s="2">
        <v>61</v>
      </c>
      <c r="DA123" s="14">
        <v>0.25748888505350359</v>
      </c>
      <c r="DB123" s="2">
        <v>34</v>
      </c>
      <c r="DC123" s="8">
        <v>0.16420000000000001</v>
      </c>
      <c r="DD123" s="8">
        <v>0.15710000000000002</v>
      </c>
      <c r="DE123" s="8">
        <v>0.2571</v>
      </c>
      <c r="DF123" s="8">
        <v>0.25</v>
      </c>
      <c r="DG123" s="8">
        <v>0.1714</v>
      </c>
      <c r="DH123" s="2">
        <v>8</v>
      </c>
      <c r="DI123" s="2">
        <v>10</v>
      </c>
      <c r="DJ123" s="2">
        <v>7.75</v>
      </c>
      <c r="DK123" s="2">
        <v>6.75</v>
      </c>
      <c r="DL123" s="2">
        <v>10</v>
      </c>
      <c r="DM123" s="2">
        <v>5.75</v>
      </c>
      <c r="DN123" s="4">
        <v>2</v>
      </c>
    </row>
    <row r="124" spans="1:118">
      <c r="A124" s="2">
        <f t="shared" si="1"/>
        <v>123</v>
      </c>
      <c r="B124" s="4">
        <v>34.06</v>
      </c>
      <c r="C124" s="4">
        <v>27.11</v>
      </c>
      <c r="D124" s="2" t="s">
        <v>31</v>
      </c>
      <c r="E124" s="2" t="s">
        <v>43</v>
      </c>
      <c r="F124" s="2" t="s">
        <v>117</v>
      </c>
      <c r="G124" s="2">
        <v>1</v>
      </c>
      <c r="H124" s="5" t="s">
        <v>2</v>
      </c>
      <c r="I124" s="3" t="s">
        <v>51</v>
      </c>
      <c r="J124" s="2">
        <v>-19.100000000000001</v>
      </c>
      <c r="K124" s="2" t="s">
        <v>44</v>
      </c>
      <c r="L124" s="6">
        <v>734070.21</v>
      </c>
      <c r="M124" s="6">
        <v>229045824.28999999</v>
      </c>
      <c r="N124" s="7" t="s">
        <v>48</v>
      </c>
      <c r="O124" s="2" t="s">
        <v>114</v>
      </c>
      <c r="P124" s="3" t="s">
        <v>1468</v>
      </c>
      <c r="Q124" s="8">
        <v>0.30965963025626586</v>
      </c>
      <c r="R124" s="8">
        <v>9.2060914623784823E-3</v>
      </c>
      <c r="S124" s="8">
        <v>1.0094233832900344E-2</v>
      </c>
      <c r="T124" s="8">
        <v>0.22910781160883206</v>
      </c>
      <c r="U124" s="8">
        <v>2.5797565096408247E-2</v>
      </c>
      <c r="V124" s="8">
        <v>3.5553584672693664E-2</v>
      </c>
      <c r="W124" s="8">
        <v>8.6153744401859297E-3</v>
      </c>
      <c r="X124" s="8">
        <v>1.0288317319578058E-2</v>
      </c>
      <c r="Y124" s="8">
        <v>0</v>
      </c>
      <c r="Z124" s="8">
        <v>0.3630727803612413</v>
      </c>
      <c r="AA124" s="8">
        <v>-2.7019190409397129E-2</v>
      </c>
      <c r="AB124" s="8">
        <v>2.5623801358913109E-2</v>
      </c>
      <c r="AC124" s="8">
        <v>0</v>
      </c>
      <c r="AD124" s="6">
        <v>62176.52</v>
      </c>
      <c r="AE124" s="6">
        <v>1848.49</v>
      </c>
      <c r="AF124" s="6">
        <v>2026.82</v>
      </c>
      <c r="AG124" s="6">
        <v>46002.53</v>
      </c>
      <c r="AH124" s="6">
        <v>5179.8900000000003</v>
      </c>
      <c r="AI124" s="6">
        <v>7138.8</v>
      </c>
      <c r="AJ124" s="6">
        <v>1729.88</v>
      </c>
      <c r="AK124" s="6">
        <v>2065.79</v>
      </c>
      <c r="AL124" s="6">
        <v>0</v>
      </c>
      <c r="AM124" s="6">
        <v>72901.34</v>
      </c>
      <c r="AN124" s="6">
        <v>-5425.18</v>
      </c>
      <c r="AO124" s="6">
        <v>5145</v>
      </c>
      <c r="AP124" s="6">
        <v>0</v>
      </c>
      <c r="AQ124" s="8">
        <v>0.1237459558455459</v>
      </c>
      <c r="AR124" s="8">
        <v>2.7864085076874469E-2</v>
      </c>
      <c r="AS124" s="8">
        <v>3.7929243799995227E-4</v>
      </c>
      <c r="AT124" s="8">
        <v>0.33784879949646746</v>
      </c>
      <c r="AU124" s="8">
        <v>4.3915402640404992E-2</v>
      </c>
      <c r="AV124" s="8">
        <v>5.861709421626859E-3</v>
      </c>
      <c r="AW124" s="8">
        <v>1.2703430543500953E-2</v>
      </c>
      <c r="AX124" s="8">
        <v>0.5182277163973914</v>
      </c>
      <c r="AY124" s="8">
        <v>0</v>
      </c>
      <c r="AZ124" s="8">
        <v>5.3199563985733923E-2</v>
      </c>
      <c r="BA124" s="9">
        <v>28343494.75</v>
      </c>
      <c r="BB124" s="9">
        <v>6382152.4000000004</v>
      </c>
      <c r="BC124" s="9">
        <v>86875.35</v>
      </c>
      <c r="BD124" s="9">
        <v>77382857.560000002</v>
      </c>
      <c r="BE124" s="9">
        <v>10058639.699999999</v>
      </c>
      <c r="BF124" s="9">
        <v>1342600.08</v>
      </c>
      <c r="BG124" s="9">
        <v>2909667.75</v>
      </c>
      <c r="BH124" s="9">
        <v>118697895.69</v>
      </c>
      <c r="BI124" s="9">
        <v>0</v>
      </c>
      <c r="BJ124" s="9">
        <v>12185138.109999999</v>
      </c>
      <c r="BK124" s="8">
        <v>3.5999999999999999E-3</v>
      </c>
      <c r="BL124" s="4">
        <v>2</v>
      </c>
      <c r="BM124" s="10">
        <v>0</v>
      </c>
      <c r="BN124" s="10">
        <v>0</v>
      </c>
      <c r="BO124" s="10" t="s">
        <v>33</v>
      </c>
      <c r="BP124" s="10">
        <v>0</v>
      </c>
      <c r="BQ124" s="10" t="s">
        <v>19</v>
      </c>
      <c r="BR124" s="10" t="s">
        <v>19</v>
      </c>
      <c r="BS124" s="10" t="s">
        <v>19</v>
      </c>
      <c r="BT124" s="10">
        <v>0</v>
      </c>
      <c r="BU124" s="10" t="s">
        <v>14</v>
      </c>
      <c r="BV124" s="11">
        <v>-2902833</v>
      </c>
      <c r="BW124" s="11">
        <v>3573200</v>
      </c>
      <c r="BX124" s="11">
        <v>11221814</v>
      </c>
      <c r="BY124" s="11">
        <v>3834926</v>
      </c>
      <c r="BZ124" s="12">
        <v>-1.7546980689446507E-2</v>
      </c>
      <c r="CA124" s="2">
        <v>3</v>
      </c>
      <c r="CB124" s="2">
        <v>-1</v>
      </c>
      <c r="CC124" s="3" t="s">
        <v>8</v>
      </c>
      <c r="CD124" s="2" t="s">
        <v>9</v>
      </c>
      <c r="CE124" s="2" t="s">
        <v>25</v>
      </c>
      <c r="CF124" s="6">
        <v>2741105.48</v>
      </c>
      <c r="CG124" s="2">
        <v>1</v>
      </c>
      <c r="CH124" s="2">
        <v>124</v>
      </c>
      <c r="CI124" s="2">
        <v>0</v>
      </c>
      <c r="CJ124" s="2" t="s">
        <v>2</v>
      </c>
      <c r="CK124" s="2">
        <v>0</v>
      </c>
      <c r="CL124" s="13">
        <v>910.14492753623199</v>
      </c>
      <c r="CM124" s="13">
        <v>157</v>
      </c>
      <c r="CN124" s="12">
        <v>0.17249999999999999</v>
      </c>
      <c r="CO124" s="12">
        <v>0.33221336738288126</v>
      </c>
      <c r="CP124" s="12">
        <v>0.10833631463217247</v>
      </c>
      <c r="CQ124" s="12">
        <v>0.64516129032258063</v>
      </c>
      <c r="CR124" s="12">
        <v>0.58870967741935487</v>
      </c>
      <c r="CS124" s="13">
        <v>701</v>
      </c>
      <c r="CT124" s="6">
        <v>92196531</v>
      </c>
      <c r="CU124" s="14">
        <v>2.2200000000000001E-2</v>
      </c>
      <c r="CV124" s="2">
        <v>1</v>
      </c>
      <c r="CW124" s="14">
        <v>0</v>
      </c>
      <c r="CX124" s="2">
        <v>0</v>
      </c>
      <c r="CY124" s="14">
        <v>0.30425621576064055</v>
      </c>
      <c r="CZ124" s="2">
        <v>14</v>
      </c>
      <c r="DA124" s="14">
        <v>0.13042202265657099</v>
      </c>
      <c r="DB124" s="2">
        <v>6</v>
      </c>
      <c r="DC124" s="8">
        <v>4.7100000000000003E-2</v>
      </c>
      <c r="DD124" s="8">
        <v>0.1014</v>
      </c>
      <c r="DE124" s="8">
        <v>0.25359999999999999</v>
      </c>
      <c r="DF124" s="8">
        <v>0.37310000000000004</v>
      </c>
      <c r="DG124" s="8">
        <v>0.22460000000000002</v>
      </c>
      <c r="DH124" s="2">
        <v>1</v>
      </c>
      <c r="DI124" s="2">
        <v>1</v>
      </c>
      <c r="DJ124" s="2">
        <v>2.5</v>
      </c>
      <c r="DK124" s="2">
        <v>7</v>
      </c>
      <c r="DL124" s="2">
        <v>0</v>
      </c>
      <c r="DM124" s="2">
        <v>1.75</v>
      </c>
      <c r="DN124" s="4">
        <v>0</v>
      </c>
    </row>
    <row r="125" spans="1:118">
      <c r="A125" s="2">
        <f t="shared" si="1"/>
        <v>124</v>
      </c>
      <c r="B125" s="4">
        <v>22.09</v>
      </c>
      <c r="C125" s="4">
        <v>10.029999999999999</v>
      </c>
      <c r="D125" s="2" t="s">
        <v>37</v>
      </c>
      <c r="E125" s="2" t="s">
        <v>0</v>
      </c>
      <c r="F125" s="2" t="s">
        <v>118</v>
      </c>
      <c r="G125" s="2">
        <v>1</v>
      </c>
      <c r="H125" s="5" t="s">
        <v>23</v>
      </c>
      <c r="I125" s="3" t="s">
        <v>57</v>
      </c>
      <c r="J125" s="2">
        <v>-1.1000000000000001</v>
      </c>
      <c r="K125" s="2" t="s">
        <v>5</v>
      </c>
      <c r="L125" s="6">
        <v>3045780.24</v>
      </c>
      <c r="M125" s="6">
        <v>324304008.17000002</v>
      </c>
      <c r="N125" s="7" t="s">
        <v>24</v>
      </c>
      <c r="O125" s="2" t="s">
        <v>114</v>
      </c>
      <c r="P125" s="3" t="s">
        <v>1468</v>
      </c>
      <c r="Q125" s="8">
        <v>0.69656736700937383</v>
      </c>
      <c r="R125" s="8">
        <v>1.2276699481684797E-2</v>
      </c>
      <c r="S125" s="8">
        <v>1.1952026756709099E-2</v>
      </c>
      <c r="T125" s="8">
        <v>0.20579794092534651</v>
      </c>
      <c r="U125" s="8">
        <v>1.2529887822940971E-2</v>
      </c>
      <c r="V125" s="8">
        <v>7.0774946588820064E-3</v>
      </c>
      <c r="W125" s="8">
        <v>0</v>
      </c>
      <c r="X125" s="8">
        <v>3.8613783790596101E-2</v>
      </c>
      <c r="Y125" s="8">
        <v>0</v>
      </c>
      <c r="Z125" s="8">
        <v>1.3557715600595882E-2</v>
      </c>
      <c r="AA125" s="8">
        <v>1.4339872933643674E-3</v>
      </c>
      <c r="AB125" s="8">
        <v>0</v>
      </c>
      <c r="AC125" s="8">
        <v>1.9309666050653995E-4</v>
      </c>
      <c r="AD125" s="6">
        <v>541102.6</v>
      </c>
      <c r="AE125" s="6">
        <v>9536.7000000000007</v>
      </c>
      <c r="AF125" s="6">
        <v>9284.49</v>
      </c>
      <c r="AG125" s="6">
        <v>159866.51999999999</v>
      </c>
      <c r="AH125" s="6">
        <v>9733.3799999999992</v>
      </c>
      <c r="AI125" s="6">
        <v>5497.89</v>
      </c>
      <c r="AJ125" s="6">
        <v>0</v>
      </c>
      <c r="AK125" s="6">
        <v>29995.69</v>
      </c>
      <c r="AL125" s="6">
        <v>0</v>
      </c>
      <c r="AM125" s="6">
        <v>10531.81</v>
      </c>
      <c r="AN125" s="6">
        <v>1113.94</v>
      </c>
      <c r="AO125" s="6">
        <v>0</v>
      </c>
      <c r="AP125" s="6">
        <v>150</v>
      </c>
      <c r="AQ125" s="8">
        <v>0.76368220539310605</v>
      </c>
      <c r="AR125" s="8">
        <v>5.4180864977665721E-2</v>
      </c>
      <c r="AS125" s="8">
        <v>4.9445319498212723E-3</v>
      </c>
      <c r="AT125" s="8">
        <v>0.57922438200071547</v>
      </c>
      <c r="AU125" s="8">
        <v>0.17667600628193528</v>
      </c>
      <c r="AV125" s="8">
        <v>6.3928391897069364E-2</v>
      </c>
      <c r="AW125" s="8">
        <v>3.9373367294693824E-2</v>
      </c>
      <c r="AX125" s="8">
        <v>2.3150795149500095E-2</v>
      </c>
      <c r="AY125" s="8">
        <v>0</v>
      </c>
      <c r="AZ125" s="8">
        <v>5.8521660448598793E-2</v>
      </c>
      <c r="BA125" s="9">
        <v>247665200.19999999</v>
      </c>
      <c r="BB125" s="9">
        <v>17571071.68</v>
      </c>
      <c r="BC125" s="9">
        <v>1603531.53</v>
      </c>
      <c r="BD125" s="9">
        <v>187844788.72999999</v>
      </c>
      <c r="BE125" s="9">
        <v>57296736.990000002</v>
      </c>
      <c r="BF125" s="9">
        <v>20732233.73</v>
      </c>
      <c r="BG125" s="9">
        <v>12768940.83</v>
      </c>
      <c r="BH125" s="9">
        <v>7507895.6600000001</v>
      </c>
      <c r="BI125" s="9">
        <v>0</v>
      </c>
      <c r="BJ125" s="9">
        <v>18978809.050000001</v>
      </c>
      <c r="BK125" s="8">
        <v>0.30982920100375666</v>
      </c>
      <c r="BL125" s="4">
        <v>22</v>
      </c>
      <c r="BM125" s="10">
        <v>8</v>
      </c>
      <c r="BN125" s="10">
        <v>5</v>
      </c>
      <c r="BO125" s="10">
        <v>1</v>
      </c>
      <c r="BP125" s="10">
        <v>14</v>
      </c>
      <c r="BQ125" s="10">
        <v>1</v>
      </c>
      <c r="BR125" s="10">
        <v>3</v>
      </c>
      <c r="BS125" s="10" t="s">
        <v>19</v>
      </c>
      <c r="BT125" s="10">
        <v>4</v>
      </c>
      <c r="BU125" s="10" t="s">
        <v>14</v>
      </c>
      <c r="BV125" s="11">
        <v>26273780</v>
      </c>
      <c r="BW125" s="11">
        <v>5118572</v>
      </c>
      <c r="BX125" s="11">
        <v>10714580</v>
      </c>
      <c r="BY125" s="11">
        <v>-3508190</v>
      </c>
      <c r="BZ125" s="12">
        <v>1.0483564770734189E-2</v>
      </c>
      <c r="CA125" s="2">
        <v>3</v>
      </c>
      <c r="CB125" s="2">
        <v>-1</v>
      </c>
      <c r="CC125" s="3" t="s">
        <v>8</v>
      </c>
      <c r="CD125" s="2" t="s">
        <v>9</v>
      </c>
      <c r="CE125" s="2" t="s">
        <v>25</v>
      </c>
      <c r="CF125" s="6">
        <v>-3118150.23</v>
      </c>
      <c r="CG125" s="2">
        <v>1</v>
      </c>
      <c r="CH125" s="2">
        <v>44</v>
      </c>
      <c r="CI125" s="2">
        <v>0</v>
      </c>
      <c r="CJ125" s="2" t="s">
        <v>2</v>
      </c>
      <c r="CK125" s="2">
        <v>72</v>
      </c>
      <c r="CL125" s="13">
        <v>149.00314795383002</v>
      </c>
      <c r="CM125" s="13">
        <v>71</v>
      </c>
      <c r="CN125" s="12">
        <v>0.47649999999999998</v>
      </c>
      <c r="CO125" s="12">
        <v>0.74279965211198162</v>
      </c>
      <c r="CP125" s="12">
        <v>2.3166688994860716E-2</v>
      </c>
      <c r="CQ125" s="12">
        <v>0.83233532934131738</v>
      </c>
      <c r="CR125" s="12">
        <v>4.790419161676647E-2</v>
      </c>
      <c r="CS125" s="13">
        <v>84</v>
      </c>
      <c r="CT125" s="6">
        <v>16513802</v>
      </c>
      <c r="CU125" s="14">
        <v>0.1295748873873874</v>
      </c>
      <c r="CV125" s="2">
        <v>7</v>
      </c>
      <c r="CW125" s="14">
        <v>2.63E-2</v>
      </c>
      <c r="CX125" s="2">
        <v>1</v>
      </c>
      <c r="CY125" s="14">
        <v>0.83328884531759595</v>
      </c>
      <c r="CZ125" s="2">
        <v>45</v>
      </c>
      <c r="DA125" s="14">
        <v>0.44442657230175331</v>
      </c>
      <c r="DB125" s="2">
        <v>24</v>
      </c>
      <c r="DC125" s="8">
        <v>8.1900000000000001E-2</v>
      </c>
      <c r="DD125" s="8">
        <v>0.18030000000000002</v>
      </c>
      <c r="DE125" s="8">
        <v>0.22949999999999998</v>
      </c>
      <c r="DF125" s="8">
        <v>0.32780000000000004</v>
      </c>
      <c r="DG125" s="8">
        <v>0.18030000000000002</v>
      </c>
      <c r="DH125" s="2">
        <v>10</v>
      </c>
      <c r="DI125" s="2">
        <v>9</v>
      </c>
      <c r="DJ125" s="2">
        <v>4.25</v>
      </c>
      <c r="DK125" s="2">
        <v>10</v>
      </c>
      <c r="DL125" s="2">
        <v>9</v>
      </c>
      <c r="DM125" s="2">
        <v>9.5</v>
      </c>
      <c r="DN125" s="4">
        <v>9</v>
      </c>
    </row>
    <row r="126" spans="1:118">
      <c r="A126" s="2">
        <f t="shared" si="1"/>
        <v>125</v>
      </c>
      <c r="B126" s="4">
        <v>10.06</v>
      </c>
      <c r="C126" s="4">
        <v>10.1</v>
      </c>
      <c r="D126" s="2" t="s">
        <v>0</v>
      </c>
      <c r="E126" s="2" t="s">
        <v>0</v>
      </c>
      <c r="F126" s="2" t="s">
        <v>117</v>
      </c>
      <c r="G126" s="2">
        <v>1</v>
      </c>
      <c r="H126" s="5" t="s">
        <v>3</v>
      </c>
      <c r="I126" s="3" t="s">
        <v>16</v>
      </c>
      <c r="J126" s="2">
        <v>4.9000000000000004</v>
      </c>
      <c r="K126" s="2" t="s">
        <v>35</v>
      </c>
      <c r="L126" s="6">
        <v>1278894.0900000001</v>
      </c>
      <c r="M126" s="6">
        <v>253067957.53999999</v>
      </c>
      <c r="N126" s="7" t="s">
        <v>24</v>
      </c>
      <c r="O126" s="2" t="s">
        <v>114</v>
      </c>
      <c r="P126" s="3" t="s">
        <v>1468</v>
      </c>
      <c r="Q126" s="8">
        <v>0.80512858500052109</v>
      </c>
      <c r="R126" s="8">
        <v>1.4309489283701444E-2</v>
      </c>
      <c r="S126" s="8">
        <v>8.2032006694503033E-3</v>
      </c>
      <c r="T126" s="8">
        <v>7.4060160496784586E-2</v>
      </c>
      <c r="U126" s="8">
        <v>2.1672258304210924E-2</v>
      </c>
      <c r="V126" s="8">
        <v>2.387208595212029E-3</v>
      </c>
      <c r="W126" s="8">
        <v>1.6654561153821416E-2</v>
      </c>
      <c r="X126" s="8">
        <v>7.475197588891082E-3</v>
      </c>
      <c r="Y126" s="8">
        <v>0</v>
      </c>
      <c r="Z126" s="8">
        <v>1.6419039614936678E-2</v>
      </c>
      <c r="AA126" s="8">
        <v>3.3642652169366932E-2</v>
      </c>
      <c r="AB126" s="8">
        <v>0</v>
      </c>
      <c r="AC126" s="8">
        <v>4.7647123103443E-5</v>
      </c>
      <c r="AD126" s="6">
        <v>293682.68</v>
      </c>
      <c r="AE126" s="6">
        <v>5219.6000000000004</v>
      </c>
      <c r="AF126" s="6">
        <v>2992.24</v>
      </c>
      <c r="AG126" s="6">
        <v>27014.55</v>
      </c>
      <c r="AH126" s="6">
        <v>7905.28</v>
      </c>
      <c r="AI126" s="6">
        <v>870.77</v>
      </c>
      <c r="AJ126" s="6">
        <v>6075</v>
      </c>
      <c r="AK126" s="6">
        <v>2726.69</v>
      </c>
      <c r="AL126" s="6">
        <v>0</v>
      </c>
      <c r="AM126" s="6">
        <v>5989.09</v>
      </c>
      <c r="AN126" s="6">
        <v>12271.66</v>
      </c>
      <c r="AO126" s="6">
        <v>0</v>
      </c>
      <c r="AP126" s="6">
        <v>17.38</v>
      </c>
      <c r="AQ126" s="8">
        <v>0.40824305362827629</v>
      </c>
      <c r="AR126" s="8">
        <v>6.5200146424699221E-2</v>
      </c>
      <c r="AS126" s="8">
        <v>1.4416945522426178E-4</v>
      </c>
      <c r="AT126" s="8">
        <v>0.76455229681277648</v>
      </c>
      <c r="AU126" s="8">
        <v>8.8999712786637014E-2</v>
      </c>
      <c r="AV126" s="8">
        <v>1.153370037136724E-2</v>
      </c>
      <c r="AW126" s="8">
        <v>9.9893172371774818E-3</v>
      </c>
      <c r="AX126" s="8">
        <v>4.3023107225776216E-5</v>
      </c>
      <c r="AY126" s="8">
        <v>0</v>
      </c>
      <c r="AZ126" s="8">
        <v>5.9537633804892499E-2</v>
      </c>
      <c r="BA126" s="9">
        <v>103313236.97</v>
      </c>
      <c r="BB126" s="9">
        <v>16500068.08</v>
      </c>
      <c r="BC126" s="9">
        <v>36484.67</v>
      </c>
      <c r="BD126" s="9">
        <v>193483690.44999999</v>
      </c>
      <c r="BE126" s="9">
        <v>22522975.800000001</v>
      </c>
      <c r="BF126" s="9">
        <v>2918810.03</v>
      </c>
      <c r="BG126" s="9">
        <v>2527976.14</v>
      </c>
      <c r="BH126" s="9">
        <v>10887.77</v>
      </c>
      <c r="BI126" s="9">
        <v>0</v>
      </c>
      <c r="BJ126" s="9">
        <v>15067067.560000001</v>
      </c>
      <c r="BK126" s="8">
        <v>4.5581145563399164E-2</v>
      </c>
      <c r="BL126" s="4">
        <v>33</v>
      </c>
      <c r="BM126" s="10">
        <v>1.1599999999999999</v>
      </c>
      <c r="BN126" s="10">
        <v>0.7</v>
      </c>
      <c r="BO126" s="10">
        <v>1</v>
      </c>
      <c r="BP126" s="10">
        <v>2.86</v>
      </c>
      <c r="BQ126" s="10">
        <v>1.1599999999999999</v>
      </c>
      <c r="BR126" s="10">
        <v>0.7</v>
      </c>
      <c r="BS126" s="10">
        <v>0.7</v>
      </c>
      <c r="BT126" s="10">
        <v>2.5599999999999996</v>
      </c>
      <c r="BU126" s="10">
        <v>0</v>
      </c>
      <c r="BV126" s="11">
        <v>4884350</v>
      </c>
      <c r="BW126" s="11">
        <v>13412485</v>
      </c>
      <c r="BX126" s="11">
        <v>10742471</v>
      </c>
      <c r="BY126" s="11">
        <v>-661322</v>
      </c>
      <c r="BZ126" s="12">
        <v>2.6677206005599457E-3</v>
      </c>
      <c r="CA126" s="2">
        <v>3</v>
      </c>
      <c r="CB126" s="2">
        <v>-2</v>
      </c>
      <c r="CC126" s="3" t="s">
        <v>8</v>
      </c>
      <c r="CD126" s="2" t="s">
        <v>9</v>
      </c>
      <c r="CE126" s="2" t="s">
        <v>99</v>
      </c>
      <c r="CF126" s="6">
        <v>6120849.9100000001</v>
      </c>
      <c r="CG126" s="2">
        <v>1</v>
      </c>
      <c r="CH126" s="2">
        <v>124</v>
      </c>
      <c r="CI126" s="2">
        <v>0</v>
      </c>
      <c r="CJ126" s="2" t="s">
        <v>2</v>
      </c>
      <c r="CK126" s="2">
        <v>0</v>
      </c>
      <c r="CL126" s="13">
        <v>1623.5632183908046</v>
      </c>
      <c r="CM126" s="13">
        <v>339</v>
      </c>
      <c r="CN126" s="12">
        <v>0.20879999999999999</v>
      </c>
      <c r="CO126" s="12">
        <v>0.36845137449871262</v>
      </c>
      <c r="CP126" s="12">
        <v>0.10250422669694623</v>
      </c>
      <c r="CQ126" s="12">
        <v>0.83461538461538465</v>
      </c>
      <c r="CR126" s="12">
        <v>0.14615384615384616</v>
      </c>
      <c r="CS126" s="13">
        <v>720</v>
      </c>
      <c r="CT126" s="6">
        <v>94612349</v>
      </c>
      <c r="CU126" s="14">
        <v>0.19440000000000002</v>
      </c>
      <c r="CV126" s="2">
        <v>7</v>
      </c>
      <c r="CW126" s="14">
        <v>1</v>
      </c>
      <c r="CX126" s="2">
        <v>1</v>
      </c>
      <c r="CY126" s="14">
        <v>0.51351351351351349</v>
      </c>
      <c r="CZ126" s="2">
        <v>19</v>
      </c>
      <c r="DA126" s="14">
        <v>0.21616813076837543</v>
      </c>
      <c r="DB126" s="2">
        <v>8</v>
      </c>
      <c r="DC126" s="8">
        <v>0.13439999999999999</v>
      </c>
      <c r="DD126" s="8">
        <v>0.215</v>
      </c>
      <c r="DE126" s="8">
        <v>0.20960000000000001</v>
      </c>
      <c r="DF126" s="8">
        <v>0.31180000000000002</v>
      </c>
      <c r="DG126" s="8">
        <v>0.129</v>
      </c>
      <c r="DH126" s="2">
        <v>5</v>
      </c>
      <c r="DI126" s="2">
        <v>2</v>
      </c>
      <c r="DJ126" s="2">
        <v>2.5</v>
      </c>
      <c r="DK126" s="2">
        <v>7</v>
      </c>
      <c r="DL126" s="2">
        <v>4.5</v>
      </c>
      <c r="DM126" s="2">
        <v>3.25</v>
      </c>
      <c r="DN126" s="4">
        <v>1</v>
      </c>
    </row>
    <row r="127" spans="1:118">
      <c r="A127" s="2">
        <f t="shared" si="1"/>
        <v>126</v>
      </c>
      <c r="B127" s="4">
        <v>18.05</v>
      </c>
      <c r="C127" s="4">
        <v>16.02</v>
      </c>
      <c r="D127" s="2" t="s">
        <v>21</v>
      </c>
      <c r="E127" s="2" t="s">
        <v>21</v>
      </c>
      <c r="F127" s="2" t="s">
        <v>2</v>
      </c>
      <c r="G127" s="2">
        <v>0</v>
      </c>
      <c r="H127" s="5" t="s">
        <v>2</v>
      </c>
      <c r="I127" s="3" t="s">
        <v>16</v>
      </c>
      <c r="J127" s="2">
        <v>4.9000000000000004</v>
      </c>
      <c r="K127" s="2" t="s">
        <v>12</v>
      </c>
      <c r="L127" s="6">
        <v>1097249</v>
      </c>
      <c r="M127" s="6">
        <v>373221259.54000002</v>
      </c>
      <c r="N127" s="7" t="s">
        <v>29</v>
      </c>
      <c r="O127" s="2" t="s">
        <v>114</v>
      </c>
      <c r="P127" s="3" t="s">
        <v>1468</v>
      </c>
      <c r="Q127" s="8">
        <v>0.49492397068977567</v>
      </c>
      <c r="R127" s="8">
        <v>0.13984078731553282</v>
      </c>
      <c r="S127" s="8">
        <v>1.6413457092362357E-2</v>
      </c>
      <c r="T127" s="8">
        <v>0.20989212192004528</v>
      </c>
      <c r="U127" s="8">
        <v>4.3252464213755344E-2</v>
      </c>
      <c r="V127" s="8">
        <v>1.3818405129337188E-3</v>
      </c>
      <c r="W127" s="8">
        <v>3.847235767607781E-2</v>
      </c>
      <c r="X127" s="8">
        <v>6.2636587314889014E-4</v>
      </c>
      <c r="Y127" s="8">
        <v>0</v>
      </c>
      <c r="Z127" s="8">
        <v>5.3093223447275295E-2</v>
      </c>
      <c r="AA127" s="8">
        <v>2.1034112590926643E-3</v>
      </c>
      <c r="AB127" s="8">
        <v>0</v>
      </c>
      <c r="AC127" s="8">
        <v>0</v>
      </c>
      <c r="AD127" s="6">
        <v>144518.72</v>
      </c>
      <c r="AE127" s="6">
        <v>40833.769999999997</v>
      </c>
      <c r="AF127" s="6">
        <v>4792.76</v>
      </c>
      <c r="AG127" s="6">
        <v>61288.89</v>
      </c>
      <c r="AH127" s="6">
        <v>12629.8</v>
      </c>
      <c r="AI127" s="6">
        <v>403.5</v>
      </c>
      <c r="AJ127" s="6">
        <v>11234</v>
      </c>
      <c r="AK127" s="6">
        <v>182.9</v>
      </c>
      <c r="AL127" s="6">
        <v>0</v>
      </c>
      <c r="AM127" s="6">
        <v>15503.32</v>
      </c>
      <c r="AN127" s="6">
        <v>614.20000000000005</v>
      </c>
      <c r="AO127" s="6">
        <v>0</v>
      </c>
      <c r="AP127" s="6">
        <v>0</v>
      </c>
      <c r="AQ127" s="8">
        <v>0.20866421135742808</v>
      </c>
      <c r="AR127" s="8">
        <v>3.9614479536975535E-2</v>
      </c>
      <c r="AS127" s="8">
        <v>6.4408844307786229E-4</v>
      </c>
      <c r="AT127" s="8">
        <v>0.73299955786331628</v>
      </c>
      <c r="AU127" s="8">
        <v>9.0788763424246438E-2</v>
      </c>
      <c r="AV127" s="8">
        <v>4.1700388712934432E-2</v>
      </c>
      <c r="AW127" s="8">
        <v>3.2615356140281514E-2</v>
      </c>
      <c r="AX127" s="8">
        <v>7.4055875144529628E-4</v>
      </c>
      <c r="AY127" s="8">
        <v>0</v>
      </c>
      <c r="AZ127" s="8">
        <v>6.0896807127722642E-2</v>
      </c>
      <c r="BA127" s="9">
        <v>77877919.790000007</v>
      </c>
      <c r="BB127" s="9">
        <v>14784965.949999999</v>
      </c>
      <c r="BC127" s="9">
        <v>240387.5</v>
      </c>
      <c r="BD127" s="9">
        <v>273571018.25</v>
      </c>
      <c r="BE127" s="9">
        <v>33884296.640000001</v>
      </c>
      <c r="BF127" s="9">
        <v>15563471.6</v>
      </c>
      <c r="BG127" s="9">
        <v>12172744.300000001</v>
      </c>
      <c r="BH127" s="9">
        <v>276392.27</v>
      </c>
      <c r="BI127" s="9">
        <v>0</v>
      </c>
      <c r="BJ127" s="9">
        <v>22727983.059999999</v>
      </c>
      <c r="BK127" s="8">
        <v>9.0899999999999995E-2</v>
      </c>
      <c r="BL127" s="4">
        <v>4</v>
      </c>
      <c r="BM127" s="10">
        <v>3</v>
      </c>
      <c r="BN127" s="10">
        <v>4</v>
      </c>
      <c r="BO127" s="10" t="s">
        <v>33</v>
      </c>
      <c r="BP127" s="10">
        <v>7</v>
      </c>
      <c r="BQ127" s="10">
        <v>1</v>
      </c>
      <c r="BR127" s="10">
        <v>2</v>
      </c>
      <c r="BS127" s="10" t="s">
        <v>19</v>
      </c>
      <c r="BT127" s="10">
        <v>3</v>
      </c>
      <c r="BU127" s="10">
        <v>1</v>
      </c>
      <c r="BV127" s="11">
        <v>-33374800</v>
      </c>
      <c r="BW127" s="11">
        <v>-16420611</v>
      </c>
      <c r="BX127" s="11">
        <v>16681131</v>
      </c>
      <c r="BY127" s="11">
        <v>1241741</v>
      </c>
      <c r="BZ127" s="12">
        <v>-3.256945972729497E-3</v>
      </c>
      <c r="CA127" s="2">
        <v>2</v>
      </c>
      <c r="CB127" s="2">
        <v>-1</v>
      </c>
      <c r="CC127" s="3" t="s">
        <v>8</v>
      </c>
      <c r="CD127" s="2" t="s">
        <v>9</v>
      </c>
      <c r="CE127" s="2" t="s">
        <v>30</v>
      </c>
      <c r="CF127" s="6">
        <v>2961316.23</v>
      </c>
      <c r="CG127" s="2">
        <v>1</v>
      </c>
      <c r="CH127" s="2" t="s">
        <v>2</v>
      </c>
      <c r="CI127" s="2">
        <v>0</v>
      </c>
      <c r="CJ127" s="2" t="s">
        <v>2</v>
      </c>
      <c r="CK127" s="2">
        <v>4</v>
      </c>
      <c r="CL127" s="13">
        <v>114.06844106463878</v>
      </c>
      <c r="CM127" s="13">
        <v>6</v>
      </c>
      <c r="CN127" s="12">
        <v>5.2600000000000001E-2</v>
      </c>
      <c r="CO127" s="12">
        <v>9.0899999999999995E-2</v>
      </c>
      <c r="CP127" s="12">
        <v>2.1692117038152998E-2</v>
      </c>
      <c r="CQ127" s="12">
        <v>0.9</v>
      </c>
      <c r="CR127" s="12">
        <v>0.15</v>
      </c>
      <c r="CS127" s="13">
        <v>250</v>
      </c>
      <c r="CT127" s="6">
        <v>18628902</v>
      </c>
      <c r="CU127" s="14">
        <v>0</v>
      </c>
      <c r="CV127" s="2">
        <v>0</v>
      </c>
      <c r="CW127" s="14">
        <v>0.14281734608598759</v>
      </c>
      <c r="CX127" s="2">
        <v>2</v>
      </c>
      <c r="CY127" s="14">
        <v>0.57136792953411863</v>
      </c>
      <c r="CZ127" s="2">
        <v>8</v>
      </c>
      <c r="DA127" s="14">
        <v>0.35704336521496893</v>
      </c>
      <c r="DB127" s="2">
        <v>5</v>
      </c>
      <c r="DC127" s="8">
        <v>0.60549999999999993</v>
      </c>
      <c r="DD127" s="8">
        <v>0.12839999999999999</v>
      </c>
      <c r="DE127" s="8">
        <v>0.1009</v>
      </c>
      <c r="DF127" s="8">
        <v>0.1009</v>
      </c>
      <c r="DG127" s="8">
        <v>6.4199999999999993E-2</v>
      </c>
      <c r="DH127" s="2">
        <v>2</v>
      </c>
      <c r="DI127" s="2">
        <v>9</v>
      </c>
      <c r="DJ127" s="2">
        <v>1</v>
      </c>
      <c r="DK127" s="2">
        <v>2.25</v>
      </c>
      <c r="DL127" s="2">
        <v>6.5</v>
      </c>
      <c r="DM127" s="2">
        <v>5.5</v>
      </c>
      <c r="DN127" s="4">
        <v>2</v>
      </c>
    </row>
    <row r="128" spans="1:118">
      <c r="A128" s="2">
        <f t="shared" si="1"/>
        <v>127</v>
      </c>
      <c r="B128" s="4">
        <v>27.07</v>
      </c>
      <c r="C128" s="4">
        <v>26.07</v>
      </c>
      <c r="D128" s="2" t="s">
        <v>43</v>
      </c>
      <c r="E128" s="2" t="s">
        <v>43</v>
      </c>
      <c r="F128" s="2" t="s">
        <v>2</v>
      </c>
      <c r="G128" s="2">
        <v>0</v>
      </c>
      <c r="H128" s="5" t="s">
        <v>28</v>
      </c>
      <c r="I128" s="3" t="s">
        <v>16</v>
      </c>
      <c r="J128" s="2">
        <v>4.9000000000000004</v>
      </c>
      <c r="K128" s="2" t="s">
        <v>17</v>
      </c>
      <c r="L128" s="6">
        <v>578030.03</v>
      </c>
      <c r="M128" s="6">
        <v>882341.24</v>
      </c>
      <c r="N128" s="7" t="s">
        <v>60</v>
      </c>
      <c r="O128" s="2" t="s">
        <v>114</v>
      </c>
      <c r="P128" s="3" t="s">
        <v>1468</v>
      </c>
      <c r="Q128" s="8">
        <v>9.9729069237612916E-3</v>
      </c>
      <c r="R128" s="8">
        <v>0</v>
      </c>
      <c r="S128" s="8">
        <v>8.7252681528458178E-5</v>
      </c>
      <c r="T128" s="8">
        <v>0</v>
      </c>
      <c r="U128" s="8">
        <v>0</v>
      </c>
      <c r="V128" s="8">
        <v>0</v>
      </c>
      <c r="W128" s="8">
        <v>0</v>
      </c>
      <c r="X128" s="8">
        <v>0.98993984039471028</v>
      </c>
      <c r="Y128" s="8">
        <v>0</v>
      </c>
      <c r="Z128" s="8">
        <v>0</v>
      </c>
      <c r="AA128" s="8">
        <v>0</v>
      </c>
      <c r="AB128" s="8">
        <v>0</v>
      </c>
      <c r="AC128" s="8">
        <v>0</v>
      </c>
      <c r="AD128" s="6">
        <v>1337.3</v>
      </c>
      <c r="AE128" s="6">
        <v>0</v>
      </c>
      <c r="AF128" s="6">
        <v>11.7</v>
      </c>
      <c r="AG128" s="6">
        <v>0</v>
      </c>
      <c r="AH128" s="6">
        <v>0</v>
      </c>
      <c r="AI128" s="6">
        <v>0</v>
      </c>
      <c r="AJ128" s="6">
        <v>0</v>
      </c>
      <c r="AK128" s="6">
        <v>132744.29999999999</v>
      </c>
      <c r="AL128" s="6">
        <v>0</v>
      </c>
      <c r="AM128" s="6">
        <v>0</v>
      </c>
      <c r="AN128" s="6">
        <v>0</v>
      </c>
      <c r="AO128" s="6">
        <v>0</v>
      </c>
      <c r="AP128" s="6">
        <v>0</v>
      </c>
      <c r="AQ128" s="8">
        <v>0.38904449258203094</v>
      </c>
      <c r="AR128" s="8">
        <v>0.16919961714585616</v>
      </c>
      <c r="AS128" s="8">
        <v>0</v>
      </c>
      <c r="AT128" s="8">
        <v>0.83080038285414382</v>
      </c>
      <c r="AU128" s="8">
        <v>0</v>
      </c>
      <c r="AV128" s="8">
        <v>0</v>
      </c>
      <c r="AW128" s="8">
        <v>0</v>
      </c>
      <c r="AX128" s="8">
        <v>0</v>
      </c>
      <c r="AY128" s="8">
        <v>0</v>
      </c>
      <c r="AZ128" s="8">
        <v>0</v>
      </c>
      <c r="BA128" s="9">
        <v>343270</v>
      </c>
      <c r="BB128" s="9">
        <v>149291.79999999999</v>
      </c>
      <c r="BC128" s="9">
        <v>0</v>
      </c>
      <c r="BD128" s="9">
        <v>733049.44</v>
      </c>
      <c r="BE128" s="9">
        <v>0</v>
      </c>
      <c r="BF128" s="9">
        <v>0</v>
      </c>
      <c r="BG128" s="9">
        <v>0</v>
      </c>
      <c r="BH128" s="9">
        <v>0</v>
      </c>
      <c r="BI128" s="9">
        <v>0</v>
      </c>
      <c r="BJ128" s="9">
        <v>0</v>
      </c>
      <c r="BK128" s="8">
        <v>0</v>
      </c>
      <c r="BL128" s="4">
        <v>0</v>
      </c>
      <c r="BM128" s="10">
        <v>0</v>
      </c>
      <c r="BN128" s="10">
        <v>0</v>
      </c>
      <c r="BO128" s="10" t="s">
        <v>33</v>
      </c>
      <c r="BP128" s="10">
        <v>0</v>
      </c>
      <c r="BQ128" s="10" t="s">
        <v>19</v>
      </c>
      <c r="BR128" s="10" t="s">
        <v>19</v>
      </c>
      <c r="BS128" s="10" t="s">
        <v>19</v>
      </c>
      <c r="BT128" s="10">
        <v>0</v>
      </c>
      <c r="BU128" s="10" t="s">
        <v>14</v>
      </c>
      <c r="BV128" s="11">
        <v>-425953</v>
      </c>
      <c r="BW128" s="11">
        <v>104175</v>
      </c>
      <c r="BX128" s="11">
        <v>133687</v>
      </c>
      <c r="BY128" s="11">
        <v>-424522</v>
      </c>
      <c r="BZ128" s="12">
        <v>0.33247008627179042</v>
      </c>
      <c r="CA128" s="2">
        <v>2</v>
      </c>
      <c r="CB128" s="2">
        <v>-1</v>
      </c>
      <c r="CC128" s="3" t="s">
        <v>8</v>
      </c>
      <c r="CD128" s="2" t="s">
        <v>9</v>
      </c>
      <c r="CE128" s="2" t="s">
        <v>30</v>
      </c>
      <c r="CF128" s="6">
        <v>69039.09</v>
      </c>
      <c r="CG128" s="2" t="s">
        <v>14</v>
      </c>
      <c r="CH128" s="2" t="s">
        <v>14</v>
      </c>
      <c r="CI128" s="2" t="s">
        <v>14</v>
      </c>
      <c r="CJ128" s="2" t="s">
        <v>14</v>
      </c>
      <c r="CK128" s="2" t="s">
        <v>14</v>
      </c>
      <c r="CL128" s="13" t="s">
        <v>14</v>
      </c>
      <c r="CM128" s="13">
        <v>0</v>
      </c>
      <c r="CN128" s="12">
        <v>0</v>
      </c>
      <c r="CO128" s="12" t="s">
        <v>14</v>
      </c>
      <c r="CP128" s="12">
        <v>0</v>
      </c>
      <c r="CQ128" s="12">
        <v>0</v>
      </c>
      <c r="CR128" s="12">
        <v>0</v>
      </c>
      <c r="CS128" s="13">
        <v>0</v>
      </c>
      <c r="CT128" s="6">
        <v>0</v>
      </c>
      <c r="CU128" s="14">
        <v>0.13745184055761273</v>
      </c>
      <c r="CV128" s="2">
        <v>11</v>
      </c>
      <c r="CW128" s="14">
        <v>8.7469353082117202E-2</v>
      </c>
      <c r="CX128" s="2">
        <v>7</v>
      </c>
      <c r="CY128" s="14">
        <v>0.37491541626331071</v>
      </c>
      <c r="CZ128" s="2">
        <v>30</v>
      </c>
      <c r="DA128" s="14">
        <v>8.7452986022871673E-2</v>
      </c>
      <c r="DB128" s="2">
        <v>7</v>
      </c>
      <c r="DC128" s="8">
        <v>0.1176</v>
      </c>
      <c r="DD128" s="8">
        <v>0.10580000000000001</v>
      </c>
      <c r="DE128" s="8">
        <v>0.247</v>
      </c>
      <c r="DF128" s="8">
        <v>0.23519999999999999</v>
      </c>
      <c r="DG128" s="8">
        <v>0.29410000000000003</v>
      </c>
      <c r="DH128" s="2">
        <v>5</v>
      </c>
      <c r="DI128" s="2">
        <v>10</v>
      </c>
      <c r="DJ128" s="2">
        <v>1</v>
      </c>
      <c r="DK128" s="2" t="s">
        <v>14</v>
      </c>
      <c r="DL128" s="2">
        <v>0</v>
      </c>
      <c r="DM128" s="2">
        <v>0</v>
      </c>
      <c r="DN128" s="4">
        <v>0</v>
      </c>
    </row>
    <row r="129" spans="1:118">
      <c r="A129" s="2">
        <f t="shared" si="1"/>
        <v>128</v>
      </c>
      <c r="B129" s="4">
        <v>21.03</v>
      </c>
      <c r="C129" s="4">
        <v>21.08</v>
      </c>
      <c r="D129" s="2" t="s">
        <v>37</v>
      </c>
      <c r="E129" s="2" t="s">
        <v>37</v>
      </c>
      <c r="F129" s="2" t="s">
        <v>117</v>
      </c>
      <c r="G129" s="2">
        <v>1</v>
      </c>
      <c r="H129" s="5" t="s">
        <v>2</v>
      </c>
      <c r="I129" s="3" t="s">
        <v>16</v>
      </c>
      <c r="J129" s="2">
        <v>4.9000000000000004</v>
      </c>
      <c r="K129" s="2" t="s">
        <v>44</v>
      </c>
      <c r="L129" s="6">
        <v>812205.33</v>
      </c>
      <c r="M129" s="6">
        <v>210467897.11000001</v>
      </c>
      <c r="N129" s="7" t="s">
        <v>48</v>
      </c>
      <c r="O129" s="2" t="s">
        <v>114</v>
      </c>
      <c r="P129" s="3" t="s">
        <v>1468</v>
      </c>
      <c r="Q129" s="8">
        <v>0.83089998565302348</v>
      </c>
      <c r="R129" s="8">
        <v>6.4938073938290569E-3</v>
      </c>
      <c r="S129" s="8">
        <v>2.2202183204257927E-2</v>
      </c>
      <c r="T129" s="8">
        <v>7.9585256766343107E-2</v>
      </c>
      <c r="U129" s="8">
        <v>2.3330515109526946E-2</v>
      </c>
      <c r="V129" s="8">
        <v>1.7324495444124212E-2</v>
      </c>
      <c r="W129" s="8">
        <v>-4.7381032387209931E-8</v>
      </c>
      <c r="X129" s="8">
        <v>9.9018776724086807E-3</v>
      </c>
      <c r="Y129" s="8">
        <v>0</v>
      </c>
      <c r="Z129" s="8">
        <v>2.474071677646747E-2</v>
      </c>
      <c r="AA129" s="8">
        <v>-1.7574098722740034E-2</v>
      </c>
      <c r="AB129" s="8">
        <v>-1.8952412954883972E-7</v>
      </c>
      <c r="AC129" s="8">
        <v>3.0954976079211995E-3</v>
      </c>
      <c r="AD129" s="6">
        <v>175365.53</v>
      </c>
      <c r="AE129" s="6">
        <v>1370.55</v>
      </c>
      <c r="AF129" s="6">
        <v>4685.88</v>
      </c>
      <c r="AG129" s="6">
        <v>16796.86</v>
      </c>
      <c r="AH129" s="6">
        <v>4924.0200000000004</v>
      </c>
      <c r="AI129" s="6">
        <v>3656.42</v>
      </c>
      <c r="AJ129" s="6">
        <v>-0.01</v>
      </c>
      <c r="AK129" s="6">
        <v>2089.84</v>
      </c>
      <c r="AL129" s="6">
        <v>0</v>
      </c>
      <c r="AM129" s="6">
        <v>5221.6499999999996</v>
      </c>
      <c r="AN129" s="6">
        <v>-3709.1</v>
      </c>
      <c r="AO129" s="6">
        <v>-0.04</v>
      </c>
      <c r="AP129" s="6">
        <v>653.32000000000005</v>
      </c>
      <c r="AQ129" s="8">
        <v>0.29145255445499124</v>
      </c>
      <c r="AR129" s="8">
        <v>6.3843698286529013E-2</v>
      </c>
      <c r="AS129" s="8">
        <v>1.3232066759065572E-3</v>
      </c>
      <c r="AT129" s="8">
        <v>0.7718176947205373</v>
      </c>
      <c r="AU129" s="8">
        <v>6.5670860958247895E-2</v>
      </c>
      <c r="AV129" s="8">
        <v>9.4483600703792522E-3</v>
      </c>
      <c r="AW129" s="8">
        <v>2.4559649459064817E-2</v>
      </c>
      <c r="AX129" s="8">
        <v>4.7169536600422573E-3</v>
      </c>
      <c r="AY129" s="8">
        <v>0</v>
      </c>
      <c r="AZ129" s="8">
        <v>5.8619576169292739E-2</v>
      </c>
      <c r="BA129" s="9">
        <v>61341407.009999998</v>
      </c>
      <c r="BB129" s="9">
        <v>13437049.09</v>
      </c>
      <c r="BC129" s="9">
        <v>278492.53000000003</v>
      </c>
      <c r="BD129" s="9">
        <v>162442849.19</v>
      </c>
      <c r="BE129" s="9">
        <v>13821608.18</v>
      </c>
      <c r="BF129" s="9">
        <v>1988576.5</v>
      </c>
      <c r="BG129" s="9">
        <v>5169017.84</v>
      </c>
      <c r="BH129" s="9">
        <v>992767.33</v>
      </c>
      <c r="BI129" s="9">
        <v>0</v>
      </c>
      <c r="BJ129" s="9">
        <v>12337539.08</v>
      </c>
      <c r="BK129" s="8">
        <v>3.8796976667762079E-2</v>
      </c>
      <c r="BL129" s="4">
        <v>28</v>
      </c>
      <c r="BM129" s="10">
        <v>0.09</v>
      </c>
      <c r="BN129" s="10">
        <v>2</v>
      </c>
      <c r="BO129" s="10" t="s">
        <v>33</v>
      </c>
      <c r="BP129" s="10">
        <v>2.09</v>
      </c>
      <c r="BQ129" s="10">
        <v>0.09</v>
      </c>
      <c r="BR129" s="10">
        <v>2</v>
      </c>
      <c r="BS129" s="10">
        <v>0</v>
      </c>
      <c r="BT129" s="10">
        <v>2.09</v>
      </c>
      <c r="BU129" s="10">
        <v>0</v>
      </c>
      <c r="BV129" s="11">
        <v>-3453030</v>
      </c>
      <c r="BW129" s="11">
        <v>5937412</v>
      </c>
      <c r="BX129" s="11">
        <v>6828177</v>
      </c>
      <c r="BY129" s="11">
        <v>-6787004</v>
      </c>
      <c r="BZ129" s="12">
        <v>3.1849454979547331E-2</v>
      </c>
      <c r="CA129" s="2">
        <v>2</v>
      </c>
      <c r="CB129" s="2">
        <v>-1</v>
      </c>
      <c r="CC129" s="3" t="s">
        <v>8</v>
      </c>
      <c r="CD129" s="2" t="s">
        <v>9</v>
      </c>
      <c r="CE129" s="2" t="s">
        <v>30</v>
      </c>
      <c r="CF129" s="6">
        <v>1676390</v>
      </c>
      <c r="CG129" s="2">
        <v>1</v>
      </c>
      <c r="CH129" s="2">
        <v>124</v>
      </c>
      <c r="CI129" s="2">
        <v>1</v>
      </c>
      <c r="CJ129" s="2">
        <v>27</v>
      </c>
      <c r="CK129" s="2">
        <v>100</v>
      </c>
      <c r="CL129" s="13">
        <v>1618.6359269932757</v>
      </c>
      <c r="CM129" s="13">
        <v>337</v>
      </c>
      <c r="CN129" s="12">
        <v>0.2082</v>
      </c>
      <c r="CO129" s="12">
        <v>0.3694175722236947</v>
      </c>
      <c r="CP129" s="12">
        <v>8.7484761049044485E-2</v>
      </c>
      <c r="CQ129" s="12">
        <v>0.84644913627639151</v>
      </c>
      <c r="CR129" s="12">
        <v>0.14779270633397312</v>
      </c>
      <c r="CS129" s="13">
        <v>732</v>
      </c>
      <c r="CT129" s="6">
        <v>93698596</v>
      </c>
      <c r="CU129" s="14">
        <v>0.17704438074634937</v>
      </c>
      <c r="CV129" s="2">
        <v>17</v>
      </c>
      <c r="CW129" s="14">
        <v>1.1200000000000002E-2</v>
      </c>
      <c r="CX129" s="2">
        <v>1</v>
      </c>
      <c r="CY129" s="14">
        <v>0.2811571916252385</v>
      </c>
      <c r="CZ129" s="2">
        <v>27</v>
      </c>
      <c r="DA129" s="14">
        <v>0.13531915803758443</v>
      </c>
      <c r="DB129" s="2">
        <v>13</v>
      </c>
      <c r="DC129" s="8">
        <v>5.57E-2</v>
      </c>
      <c r="DD129" s="8">
        <v>0.1474</v>
      </c>
      <c r="DE129" s="8">
        <v>0.27089999999999997</v>
      </c>
      <c r="DF129" s="8">
        <v>0.25489999999999996</v>
      </c>
      <c r="DG129" s="8">
        <v>0.27089999999999997</v>
      </c>
      <c r="DH129" s="2">
        <v>3</v>
      </c>
      <c r="DI129" s="2">
        <v>2</v>
      </c>
      <c r="DJ129" s="2">
        <v>8.5</v>
      </c>
      <c r="DK129" s="2">
        <v>7</v>
      </c>
      <c r="DL129" s="2">
        <v>4</v>
      </c>
      <c r="DM129" s="2">
        <v>3.25</v>
      </c>
      <c r="DN129" s="4">
        <v>1</v>
      </c>
    </row>
    <row r="130" spans="1:118">
      <c r="A130" s="2">
        <f t="shared" si="1"/>
        <v>129</v>
      </c>
      <c r="B130" s="4">
        <v>16.05</v>
      </c>
      <c r="C130" s="4">
        <v>16.100000000000001</v>
      </c>
      <c r="D130" s="2" t="s">
        <v>21</v>
      </c>
      <c r="E130" s="2" t="s">
        <v>21</v>
      </c>
      <c r="F130" s="2" t="s">
        <v>117</v>
      </c>
      <c r="G130" s="2">
        <v>1</v>
      </c>
      <c r="H130" s="5" t="s">
        <v>3</v>
      </c>
      <c r="I130" s="3" t="s">
        <v>16</v>
      </c>
      <c r="J130" s="2">
        <v>4.9000000000000004</v>
      </c>
      <c r="K130" s="2" t="s">
        <v>35</v>
      </c>
      <c r="L130" s="6">
        <v>1578655.27</v>
      </c>
      <c r="M130" s="6">
        <v>346135333.38</v>
      </c>
      <c r="N130" s="7" t="s">
        <v>24</v>
      </c>
      <c r="O130" s="2" t="s">
        <v>114</v>
      </c>
      <c r="P130" s="3" t="s">
        <v>1468</v>
      </c>
      <c r="Q130" s="8">
        <v>0.80176813341752584</v>
      </c>
      <c r="R130" s="8">
        <v>1.6216284475101029E-2</v>
      </c>
      <c r="S130" s="8">
        <v>2.6373534331984905E-2</v>
      </c>
      <c r="T130" s="8">
        <v>4.3367492538841125E-2</v>
      </c>
      <c r="U130" s="8">
        <v>1.9667433123531149E-2</v>
      </c>
      <c r="V130" s="8">
        <v>1.2783970651157935E-2</v>
      </c>
      <c r="W130" s="8">
        <v>5.6228134243213913E-3</v>
      </c>
      <c r="X130" s="8">
        <v>6.7235567149859189E-3</v>
      </c>
      <c r="Y130" s="8">
        <v>0</v>
      </c>
      <c r="Z130" s="8">
        <v>3.6860441180079764E-2</v>
      </c>
      <c r="AA130" s="8">
        <v>-5.1255217389070979E-3</v>
      </c>
      <c r="AB130" s="8">
        <v>3.2934521779050006E-2</v>
      </c>
      <c r="AC130" s="8">
        <v>2.8073401023282702E-3</v>
      </c>
      <c r="AD130" s="6">
        <v>337141.64</v>
      </c>
      <c r="AE130" s="6">
        <v>6818.91</v>
      </c>
      <c r="AF130" s="6">
        <v>11090.01</v>
      </c>
      <c r="AG130" s="6">
        <v>18235.93</v>
      </c>
      <c r="AH130" s="6">
        <v>8270.11</v>
      </c>
      <c r="AI130" s="6">
        <v>5375.63</v>
      </c>
      <c r="AJ130" s="6">
        <v>2364.38</v>
      </c>
      <c r="AK130" s="6">
        <v>2827.24</v>
      </c>
      <c r="AL130" s="6">
        <v>0</v>
      </c>
      <c r="AM130" s="6">
        <v>15499.73</v>
      </c>
      <c r="AN130" s="6">
        <v>-2155.27</v>
      </c>
      <c r="AO130" s="6">
        <v>13848.89</v>
      </c>
      <c r="AP130" s="6">
        <v>1180.48</v>
      </c>
      <c r="AQ130" s="8">
        <v>0.41367502438835158</v>
      </c>
      <c r="AR130" s="8">
        <v>5.2019071378327342E-2</v>
      </c>
      <c r="AS130" s="8">
        <v>3.3497258928245091E-4</v>
      </c>
      <c r="AT130" s="8">
        <v>0.70592659281812409</v>
      </c>
      <c r="AU130" s="8">
        <v>0.1379399055165702</v>
      </c>
      <c r="AV130" s="8">
        <v>1.1218759304486486E-2</v>
      </c>
      <c r="AW130" s="8">
        <v>5.3323238598618865E-2</v>
      </c>
      <c r="AX130" s="8">
        <v>1.9355159928244161E-3</v>
      </c>
      <c r="AY130" s="8">
        <v>0</v>
      </c>
      <c r="AZ130" s="8">
        <v>3.7301943801766331E-2</v>
      </c>
      <c r="BA130" s="9">
        <v>143187543.88</v>
      </c>
      <c r="BB130" s="9">
        <v>18005638.789999999</v>
      </c>
      <c r="BC130" s="9">
        <v>115945.85</v>
      </c>
      <c r="BD130" s="9">
        <v>244346138.94</v>
      </c>
      <c r="BE130" s="9">
        <v>47745875.649999999</v>
      </c>
      <c r="BF130" s="9">
        <v>3883209.03</v>
      </c>
      <c r="BG130" s="9">
        <v>18457057.149999999</v>
      </c>
      <c r="BH130" s="9">
        <v>669950.48</v>
      </c>
      <c r="BI130" s="9">
        <v>0</v>
      </c>
      <c r="BJ130" s="9">
        <v>12911520.880000001</v>
      </c>
      <c r="BK130" s="8">
        <v>5.5145268176400475E-2</v>
      </c>
      <c r="BL130" s="4">
        <v>40</v>
      </c>
      <c r="BM130" s="10">
        <v>7.28</v>
      </c>
      <c r="BN130" s="10">
        <v>4.5999999999999996</v>
      </c>
      <c r="BO130" s="10">
        <v>4.5999999999999996</v>
      </c>
      <c r="BP130" s="10">
        <v>16.479999999999997</v>
      </c>
      <c r="BQ130" s="10">
        <v>2.88</v>
      </c>
      <c r="BR130" s="10">
        <v>1.7999999999999998</v>
      </c>
      <c r="BS130" s="10">
        <v>2.5500000000000003</v>
      </c>
      <c r="BT130" s="10">
        <v>7.23</v>
      </c>
      <c r="BU130" s="10">
        <v>1.44</v>
      </c>
      <c r="BV130" s="11">
        <v>2465487</v>
      </c>
      <c r="BW130" s="11">
        <v>14408943</v>
      </c>
      <c r="BX130" s="11">
        <v>14649046</v>
      </c>
      <c r="BY130" s="11">
        <v>24090871</v>
      </c>
      <c r="BZ130" s="12">
        <v>-7.724507041302367E-2</v>
      </c>
      <c r="CA130" s="2">
        <v>4</v>
      </c>
      <c r="CB130" s="2">
        <v>3</v>
      </c>
      <c r="CC130" s="3" t="s">
        <v>8</v>
      </c>
      <c r="CD130" s="2" t="s">
        <v>39</v>
      </c>
      <c r="CE130" s="2" t="s">
        <v>40</v>
      </c>
      <c r="CF130" s="6">
        <v>11874219.5</v>
      </c>
      <c r="CG130" s="2">
        <v>1</v>
      </c>
      <c r="CH130" s="2">
        <v>191</v>
      </c>
      <c r="CI130" s="2">
        <v>1</v>
      </c>
      <c r="CJ130" s="2">
        <v>22</v>
      </c>
      <c r="CK130" s="2">
        <v>53</v>
      </c>
      <c r="CL130" s="13">
        <v>1611.6870876531575</v>
      </c>
      <c r="CM130" s="13">
        <v>342</v>
      </c>
      <c r="CN130" s="12">
        <v>0.2122</v>
      </c>
      <c r="CO130" s="12">
        <v>0.37163842968361765</v>
      </c>
      <c r="CP130" s="12">
        <v>8.5338595195334307E-2</v>
      </c>
      <c r="CQ130" s="12">
        <v>0.83695652173913049</v>
      </c>
      <c r="CR130" s="12">
        <v>0.12318840579710146</v>
      </c>
      <c r="CS130" s="13">
        <v>1069</v>
      </c>
      <c r="CT130" s="6">
        <v>128465993</v>
      </c>
      <c r="CU130" s="14">
        <v>0.11105934032059187</v>
      </c>
      <c r="CV130" s="2">
        <v>10</v>
      </c>
      <c r="CW130" s="14">
        <v>0.11110147942672216</v>
      </c>
      <c r="CX130" s="2">
        <v>10</v>
      </c>
      <c r="CY130" s="14">
        <v>0.52218697489754107</v>
      </c>
      <c r="CZ130" s="2">
        <v>47</v>
      </c>
      <c r="DA130" s="14">
        <v>0.31106818424620947</v>
      </c>
      <c r="DB130" s="2">
        <v>28</v>
      </c>
      <c r="DC130" s="8">
        <v>0.11359999999999999</v>
      </c>
      <c r="DD130" s="8">
        <v>0.20449999999999999</v>
      </c>
      <c r="DE130" s="8">
        <v>0.28399999999999997</v>
      </c>
      <c r="DF130" s="8">
        <v>0.22719999999999999</v>
      </c>
      <c r="DG130" s="8">
        <v>0.1704</v>
      </c>
      <c r="DH130" s="2">
        <v>5</v>
      </c>
      <c r="DI130" s="2">
        <v>2</v>
      </c>
      <c r="DJ130" s="2">
        <v>6.5</v>
      </c>
      <c r="DK130" s="2">
        <v>7</v>
      </c>
      <c r="DL130" s="2">
        <v>10</v>
      </c>
      <c r="DM130" s="2">
        <v>3.5</v>
      </c>
      <c r="DN130" s="4">
        <v>2</v>
      </c>
    </row>
    <row r="131" spans="1:118">
      <c r="A131" s="2">
        <f t="shared" si="1"/>
        <v>130</v>
      </c>
      <c r="B131" s="4">
        <v>10.039999999999999</v>
      </c>
      <c r="C131" s="4">
        <v>10.09</v>
      </c>
      <c r="D131" s="2" t="s">
        <v>0</v>
      </c>
      <c r="E131" s="2" t="s">
        <v>0</v>
      </c>
      <c r="F131" s="2" t="s">
        <v>117</v>
      </c>
      <c r="G131" s="2">
        <v>1</v>
      </c>
      <c r="H131" s="5" t="s">
        <v>3</v>
      </c>
      <c r="I131" s="3" t="s">
        <v>16</v>
      </c>
      <c r="J131" s="2">
        <v>4.9000000000000004</v>
      </c>
      <c r="K131" s="2" t="s">
        <v>5</v>
      </c>
      <c r="L131" s="6">
        <v>1411193.38</v>
      </c>
      <c r="M131" s="6">
        <v>347785381.61000001</v>
      </c>
      <c r="N131" s="7" t="s">
        <v>24</v>
      </c>
      <c r="O131" s="2" t="s">
        <v>114</v>
      </c>
      <c r="P131" s="3" t="s">
        <v>1468</v>
      </c>
      <c r="Q131" s="8">
        <v>0.58177149614891621</v>
      </c>
      <c r="R131" s="8">
        <v>0.15808641317039199</v>
      </c>
      <c r="S131" s="8">
        <v>1.5443528875111369E-2</v>
      </c>
      <c r="T131" s="8">
        <v>7.2302892520539022E-2</v>
      </c>
      <c r="U131" s="8">
        <v>2.9580123917585376E-2</v>
      </c>
      <c r="V131" s="8">
        <v>3.7822855438865446E-2</v>
      </c>
      <c r="W131" s="8">
        <v>1.6330624528512021E-2</v>
      </c>
      <c r="X131" s="8">
        <v>8.1489413171977991E-3</v>
      </c>
      <c r="Y131" s="8">
        <v>1.0080632425007422E-3</v>
      </c>
      <c r="Z131" s="8">
        <v>1.3921971657723981E-2</v>
      </c>
      <c r="AA131" s="8">
        <v>6.430964993135628E-2</v>
      </c>
      <c r="AB131" s="8">
        <v>0</v>
      </c>
      <c r="AC131" s="8">
        <v>1.2734392512998708E-3</v>
      </c>
      <c r="AD131" s="6">
        <v>216419.27</v>
      </c>
      <c r="AE131" s="6">
        <v>58808.22</v>
      </c>
      <c r="AF131" s="6">
        <v>5745</v>
      </c>
      <c r="AG131" s="6">
        <v>26896.71</v>
      </c>
      <c r="AH131" s="6">
        <v>11003.82</v>
      </c>
      <c r="AI131" s="6">
        <v>14070.12</v>
      </c>
      <c r="AJ131" s="6">
        <v>6075</v>
      </c>
      <c r="AK131" s="6">
        <v>3031.41</v>
      </c>
      <c r="AL131" s="6">
        <v>375</v>
      </c>
      <c r="AM131" s="6">
        <v>5178.9799999999996</v>
      </c>
      <c r="AN131" s="6">
        <v>23923.22</v>
      </c>
      <c r="AO131" s="6">
        <v>0</v>
      </c>
      <c r="AP131" s="6">
        <v>473.72</v>
      </c>
      <c r="AQ131" s="8">
        <v>0.25298611250329717</v>
      </c>
      <c r="AR131" s="8">
        <v>0.13011981998687122</v>
      </c>
      <c r="AS131" s="8">
        <v>2.8250635992813048E-3</v>
      </c>
      <c r="AT131" s="8">
        <v>0.62736701336307787</v>
      </c>
      <c r="AU131" s="8">
        <v>0.13533556490040893</v>
      </c>
      <c r="AV131" s="8">
        <v>5.4626242587790669E-2</v>
      </c>
      <c r="AW131" s="8">
        <v>2.6703331062689132E-2</v>
      </c>
      <c r="AX131" s="8">
        <v>3.3306443046723999E-3</v>
      </c>
      <c r="AY131" s="8">
        <v>0</v>
      </c>
      <c r="AZ131" s="8">
        <v>1.9692320195208474E-2</v>
      </c>
      <c r="BA131" s="9">
        <v>87984872.400000006</v>
      </c>
      <c r="BB131" s="9">
        <v>45253771.619999997</v>
      </c>
      <c r="BC131" s="9">
        <v>982515.83</v>
      </c>
      <c r="BD131" s="9">
        <v>218189077.94</v>
      </c>
      <c r="BE131" s="9">
        <v>47067731.469999999</v>
      </c>
      <c r="BF131" s="9">
        <v>18998208.780000001</v>
      </c>
      <c r="BG131" s="9">
        <v>9287028.2599999998</v>
      </c>
      <c r="BH131" s="9">
        <v>1158349.4099999999</v>
      </c>
      <c r="BI131" s="9">
        <v>0</v>
      </c>
      <c r="BJ131" s="9">
        <v>6848701.1500000004</v>
      </c>
      <c r="BK131" s="8">
        <v>4.0293928623240972E-2</v>
      </c>
      <c r="BL131" s="4">
        <v>29</v>
      </c>
      <c r="BM131" s="10">
        <v>6.99</v>
      </c>
      <c r="BN131" s="10">
        <v>4.7</v>
      </c>
      <c r="BO131" s="10">
        <v>6.4</v>
      </c>
      <c r="BP131" s="10">
        <v>18.090000000000003</v>
      </c>
      <c r="BQ131" s="10">
        <v>1.4200000000000002</v>
      </c>
      <c r="BR131" s="10">
        <v>1</v>
      </c>
      <c r="BS131" s="10">
        <v>2.4</v>
      </c>
      <c r="BT131" s="10">
        <v>4.82</v>
      </c>
      <c r="BU131" s="10">
        <v>0.7</v>
      </c>
      <c r="BV131" s="11">
        <v>25618631</v>
      </c>
      <c r="BW131" s="11">
        <v>16638247</v>
      </c>
      <c r="BX131" s="11">
        <v>21095708</v>
      </c>
      <c r="BY131" s="11">
        <v>30784905</v>
      </c>
      <c r="BZ131" s="12">
        <v>-0.1037358098886111</v>
      </c>
      <c r="CA131" s="2">
        <v>4</v>
      </c>
      <c r="CB131" s="2">
        <v>2</v>
      </c>
      <c r="CC131" s="3" t="s">
        <v>8</v>
      </c>
      <c r="CD131" s="2" t="s">
        <v>39</v>
      </c>
      <c r="CE131" s="2" t="s">
        <v>42</v>
      </c>
      <c r="CF131" s="6">
        <v>20558699.449999999</v>
      </c>
      <c r="CG131" s="2">
        <v>1</v>
      </c>
      <c r="CH131" s="2">
        <v>124</v>
      </c>
      <c r="CI131" s="2">
        <v>0</v>
      </c>
      <c r="CJ131" s="2" t="s">
        <v>2</v>
      </c>
      <c r="CK131" s="2">
        <v>1</v>
      </c>
      <c r="CL131" s="13">
        <v>1634.7075743048897</v>
      </c>
      <c r="CM131" s="13">
        <v>341</v>
      </c>
      <c r="CN131" s="12">
        <v>0.20860000000000001</v>
      </c>
      <c r="CO131" s="12">
        <v>0.36299249640526493</v>
      </c>
      <c r="CP131" s="12">
        <v>8.2916623057687808E-2</v>
      </c>
      <c r="CQ131" s="12">
        <v>0.86067019400352729</v>
      </c>
      <c r="CR131" s="12">
        <v>0.13580246913580246</v>
      </c>
      <c r="CS131" s="13">
        <v>752</v>
      </c>
      <c r="CT131" s="6">
        <v>97502885</v>
      </c>
      <c r="CU131" s="14">
        <v>0.12189999999999999</v>
      </c>
      <c r="CV131" s="2">
        <v>5</v>
      </c>
      <c r="CW131" s="14">
        <v>7.3099999999999998E-2</v>
      </c>
      <c r="CX131" s="2">
        <v>3</v>
      </c>
      <c r="CY131" s="14">
        <v>0.29260000000000003</v>
      </c>
      <c r="CZ131" s="2">
        <v>12</v>
      </c>
      <c r="DA131" s="14">
        <v>7.3099999999999998E-2</v>
      </c>
      <c r="DB131" s="2">
        <v>3</v>
      </c>
      <c r="DC131" s="8">
        <v>8.1600000000000006E-2</v>
      </c>
      <c r="DD131" s="8">
        <v>0.16320000000000001</v>
      </c>
      <c r="DE131" s="8">
        <v>0.29930000000000001</v>
      </c>
      <c r="DF131" s="8">
        <v>0.29930000000000001</v>
      </c>
      <c r="DG131" s="8">
        <v>0.14960000000000001</v>
      </c>
      <c r="DH131" s="2">
        <v>3</v>
      </c>
      <c r="DI131" s="2">
        <v>2</v>
      </c>
      <c r="DJ131" s="2">
        <v>2.75</v>
      </c>
      <c r="DK131" s="2">
        <v>7</v>
      </c>
      <c r="DL131" s="2">
        <v>9</v>
      </c>
      <c r="DM131" s="2">
        <v>3.5</v>
      </c>
      <c r="DN131" s="4">
        <v>1</v>
      </c>
    </row>
    <row r="132" spans="1:118">
      <c r="A132" s="2">
        <f t="shared" si="1"/>
        <v>131</v>
      </c>
      <c r="B132" s="4">
        <v>13.02</v>
      </c>
      <c r="C132" s="4">
        <v>8.11</v>
      </c>
      <c r="D132" s="2" t="s">
        <v>0</v>
      </c>
      <c r="E132" s="2" t="s">
        <v>1</v>
      </c>
      <c r="F132" s="2" t="s">
        <v>119</v>
      </c>
      <c r="G132" s="2">
        <v>1</v>
      </c>
      <c r="H132" s="5" t="s">
        <v>3</v>
      </c>
      <c r="I132" s="3" t="s">
        <v>4</v>
      </c>
      <c r="J132" s="2">
        <v>0.1</v>
      </c>
      <c r="K132" s="2" t="s">
        <v>35</v>
      </c>
      <c r="L132" s="6">
        <v>1292670.99</v>
      </c>
      <c r="M132" s="6">
        <v>150816520.72</v>
      </c>
      <c r="N132" s="7" t="s">
        <v>6</v>
      </c>
      <c r="O132" s="2" t="s">
        <v>114</v>
      </c>
      <c r="P132" s="3" t="s">
        <v>1468</v>
      </c>
      <c r="Q132" s="8">
        <v>0.6900245130685595</v>
      </c>
      <c r="R132" s="8">
        <v>6.1356766090733005E-2</v>
      </c>
      <c r="S132" s="8">
        <v>1.7534728340368497E-2</v>
      </c>
      <c r="T132" s="8">
        <v>7.5700913087911978E-2</v>
      </c>
      <c r="U132" s="8">
        <v>2.3220308814490904E-2</v>
      </c>
      <c r="V132" s="8">
        <v>1.7396274897578497E-2</v>
      </c>
      <c r="W132" s="8">
        <v>0</v>
      </c>
      <c r="X132" s="8">
        <v>8.8131171197861213E-5</v>
      </c>
      <c r="Y132" s="8">
        <v>2.0099043787245204E-5</v>
      </c>
      <c r="Z132" s="8">
        <v>4.3144702961219299E-2</v>
      </c>
      <c r="AA132" s="8">
        <v>4.6225799765740122E-2</v>
      </c>
      <c r="AB132" s="8">
        <v>2.4508738156347264E-2</v>
      </c>
      <c r="AC132" s="8">
        <v>7.790246020658115E-4</v>
      </c>
      <c r="AD132" s="6">
        <v>231049.05</v>
      </c>
      <c r="AE132" s="6">
        <v>20544.810000000001</v>
      </c>
      <c r="AF132" s="6">
        <v>5871.36</v>
      </c>
      <c r="AG132" s="6">
        <v>25347.83</v>
      </c>
      <c r="AH132" s="6">
        <v>7775.13</v>
      </c>
      <c r="AI132" s="6">
        <v>5825</v>
      </c>
      <c r="AJ132" s="6">
        <v>0</v>
      </c>
      <c r="AK132" s="6">
        <v>29.51</v>
      </c>
      <c r="AL132" s="6">
        <v>6.73</v>
      </c>
      <c r="AM132" s="6">
        <v>14446.65</v>
      </c>
      <c r="AN132" s="6">
        <v>15478.33</v>
      </c>
      <c r="AO132" s="6">
        <v>8206.5499999999993</v>
      </c>
      <c r="AP132" s="6">
        <v>260.85000000000002</v>
      </c>
      <c r="AQ132" s="8">
        <v>0.5655877300285006</v>
      </c>
      <c r="AR132" s="8">
        <v>4.267332460406028E-2</v>
      </c>
      <c r="AS132" s="8">
        <v>3.6234254278912454E-3</v>
      </c>
      <c r="AT132" s="8">
        <v>0.4048061170977626</v>
      </c>
      <c r="AU132" s="8">
        <v>0.11768284581389166</v>
      </c>
      <c r="AV132" s="8">
        <v>8.8792180532092882E-2</v>
      </c>
      <c r="AW132" s="8">
        <v>6.3450776787735932E-2</v>
      </c>
      <c r="AX132" s="8">
        <v>9.700281392492655E-4</v>
      </c>
      <c r="AY132" s="8">
        <v>0</v>
      </c>
      <c r="AZ132" s="8">
        <v>0.27800130159731623</v>
      </c>
      <c r="BA132" s="9">
        <v>85299974.209999993</v>
      </c>
      <c r="BB132" s="9">
        <v>6435842.3899999997</v>
      </c>
      <c r="BC132" s="9">
        <v>546472.42000000004</v>
      </c>
      <c r="BD132" s="9">
        <v>61051450.579999998</v>
      </c>
      <c r="BE132" s="9">
        <v>17748517.48</v>
      </c>
      <c r="BF132" s="9">
        <v>13391327.83</v>
      </c>
      <c r="BG132" s="9">
        <v>9569425.4600000009</v>
      </c>
      <c r="BH132" s="9">
        <v>146296.26999999999</v>
      </c>
      <c r="BI132" s="9">
        <v>0</v>
      </c>
      <c r="BJ132" s="9">
        <v>41927189.359999999</v>
      </c>
      <c r="BK132" s="8">
        <v>0.53026978225568822</v>
      </c>
      <c r="BL132" s="4">
        <v>35</v>
      </c>
      <c r="BM132" s="10">
        <v>2</v>
      </c>
      <c r="BN132" s="10">
        <v>3.48</v>
      </c>
      <c r="BO132" s="10">
        <v>3</v>
      </c>
      <c r="BP132" s="10">
        <v>8.48</v>
      </c>
      <c r="BQ132" s="10">
        <v>1</v>
      </c>
      <c r="BR132" s="10">
        <v>0.51</v>
      </c>
      <c r="BS132" s="10">
        <v>1</v>
      </c>
      <c r="BT132" s="10">
        <v>2.5099999999999998</v>
      </c>
      <c r="BU132" s="10">
        <v>0.01</v>
      </c>
      <c r="BV132" s="11">
        <v>8075656</v>
      </c>
      <c r="BW132" s="11">
        <v>15003866</v>
      </c>
      <c r="BX132" s="11">
        <v>6244250</v>
      </c>
      <c r="BY132" s="11">
        <v>7753970</v>
      </c>
      <c r="BZ132" s="12">
        <v>-5.4715923025624787E-2</v>
      </c>
      <c r="CA132" s="2">
        <v>4</v>
      </c>
      <c r="CB132" s="2">
        <v>1</v>
      </c>
      <c r="CC132" s="3" t="s">
        <v>8</v>
      </c>
      <c r="CD132" s="2" t="s">
        <v>39</v>
      </c>
      <c r="CE132" s="2" t="s">
        <v>45</v>
      </c>
      <c r="CF132" s="6">
        <v>1178197.08</v>
      </c>
      <c r="CG132" s="2">
        <v>1</v>
      </c>
      <c r="CH132" s="2">
        <v>60</v>
      </c>
      <c r="CI132" s="2">
        <v>1</v>
      </c>
      <c r="CJ132" s="2">
        <v>18</v>
      </c>
      <c r="CK132" s="2">
        <v>44</v>
      </c>
      <c r="CL132" s="13">
        <v>133.00619834710744</v>
      </c>
      <c r="CM132" s="13">
        <v>103</v>
      </c>
      <c r="CN132" s="12">
        <v>0.77439999999999998</v>
      </c>
      <c r="CO132" s="12">
        <v>0.84845574084302178</v>
      </c>
      <c r="CP132" s="12">
        <v>5.0469916918752147E-2</v>
      </c>
      <c r="CQ132" s="12">
        <v>0.88050314465408808</v>
      </c>
      <c r="CR132" s="12">
        <v>0.21383647798742139</v>
      </c>
      <c r="CS132" s="13">
        <v>322</v>
      </c>
      <c r="CT132" s="6">
        <v>60561323</v>
      </c>
      <c r="CU132" s="14">
        <v>0</v>
      </c>
      <c r="CV132" s="2">
        <v>0</v>
      </c>
      <c r="CW132" s="14">
        <v>0</v>
      </c>
      <c r="CX132" s="2">
        <v>0</v>
      </c>
      <c r="CY132" s="14">
        <v>0.6</v>
      </c>
      <c r="CZ132" s="2">
        <v>6</v>
      </c>
      <c r="DA132" s="14">
        <v>0.125</v>
      </c>
      <c r="DB132" s="2">
        <v>1</v>
      </c>
      <c r="DC132" s="8">
        <v>6.7500000000000004E-2</v>
      </c>
      <c r="DD132" s="8">
        <v>6.7500000000000004E-2</v>
      </c>
      <c r="DE132" s="8">
        <v>0.17559999999999998</v>
      </c>
      <c r="DF132" s="8">
        <v>0.32429999999999998</v>
      </c>
      <c r="DG132" s="8">
        <v>0.3513</v>
      </c>
      <c r="DH132" s="2">
        <v>8</v>
      </c>
      <c r="DI132" s="2">
        <v>5</v>
      </c>
      <c r="DJ132" s="2">
        <v>5</v>
      </c>
      <c r="DK132" s="2">
        <v>10</v>
      </c>
      <c r="DL132" s="2">
        <v>6.5</v>
      </c>
      <c r="DM132" s="2">
        <v>7</v>
      </c>
      <c r="DN132" s="4">
        <v>10</v>
      </c>
    </row>
    <row r="133" spans="1:118">
      <c r="A133" s="2">
        <f t="shared" ref="A133:A196" si="2">A132+1</f>
        <v>132</v>
      </c>
      <c r="B133" s="4">
        <v>16.05</v>
      </c>
      <c r="C133" s="4">
        <v>16.100000000000001</v>
      </c>
      <c r="D133" s="2" t="s">
        <v>21</v>
      </c>
      <c r="E133" s="2" t="s">
        <v>21</v>
      </c>
      <c r="F133" s="2" t="s">
        <v>117</v>
      </c>
      <c r="G133" s="2">
        <v>1</v>
      </c>
      <c r="H133" s="5" t="s">
        <v>3</v>
      </c>
      <c r="I133" s="3" t="s">
        <v>16</v>
      </c>
      <c r="J133" s="2">
        <v>4.9000000000000004</v>
      </c>
      <c r="K133" s="2" t="s">
        <v>35</v>
      </c>
      <c r="L133" s="6">
        <v>1585241.59</v>
      </c>
      <c r="M133" s="6">
        <v>351218069.14999998</v>
      </c>
      <c r="N133" s="7" t="s">
        <v>29</v>
      </c>
      <c r="O133" s="2" t="s">
        <v>114</v>
      </c>
      <c r="P133" s="3" t="s">
        <v>1468</v>
      </c>
      <c r="Q133" s="8">
        <v>0.79953749796122642</v>
      </c>
      <c r="R133" s="8">
        <v>1.6346159439190103E-2</v>
      </c>
      <c r="S133" s="8">
        <v>2.6281995948279249E-2</v>
      </c>
      <c r="T133" s="8">
        <v>4.7423257770548448E-2</v>
      </c>
      <c r="U133" s="8">
        <v>1.9461521798764845E-2</v>
      </c>
      <c r="V133" s="8">
        <v>1.5245303142654586E-2</v>
      </c>
      <c r="W133" s="8">
        <v>5.8414905604492586E-3</v>
      </c>
      <c r="X133" s="8">
        <v>6.6540683450416905E-3</v>
      </c>
      <c r="Y133" s="8">
        <v>0</v>
      </c>
      <c r="Z133" s="8">
        <v>3.6892041209634317E-2</v>
      </c>
      <c r="AA133" s="8">
        <v>-9.2090908012164938E-3</v>
      </c>
      <c r="AB133" s="8">
        <v>3.2768471870276067E-2</v>
      </c>
      <c r="AC133" s="8">
        <v>2.7572827551514949E-3</v>
      </c>
      <c r="AD133" s="6">
        <v>343635.38</v>
      </c>
      <c r="AE133" s="6">
        <v>7025.46</v>
      </c>
      <c r="AF133" s="6">
        <v>11295.81</v>
      </c>
      <c r="AG133" s="6">
        <v>20382.169999999998</v>
      </c>
      <c r="AH133" s="6">
        <v>8364.42</v>
      </c>
      <c r="AI133" s="6">
        <v>6552.32</v>
      </c>
      <c r="AJ133" s="6">
        <v>2510.63</v>
      </c>
      <c r="AK133" s="6">
        <v>2859.87</v>
      </c>
      <c r="AL133" s="6">
        <v>0</v>
      </c>
      <c r="AM133" s="6">
        <v>15855.93</v>
      </c>
      <c r="AN133" s="6">
        <v>-3958</v>
      </c>
      <c r="AO133" s="6">
        <v>14083.65</v>
      </c>
      <c r="AP133" s="6">
        <v>1185.06</v>
      </c>
      <c r="AQ133" s="8">
        <v>0.41405814644969346</v>
      </c>
      <c r="AR133" s="8">
        <v>5.2240387383985849E-2</v>
      </c>
      <c r="AS133" s="8">
        <v>3.4809350542280691E-4</v>
      </c>
      <c r="AT133" s="8">
        <v>0.70302849267305856</v>
      </c>
      <c r="AU133" s="8">
        <v>0.13951788067445262</v>
      </c>
      <c r="AV133" s="8">
        <v>1.1333120538076292E-2</v>
      </c>
      <c r="AW133" s="8">
        <v>5.406527200784797E-2</v>
      </c>
      <c r="AX133" s="8">
        <v>1.907505713942227E-3</v>
      </c>
      <c r="AY133" s="8">
        <v>0</v>
      </c>
      <c r="AZ133" s="8">
        <v>3.7559247503213683E-2</v>
      </c>
      <c r="BA133" s="9">
        <v>145424704.06999999</v>
      </c>
      <c r="BB133" s="9">
        <v>18347768.16</v>
      </c>
      <c r="BC133" s="9">
        <v>122256.73</v>
      </c>
      <c r="BD133" s="9">
        <v>246916312.06</v>
      </c>
      <c r="BE133" s="9">
        <v>49001201.119999997</v>
      </c>
      <c r="BF133" s="9">
        <v>3980396.75</v>
      </c>
      <c r="BG133" s="9">
        <v>18988700.620000001</v>
      </c>
      <c r="BH133" s="9">
        <v>669950.48</v>
      </c>
      <c r="BI133" s="9">
        <v>0</v>
      </c>
      <c r="BJ133" s="9">
        <v>13191486.51</v>
      </c>
      <c r="BK133" s="8">
        <v>5.5145268176400475E-2</v>
      </c>
      <c r="BL133" s="4">
        <v>40</v>
      </c>
      <c r="BM133" s="10">
        <v>6.29</v>
      </c>
      <c r="BN133" s="10">
        <v>4.6100000000000003</v>
      </c>
      <c r="BO133" s="10">
        <v>4.5999999999999996</v>
      </c>
      <c r="BP133" s="10">
        <v>15.5</v>
      </c>
      <c r="BQ133" s="10">
        <v>1.88</v>
      </c>
      <c r="BR133" s="10">
        <v>1.7999999999999998</v>
      </c>
      <c r="BS133" s="10">
        <v>2.5500000000000003</v>
      </c>
      <c r="BT133" s="10">
        <v>6.23</v>
      </c>
      <c r="BU133" s="10">
        <v>1.46</v>
      </c>
      <c r="BV133" s="11">
        <v>5435196</v>
      </c>
      <c r="BW133" s="11">
        <v>14817896</v>
      </c>
      <c r="BX133" s="11">
        <v>14550883</v>
      </c>
      <c r="BY133" s="11">
        <v>23516927</v>
      </c>
      <c r="BZ133" s="12">
        <v>-7.5722182034958826E-2</v>
      </c>
      <c r="CA133" s="2">
        <v>4</v>
      </c>
      <c r="CB133" s="2">
        <v>1</v>
      </c>
      <c r="CC133" s="3" t="s">
        <v>8</v>
      </c>
      <c r="CD133" s="2" t="s">
        <v>39</v>
      </c>
      <c r="CE133" s="2" t="s">
        <v>45</v>
      </c>
      <c r="CF133" s="6">
        <v>11964353.32</v>
      </c>
      <c r="CG133" s="2">
        <v>1</v>
      </c>
      <c r="CH133" s="2">
        <v>191</v>
      </c>
      <c r="CI133" s="2">
        <v>1</v>
      </c>
      <c r="CJ133" s="2">
        <v>19</v>
      </c>
      <c r="CK133" s="2">
        <v>3</v>
      </c>
      <c r="CL133" s="13">
        <v>1609.4117647058824</v>
      </c>
      <c r="CM133" s="13">
        <v>342</v>
      </c>
      <c r="CN133" s="12">
        <v>0.21249999999999999</v>
      </c>
      <c r="CO133" s="12">
        <v>0.3721790122229951</v>
      </c>
      <c r="CP133" s="12">
        <v>8.6458120647479375E-2</v>
      </c>
      <c r="CQ133" s="12">
        <v>0.83535108958837767</v>
      </c>
      <c r="CR133" s="12">
        <v>0.12227602905569007</v>
      </c>
      <c r="CS133" s="13">
        <v>1063</v>
      </c>
      <c r="CT133" s="6">
        <v>128391109</v>
      </c>
      <c r="CU133" s="14">
        <v>0.12114474586841283</v>
      </c>
      <c r="CV133" s="2">
        <v>8</v>
      </c>
      <c r="CW133" s="14">
        <v>0.21211928357123372</v>
      </c>
      <c r="CX133" s="2">
        <v>14</v>
      </c>
      <c r="CY133" s="14">
        <v>0.48478110972568578</v>
      </c>
      <c r="CZ133" s="2">
        <v>32</v>
      </c>
      <c r="DA133" s="14">
        <v>0.16660000000000003</v>
      </c>
      <c r="DB133" s="2">
        <v>11</v>
      </c>
      <c r="DC133" s="8">
        <v>0.1328</v>
      </c>
      <c r="DD133" s="8">
        <v>0.26569999999999999</v>
      </c>
      <c r="DE133" s="8">
        <v>0.13980000000000001</v>
      </c>
      <c r="DF133" s="8">
        <v>0.19579999999999997</v>
      </c>
      <c r="DG133" s="8">
        <v>0.26569999999999999</v>
      </c>
      <c r="DH133" s="2">
        <v>5</v>
      </c>
      <c r="DI133" s="2">
        <v>2</v>
      </c>
      <c r="DJ133" s="2">
        <v>4.75</v>
      </c>
      <c r="DK133" s="2">
        <v>7</v>
      </c>
      <c r="DL133" s="2">
        <v>10</v>
      </c>
      <c r="DM133" s="2">
        <v>3.5</v>
      </c>
      <c r="DN133" s="4">
        <v>2</v>
      </c>
    </row>
    <row r="134" spans="1:118">
      <c r="A134" s="2">
        <f t="shared" si="2"/>
        <v>133</v>
      </c>
      <c r="B134" s="4">
        <v>12.07</v>
      </c>
      <c r="C134" s="4">
        <v>8.11</v>
      </c>
      <c r="D134" s="2" t="s">
        <v>0</v>
      </c>
      <c r="E134" s="2" t="s">
        <v>1</v>
      </c>
      <c r="F134" s="2" t="s">
        <v>119</v>
      </c>
      <c r="G134" s="2">
        <v>1</v>
      </c>
      <c r="H134" s="5" t="s">
        <v>2</v>
      </c>
      <c r="I134" s="3" t="s">
        <v>4</v>
      </c>
      <c r="J134" s="2">
        <v>0.1</v>
      </c>
      <c r="K134" s="2" t="s">
        <v>35</v>
      </c>
      <c r="L134" s="6">
        <v>1128052.55</v>
      </c>
      <c r="M134" s="6">
        <v>126941710.66</v>
      </c>
      <c r="N134" s="7" t="s">
        <v>41</v>
      </c>
      <c r="O134" s="2" t="s">
        <v>114</v>
      </c>
      <c r="P134" s="3" t="s">
        <v>1468</v>
      </c>
      <c r="Q134" s="8">
        <v>0.71108806272384872</v>
      </c>
      <c r="R134" s="8">
        <v>5.9486644597122947E-2</v>
      </c>
      <c r="S134" s="8">
        <v>1.6723788604382644E-2</v>
      </c>
      <c r="T134" s="8">
        <v>0.1133034045251398</v>
      </c>
      <c r="U134" s="8">
        <v>5.7684974233756566E-3</v>
      </c>
      <c r="V134" s="8">
        <v>6.273696003240411E-3</v>
      </c>
      <c r="W134" s="8">
        <v>0</v>
      </c>
      <c r="X134" s="8">
        <v>5.1433455639184988E-4</v>
      </c>
      <c r="Y134" s="8">
        <v>1.9433128696757826E-4</v>
      </c>
      <c r="Z134" s="8">
        <v>4.3432153448698621E-2</v>
      </c>
      <c r="AA134" s="8">
        <v>2.7728944084755076E-2</v>
      </c>
      <c r="AB134" s="8">
        <v>1.5476937029270549E-2</v>
      </c>
      <c r="AC134" s="8">
        <v>9.2057168059287027E-6</v>
      </c>
      <c r="AD134" s="6">
        <v>203924.64</v>
      </c>
      <c r="AE134" s="6">
        <v>17059.48</v>
      </c>
      <c r="AF134" s="6">
        <v>4796.0200000000004</v>
      </c>
      <c r="AG134" s="6">
        <v>32492.959999999999</v>
      </c>
      <c r="AH134" s="6">
        <v>1654.28</v>
      </c>
      <c r="AI134" s="6">
        <v>1799.16</v>
      </c>
      <c r="AJ134" s="6">
        <v>0</v>
      </c>
      <c r="AK134" s="6">
        <v>147.5</v>
      </c>
      <c r="AL134" s="6">
        <v>55.73</v>
      </c>
      <c r="AM134" s="6">
        <v>12455.4</v>
      </c>
      <c r="AN134" s="6">
        <v>7952.06</v>
      </c>
      <c r="AO134" s="6">
        <v>4438.45</v>
      </c>
      <c r="AP134" s="6">
        <v>2.64</v>
      </c>
      <c r="AQ134" s="8">
        <v>0.68400950997889787</v>
      </c>
      <c r="AR134" s="8">
        <v>4.4156410235266896E-2</v>
      </c>
      <c r="AS134" s="8">
        <v>8.1218584166445201E-3</v>
      </c>
      <c r="AT134" s="8">
        <v>0.50003818937788991</v>
      </c>
      <c r="AU134" s="8">
        <v>0.23041543947039145</v>
      </c>
      <c r="AV134" s="8">
        <v>8.2412340796247388E-2</v>
      </c>
      <c r="AW134" s="8">
        <v>4.8113394768366992E-2</v>
      </c>
      <c r="AX134" s="8">
        <v>3.7529485259993754E-3</v>
      </c>
      <c r="AY134" s="8">
        <v>0</v>
      </c>
      <c r="AZ134" s="8">
        <v>8.2989418409193633E-2</v>
      </c>
      <c r="BA134" s="9">
        <v>86829338.049999997</v>
      </c>
      <c r="BB134" s="9">
        <v>5605290.2999999998</v>
      </c>
      <c r="BC134" s="9">
        <v>1031002.61</v>
      </c>
      <c r="BD134" s="9">
        <v>63475703.700000003</v>
      </c>
      <c r="BE134" s="9">
        <v>29249330.300000001</v>
      </c>
      <c r="BF134" s="9">
        <v>10461563.609999999</v>
      </c>
      <c r="BG134" s="9">
        <v>6107596.6900000004</v>
      </c>
      <c r="BH134" s="9">
        <v>476405.71</v>
      </c>
      <c r="BI134" s="9">
        <v>0</v>
      </c>
      <c r="BJ134" s="9">
        <v>10534818.83</v>
      </c>
      <c r="BK134" s="8">
        <v>0.53026978225568822</v>
      </c>
      <c r="BL134" s="4">
        <v>35</v>
      </c>
      <c r="BM134" s="10">
        <v>2</v>
      </c>
      <c r="BN134" s="10">
        <v>3.52</v>
      </c>
      <c r="BO134" s="10">
        <v>3</v>
      </c>
      <c r="BP134" s="10">
        <v>8.52</v>
      </c>
      <c r="BQ134" s="10">
        <v>1</v>
      </c>
      <c r="BR134" s="10">
        <v>1.49</v>
      </c>
      <c r="BS134" s="10">
        <v>1</v>
      </c>
      <c r="BT134" s="10">
        <v>3.49</v>
      </c>
      <c r="BU134" s="10">
        <v>0.99</v>
      </c>
      <c r="BV134" s="11">
        <v>10288950</v>
      </c>
      <c r="BW134" s="11">
        <v>17346531</v>
      </c>
      <c r="BX134" s="11">
        <v>1272110</v>
      </c>
      <c r="BY134" s="11">
        <v>19121824</v>
      </c>
      <c r="BZ134" s="12">
        <v>-0.18113556971210054</v>
      </c>
      <c r="CA134" s="2">
        <v>4</v>
      </c>
      <c r="CB134" s="2">
        <v>1</v>
      </c>
      <c r="CC134" s="3" t="s">
        <v>8</v>
      </c>
      <c r="CD134" s="2" t="s">
        <v>39</v>
      </c>
      <c r="CE134" s="2" t="s">
        <v>45</v>
      </c>
      <c r="CF134" s="6">
        <v>4126057.39</v>
      </c>
      <c r="CG134" s="2">
        <v>1</v>
      </c>
      <c r="CH134" s="2">
        <v>60</v>
      </c>
      <c r="CI134" s="2">
        <v>1</v>
      </c>
      <c r="CJ134" s="2">
        <v>24</v>
      </c>
      <c r="CK134" s="2">
        <v>47</v>
      </c>
      <c r="CL134" s="13">
        <v>134.00988810824876</v>
      </c>
      <c r="CM134" s="13">
        <v>103</v>
      </c>
      <c r="CN134" s="12">
        <v>0.76859999999999995</v>
      </c>
      <c r="CO134" s="12">
        <v>0.84845574084302178</v>
      </c>
      <c r="CP134" s="12">
        <v>8.3927378849650583E-2</v>
      </c>
      <c r="CQ134" s="12">
        <v>0.88888888888888884</v>
      </c>
      <c r="CR134" s="12">
        <v>0.20987654320987653</v>
      </c>
      <c r="CS134" s="13">
        <v>322</v>
      </c>
      <c r="CT134" s="6">
        <v>60561323</v>
      </c>
      <c r="CU134" s="14">
        <v>0.2777</v>
      </c>
      <c r="CV134" s="2">
        <v>5</v>
      </c>
      <c r="CW134" s="14">
        <v>0</v>
      </c>
      <c r="CX134" s="2">
        <v>0</v>
      </c>
      <c r="CY134" s="14">
        <v>0.22220000000000001</v>
      </c>
      <c r="CZ134" s="2">
        <v>4</v>
      </c>
      <c r="DA134" s="14">
        <v>0.1666</v>
      </c>
      <c r="DB134" s="2">
        <v>3</v>
      </c>
      <c r="DC134" s="8">
        <v>7.5399999999999995E-2</v>
      </c>
      <c r="DD134" s="8">
        <v>0.1226</v>
      </c>
      <c r="DE134" s="8">
        <v>0.17920000000000003</v>
      </c>
      <c r="DF134" s="8">
        <v>0.32069999999999999</v>
      </c>
      <c r="DG134" s="8">
        <v>0.30180000000000001</v>
      </c>
      <c r="DH134" s="2">
        <v>9</v>
      </c>
      <c r="DI134" s="2">
        <v>2</v>
      </c>
      <c r="DJ134" s="2">
        <v>5.75</v>
      </c>
      <c r="DK134" s="2">
        <v>10</v>
      </c>
      <c r="DL134" s="2">
        <v>7.5</v>
      </c>
      <c r="DM134" s="2">
        <v>7</v>
      </c>
      <c r="DN134" s="4">
        <v>10</v>
      </c>
    </row>
    <row r="135" spans="1:118">
      <c r="A135" s="2">
        <f t="shared" si="2"/>
        <v>134</v>
      </c>
      <c r="B135" s="4">
        <v>10.050000000000001</v>
      </c>
      <c r="C135" s="4">
        <v>4.0199999999999996</v>
      </c>
      <c r="D135" s="2" t="s">
        <v>0</v>
      </c>
      <c r="E135" s="2" t="s">
        <v>69</v>
      </c>
      <c r="F135" s="2" t="s">
        <v>2</v>
      </c>
      <c r="G135" s="2">
        <v>0</v>
      </c>
      <c r="H135" s="5" t="s">
        <v>3</v>
      </c>
      <c r="I135" s="3" t="s">
        <v>1477</v>
      </c>
      <c r="J135" s="2" t="s">
        <v>2</v>
      </c>
      <c r="K135" s="2" t="s">
        <v>17</v>
      </c>
      <c r="L135" s="6">
        <v>315288.34000000003</v>
      </c>
      <c r="M135" s="6">
        <v>165597.17000000001</v>
      </c>
      <c r="N135" s="7" t="s">
        <v>60</v>
      </c>
      <c r="O135" s="2" t="s">
        <v>114</v>
      </c>
      <c r="P135" s="3" t="s">
        <v>1468</v>
      </c>
      <c r="Q135" s="8">
        <v>0</v>
      </c>
      <c r="R135" s="8">
        <v>0</v>
      </c>
      <c r="S135" s="8">
        <v>5.1493180369386064E-4</v>
      </c>
      <c r="T135" s="8">
        <v>0</v>
      </c>
      <c r="U135" s="8">
        <v>3.2318571503622537E-2</v>
      </c>
      <c r="V135" s="8">
        <v>0</v>
      </c>
      <c r="W135" s="8">
        <v>0</v>
      </c>
      <c r="X135" s="8">
        <v>0.96781859018902594</v>
      </c>
      <c r="Y135" s="8">
        <v>0</v>
      </c>
      <c r="Z135" s="8">
        <v>2.2192301505501909E-4</v>
      </c>
      <c r="AA135" s="8">
        <v>-8.7401651139728371E-4</v>
      </c>
      <c r="AB135" s="8">
        <v>0</v>
      </c>
      <c r="AC135" s="8">
        <v>0</v>
      </c>
      <c r="AD135" s="6">
        <v>0</v>
      </c>
      <c r="AE135" s="6">
        <v>0</v>
      </c>
      <c r="AF135" s="6">
        <v>38.03</v>
      </c>
      <c r="AG135" s="6">
        <v>0</v>
      </c>
      <c r="AH135" s="6">
        <v>2386.87</v>
      </c>
      <c r="AI135" s="6">
        <v>0</v>
      </c>
      <c r="AJ135" s="6">
        <v>0</v>
      </c>
      <c r="AK135" s="6">
        <v>71477.7</v>
      </c>
      <c r="AL135" s="6">
        <v>0</v>
      </c>
      <c r="AM135" s="6">
        <v>16.39</v>
      </c>
      <c r="AN135" s="6">
        <v>-64.55</v>
      </c>
      <c r="AO135" s="6">
        <v>0</v>
      </c>
      <c r="AP135" s="6">
        <v>0</v>
      </c>
      <c r="AQ135" s="8" t="s">
        <v>14</v>
      </c>
      <c r="AR135" s="8">
        <v>0.19556481550983026</v>
      </c>
      <c r="AS135" s="8">
        <v>0</v>
      </c>
      <c r="AT135" s="8">
        <v>0.80443518449016971</v>
      </c>
      <c r="AU135" s="8">
        <v>0</v>
      </c>
      <c r="AV135" s="8">
        <v>0</v>
      </c>
      <c r="AW135" s="8">
        <v>0</v>
      </c>
      <c r="AX135" s="8">
        <v>0</v>
      </c>
      <c r="AY135" s="8">
        <v>0</v>
      </c>
      <c r="AZ135" s="8">
        <v>0</v>
      </c>
      <c r="BA135" s="9" t="s">
        <v>14</v>
      </c>
      <c r="BB135" s="9">
        <v>32384.98</v>
      </c>
      <c r="BC135" s="9">
        <v>0</v>
      </c>
      <c r="BD135" s="9">
        <v>133212.19</v>
      </c>
      <c r="BE135" s="9">
        <v>0</v>
      </c>
      <c r="BF135" s="9">
        <v>0</v>
      </c>
      <c r="BG135" s="9">
        <v>0</v>
      </c>
      <c r="BH135" s="9">
        <v>0</v>
      </c>
      <c r="BI135" s="9">
        <v>0</v>
      </c>
      <c r="BJ135" s="9">
        <v>0</v>
      </c>
      <c r="BK135" s="8">
        <v>0</v>
      </c>
      <c r="BL135" s="4">
        <v>0</v>
      </c>
      <c r="BM135" s="10">
        <v>0</v>
      </c>
      <c r="BN135" s="10">
        <v>0</v>
      </c>
      <c r="BO135" s="10" t="s">
        <v>33</v>
      </c>
      <c r="BP135" s="10">
        <v>0</v>
      </c>
      <c r="BQ135" s="10" t="s">
        <v>19</v>
      </c>
      <c r="BR135" s="10" t="s">
        <v>19</v>
      </c>
      <c r="BS135" s="10" t="s">
        <v>19</v>
      </c>
      <c r="BT135" s="10">
        <v>0</v>
      </c>
      <c r="BU135" s="10" t="s">
        <v>14</v>
      </c>
      <c r="BV135" s="11">
        <v>115404</v>
      </c>
      <c r="BW135" s="11">
        <v>-11243</v>
      </c>
      <c r="BX135" s="11">
        <v>9900</v>
      </c>
      <c r="BY135" s="11">
        <v>25695</v>
      </c>
      <c r="BZ135" s="12">
        <v>-0.19137468093978932</v>
      </c>
      <c r="CA135" s="2">
        <v>3</v>
      </c>
      <c r="CB135" s="2">
        <v>2</v>
      </c>
      <c r="CC135" s="3" t="s">
        <v>8</v>
      </c>
      <c r="CD135" s="2" t="s">
        <v>39</v>
      </c>
      <c r="CE135" s="2" t="s">
        <v>46</v>
      </c>
      <c r="CF135" s="6">
        <v>29936.799999999999</v>
      </c>
      <c r="CG135" s="2" t="s">
        <v>14</v>
      </c>
      <c r="CH135" s="2" t="s">
        <v>14</v>
      </c>
      <c r="CI135" s="2" t="s">
        <v>14</v>
      </c>
      <c r="CJ135" s="2" t="s">
        <v>14</v>
      </c>
      <c r="CK135" s="2" t="s">
        <v>14</v>
      </c>
      <c r="CL135" s="13" t="s">
        <v>14</v>
      </c>
      <c r="CM135" s="13">
        <v>0</v>
      </c>
      <c r="CN135" s="12">
        <v>0</v>
      </c>
      <c r="CO135" s="12" t="s">
        <v>14</v>
      </c>
      <c r="CP135" s="12">
        <v>0</v>
      </c>
      <c r="CQ135" s="12">
        <v>0.33333333333333331</v>
      </c>
      <c r="CR135" s="12">
        <v>0</v>
      </c>
      <c r="CS135" s="13">
        <v>0</v>
      </c>
      <c r="CT135" s="6">
        <v>0</v>
      </c>
      <c r="CU135" s="14">
        <v>0.22220000000000001</v>
      </c>
      <c r="CV135" s="2">
        <v>4</v>
      </c>
      <c r="CW135" s="14">
        <v>0.1666</v>
      </c>
      <c r="CX135" s="2">
        <v>3</v>
      </c>
      <c r="CY135" s="14">
        <v>0.33329999999999999</v>
      </c>
      <c r="CZ135" s="2">
        <v>7</v>
      </c>
      <c r="DA135" s="14">
        <v>9.5155092592592583E-2</v>
      </c>
      <c r="DB135" s="2">
        <v>2</v>
      </c>
      <c r="DC135" s="8">
        <v>0.1142</v>
      </c>
      <c r="DD135" s="8">
        <v>0.37140000000000001</v>
      </c>
      <c r="DE135" s="8">
        <v>0.14279999999999998</v>
      </c>
      <c r="DF135" s="8">
        <v>0.2</v>
      </c>
      <c r="DG135" s="8">
        <v>0.1714</v>
      </c>
      <c r="DH135" s="2" t="s">
        <v>14</v>
      </c>
      <c r="DI135" s="2">
        <v>10</v>
      </c>
      <c r="DJ135" s="2">
        <v>1</v>
      </c>
      <c r="DK135" s="2" t="s">
        <v>14</v>
      </c>
      <c r="DL135" s="2">
        <v>0</v>
      </c>
      <c r="DM135" s="2">
        <v>0</v>
      </c>
      <c r="DN135" s="4">
        <v>0</v>
      </c>
    </row>
    <row r="136" spans="1:118">
      <c r="A136" s="2">
        <f t="shared" si="2"/>
        <v>135</v>
      </c>
      <c r="B136" s="4">
        <v>18</v>
      </c>
      <c r="C136" s="4">
        <v>18.04</v>
      </c>
      <c r="D136" s="2" t="s">
        <v>21</v>
      </c>
      <c r="E136" s="2" t="s">
        <v>21</v>
      </c>
      <c r="F136" s="2" t="s">
        <v>120</v>
      </c>
      <c r="G136" s="2">
        <v>1</v>
      </c>
      <c r="H136" s="5" t="s">
        <v>3</v>
      </c>
      <c r="I136" s="3" t="s">
        <v>16</v>
      </c>
      <c r="J136" s="2">
        <v>4.9000000000000004</v>
      </c>
      <c r="K136" s="2" t="s">
        <v>35</v>
      </c>
      <c r="L136" s="6">
        <v>1680823.44</v>
      </c>
      <c r="M136" s="6">
        <v>218311683.16999999</v>
      </c>
      <c r="N136" s="7" t="s">
        <v>48</v>
      </c>
      <c r="O136" s="2" t="s">
        <v>114</v>
      </c>
      <c r="P136" s="3" t="s">
        <v>1468</v>
      </c>
      <c r="Q136" s="8">
        <v>0.46525560442882541</v>
      </c>
      <c r="R136" s="8">
        <v>0.11444311393100037</v>
      </c>
      <c r="S136" s="8">
        <v>1.5966315624199139E-2</v>
      </c>
      <c r="T136" s="8">
        <v>8.7051020856170488E-2</v>
      </c>
      <c r="U136" s="8">
        <v>0.22180546567537235</v>
      </c>
      <c r="V136" s="8">
        <v>6.7552308916569104E-2</v>
      </c>
      <c r="W136" s="8">
        <v>0</v>
      </c>
      <c r="X136" s="8">
        <v>4.0872805195743595E-5</v>
      </c>
      <c r="Y136" s="8">
        <v>1.6698600763719708E-3</v>
      </c>
      <c r="Z136" s="8">
        <v>3.3818844089758812E-2</v>
      </c>
      <c r="AA136" s="8">
        <v>-1.0829951008411489E-2</v>
      </c>
      <c r="AB136" s="8">
        <v>2.8351747658429162E-4</v>
      </c>
      <c r="AC136" s="8">
        <v>2.9430271283639609E-3</v>
      </c>
      <c r="AD136" s="6">
        <v>201023.98</v>
      </c>
      <c r="AE136" s="6">
        <v>49447.68</v>
      </c>
      <c r="AF136" s="6">
        <v>6898.6</v>
      </c>
      <c r="AG136" s="6">
        <v>37612.32</v>
      </c>
      <c r="AH136" s="6">
        <v>95835.96</v>
      </c>
      <c r="AI136" s="6">
        <v>29187.47</v>
      </c>
      <c r="AJ136" s="6">
        <v>0</v>
      </c>
      <c r="AK136" s="6">
        <v>17.66</v>
      </c>
      <c r="AL136" s="6">
        <v>721.5</v>
      </c>
      <c r="AM136" s="6">
        <v>14612.18</v>
      </c>
      <c r="AN136" s="6">
        <v>-4679.32</v>
      </c>
      <c r="AO136" s="6">
        <v>122.5</v>
      </c>
      <c r="AP136" s="6">
        <v>1271.5999999999999</v>
      </c>
      <c r="AQ136" s="8">
        <v>0.33724462983485948</v>
      </c>
      <c r="AR136" s="8">
        <v>7.1147738311762743E-2</v>
      </c>
      <c r="AS136" s="8">
        <v>7.8296339759360302E-4</v>
      </c>
      <c r="AT136" s="8">
        <v>0.36720649333871697</v>
      </c>
      <c r="AU136" s="8">
        <v>0.1598263756184447</v>
      </c>
      <c r="AV136" s="8">
        <v>0.12377181914088382</v>
      </c>
      <c r="AW136" s="8">
        <v>0.10368429870126117</v>
      </c>
      <c r="AX136" s="8">
        <v>5.4574274867372659E-3</v>
      </c>
      <c r="AY136" s="8">
        <v>0</v>
      </c>
      <c r="AZ136" s="8">
        <v>0.16812288400459979</v>
      </c>
      <c r="BA136" s="9">
        <v>73624443.989999995</v>
      </c>
      <c r="BB136" s="9">
        <v>15532382.76</v>
      </c>
      <c r="BC136" s="9">
        <v>170930.06</v>
      </c>
      <c r="BD136" s="9">
        <v>80165468.950000003</v>
      </c>
      <c r="BE136" s="9">
        <v>34891965.649999999</v>
      </c>
      <c r="BF136" s="9">
        <v>27020834.609999999</v>
      </c>
      <c r="BG136" s="9">
        <v>22635494.140000001</v>
      </c>
      <c r="BH136" s="9">
        <v>1191420.2</v>
      </c>
      <c r="BI136" s="9">
        <v>0</v>
      </c>
      <c r="BJ136" s="9">
        <v>36703190.390000001</v>
      </c>
      <c r="BK136" s="8">
        <v>0.24385575445445865</v>
      </c>
      <c r="BL136" s="4">
        <v>30</v>
      </c>
      <c r="BM136" s="10">
        <v>5</v>
      </c>
      <c r="BN136" s="10">
        <v>3</v>
      </c>
      <c r="BO136" s="10">
        <v>3</v>
      </c>
      <c r="BP136" s="10">
        <v>11</v>
      </c>
      <c r="BQ136" s="10">
        <v>1.5</v>
      </c>
      <c r="BR136" s="10">
        <v>2</v>
      </c>
      <c r="BS136" s="10">
        <v>1</v>
      </c>
      <c r="BT136" s="10">
        <v>4.5</v>
      </c>
      <c r="BU136" s="10" t="s">
        <v>14</v>
      </c>
      <c r="BV136" s="11">
        <v>9965951</v>
      </c>
      <c r="BW136" s="11">
        <v>22646198</v>
      </c>
      <c r="BX136" s="11">
        <v>-25637939</v>
      </c>
      <c r="BY136" s="11">
        <v>-384481</v>
      </c>
      <c r="BZ136" s="12">
        <v>1.7840217445945601E-3</v>
      </c>
      <c r="CA136" s="2">
        <v>2</v>
      </c>
      <c r="CB136" s="2">
        <v>1</v>
      </c>
      <c r="CC136" s="3" t="s">
        <v>8</v>
      </c>
      <c r="CD136" s="2" t="s">
        <v>52</v>
      </c>
      <c r="CE136" s="2" t="s">
        <v>55</v>
      </c>
      <c r="CF136" s="6">
        <v>2484278.02</v>
      </c>
      <c r="CG136" s="2">
        <v>1</v>
      </c>
      <c r="CH136" s="2">
        <v>44</v>
      </c>
      <c r="CI136" s="2">
        <v>1</v>
      </c>
      <c r="CJ136" s="2">
        <v>27</v>
      </c>
      <c r="CK136" s="2">
        <v>3</v>
      </c>
      <c r="CL136" s="13">
        <v>312.01248049921998</v>
      </c>
      <c r="CM136" s="13">
        <v>40</v>
      </c>
      <c r="CN136" s="12">
        <v>0.12820000000000001</v>
      </c>
      <c r="CO136" s="12">
        <v>0.27584526347852578</v>
      </c>
      <c r="CP136" s="12">
        <v>6.9145269577695817E-2</v>
      </c>
      <c r="CQ136" s="12">
        <v>0.80298507462686564</v>
      </c>
      <c r="CR136" s="12">
        <v>2.9850746268656716E-2</v>
      </c>
      <c r="CS136" s="13">
        <v>114</v>
      </c>
      <c r="CT136" s="6">
        <v>24019939</v>
      </c>
      <c r="CU136" s="14">
        <v>0.28568726913521114</v>
      </c>
      <c r="CV136" s="2">
        <v>54</v>
      </c>
      <c r="CW136" s="14">
        <v>5.282651991614256E-2</v>
      </c>
      <c r="CX136" s="2">
        <v>10</v>
      </c>
      <c r="CY136" s="14">
        <v>0.52903574744265669</v>
      </c>
      <c r="CZ136" s="2">
        <v>100</v>
      </c>
      <c r="DA136" s="14">
        <v>0.36500853639608877</v>
      </c>
      <c r="DB136" s="2">
        <v>69</v>
      </c>
      <c r="DC136" s="8">
        <v>0.14910000000000001</v>
      </c>
      <c r="DD136" s="8">
        <v>8.1799999999999998E-2</v>
      </c>
      <c r="DE136" s="8">
        <v>0.2339</v>
      </c>
      <c r="DF136" s="8">
        <v>0.32450000000000001</v>
      </c>
      <c r="DG136" s="8">
        <v>0.21050000000000002</v>
      </c>
      <c r="DH136" s="2">
        <v>4</v>
      </c>
      <c r="DI136" s="2">
        <v>3</v>
      </c>
      <c r="DJ136" s="2">
        <v>3.75</v>
      </c>
      <c r="DK136" s="2">
        <v>6</v>
      </c>
      <c r="DL136" s="2">
        <v>8</v>
      </c>
      <c r="DM136" s="2">
        <v>6.75</v>
      </c>
      <c r="DN136" s="4">
        <v>7</v>
      </c>
    </row>
    <row r="137" spans="1:118">
      <c r="A137" s="2">
        <f t="shared" si="2"/>
        <v>136</v>
      </c>
      <c r="B137" s="4">
        <v>26.08</v>
      </c>
      <c r="C137" s="4">
        <v>9.0399999999999991</v>
      </c>
      <c r="D137" s="2" t="s">
        <v>43</v>
      </c>
      <c r="E137" s="2" t="s">
        <v>1</v>
      </c>
      <c r="F137" s="2" t="s">
        <v>105</v>
      </c>
      <c r="G137" s="2">
        <v>1</v>
      </c>
      <c r="H137" s="5" t="s">
        <v>2</v>
      </c>
      <c r="I137" s="3" t="s">
        <v>4</v>
      </c>
      <c r="J137" s="2">
        <v>-0.2</v>
      </c>
      <c r="K137" s="2" t="s">
        <v>44</v>
      </c>
      <c r="L137" s="6">
        <v>818362.49</v>
      </c>
      <c r="M137" s="6">
        <v>114540531.15000001</v>
      </c>
      <c r="N137" s="7" t="s">
        <v>32</v>
      </c>
      <c r="O137" s="2" t="s">
        <v>114</v>
      </c>
      <c r="P137" s="3" t="s">
        <v>1468</v>
      </c>
      <c r="Q137" s="8">
        <v>0.83781993810754696</v>
      </c>
      <c r="R137" s="8">
        <v>9.0269590182739268E-3</v>
      </c>
      <c r="S137" s="8">
        <v>2.3627412118924947E-2</v>
      </c>
      <c r="T137" s="8">
        <v>4.3779727292778493E-2</v>
      </c>
      <c r="U137" s="8">
        <v>1.8534757472890573E-2</v>
      </c>
      <c r="V137" s="8">
        <v>1.5015889148913738E-2</v>
      </c>
      <c r="W137" s="8">
        <v>0</v>
      </c>
      <c r="X137" s="8">
        <v>5.0548793464310461E-3</v>
      </c>
      <c r="Y137" s="8">
        <v>0</v>
      </c>
      <c r="Z137" s="8">
        <v>2.6996655202470535E-2</v>
      </c>
      <c r="AA137" s="8">
        <v>5.3046852348945619E-4</v>
      </c>
      <c r="AB137" s="8">
        <v>1.8645500445231951E-2</v>
      </c>
      <c r="AC137" s="8">
        <v>9.6781332304836625E-4</v>
      </c>
      <c r="AD137" s="6">
        <v>181646.35</v>
      </c>
      <c r="AE137" s="6">
        <v>1957.12</v>
      </c>
      <c r="AF137" s="6">
        <v>5122.62</v>
      </c>
      <c r="AG137" s="6">
        <v>9491.81</v>
      </c>
      <c r="AH137" s="6">
        <v>4018.49</v>
      </c>
      <c r="AI137" s="6">
        <v>3255.57</v>
      </c>
      <c r="AJ137" s="6">
        <v>0</v>
      </c>
      <c r="AK137" s="6">
        <v>1095.94</v>
      </c>
      <c r="AL137" s="6">
        <v>0</v>
      </c>
      <c r="AM137" s="6">
        <v>5853.1</v>
      </c>
      <c r="AN137" s="6">
        <v>115.01</v>
      </c>
      <c r="AO137" s="6">
        <v>4042.5</v>
      </c>
      <c r="AP137" s="6">
        <v>209.83</v>
      </c>
      <c r="AQ137" s="8">
        <v>0.70263944685078905</v>
      </c>
      <c r="AR137" s="8">
        <v>0.12161950462995502</v>
      </c>
      <c r="AS137" s="8">
        <v>1.521209332900756E-2</v>
      </c>
      <c r="AT137" s="8">
        <v>0.74914043759501026</v>
      </c>
      <c r="AU137" s="8">
        <v>2.9493692026058206E-2</v>
      </c>
      <c r="AV137" s="8">
        <v>5.3061083298888423E-3</v>
      </c>
      <c r="AW137" s="8">
        <v>5.9615870569999244E-2</v>
      </c>
      <c r="AX137" s="8">
        <v>2.725699671891047E-3</v>
      </c>
      <c r="AY137" s="8">
        <v>0</v>
      </c>
      <c r="AZ137" s="8">
        <v>1.6886593848189801E-2</v>
      </c>
      <c r="BA137" s="9">
        <v>80480695.920000002</v>
      </c>
      <c r="BB137" s="9">
        <v>13930362.74</v>
      </c>
      <c r="BC137" s="9">
        <v>1742401.26</v>
      </c>
      <c r="BD137" s="9">
        <v>85806944.129999995</v>
      </c>
      <c r="BE137" s="9">
        <v>3378223.17</v>
      </c>
      <c r="BF137" s="9">
        <v>607764.47</v>
      </c>
      <c r="BG137" s="9">
        <v>6828433.5199999996</v>
      </c>
      <c r="BH137" s="9">
        <v>312203.09000000003</v>
      </c>
      <c r="BI137" s="9">
        <v>0</v>
      </c>
      <c r="BJ137" s="9">
        <v>1934199.44</v>
      </c>
      <c r="BK137" s="8">
        <v>0.1062627808988764</v>
      </c>
      <c r="BL137" s="4">
        <v>5</v>
      </c>
      <c r="BM137" s="10">
        <v>4.2</v>
      </c>
      <c r="BN137" s="10">
        <v>0.6</v>
      </c>
      <c r="BO137" s="10">
        <v>2.2000000000000002</v>
      </c>
      <c r="BP137" s="10">
        <v>7</v>
      </c>
      <c r="BQ137" s="10">
        <v>2.4</v>
      </c>
      <c r="BR137" s="10">
        <v>0.6</v>
      </c>
      <c r="BS137" s="10">
        <v>0.55000000000000004</v>
      </c>
      <c r="BT137" s="10">
        <v>3.55</v>
      </c>
      <c r="BU137" s="10" t="s">
        <v>14</v>
      </c>
      <c r="BV137" s="11">
        <v>-2923556</v>
      </c>
      <c r="BW137" s="11">
        <v>9822305</v>
      </c>
      <c r="BX137" s="11">
        <v>-1985298</v>
      </c>
      <c r="BY137" s="11">
        <v>2968215</v>
      </c>
      <c r="BZ137" s="12">
        <v>-2.6562996082050368E-2</v>
      </c>
      <c r="CA137" s="2">
        <v>2</v>
      </c>
      <c r="CB137" s="2">
        <v>1</v>
      </c>
      <c r="CC137" s="3" t="s">
        <v>8</v>
      </c>
      <c r="CD137" s="2" t="s">
        <v>52</v>
      </c>
      <c r="CE137" s="2" t="s">
        <v>55</v>
      </c>
      <c r="CF137" s="6">
        <v>801190.76</v>
      </c>
      <c r="CG137" s="2">
        <v>1</v>
      </c>
      <c r="CH137" s="2">
        <v>69</v>
      </c>
      <c r="CI137" s="2">
        <v>1</v>
      </c>
      <c r="CJ137" s="2">
        <v>21</v>
      </c>
      <c r="CK137" s="2">
        <v>12</v>
      </c>
      <c r="CL137" s="13">
        <v>111.0523532522475</v>
      </c>
      <c r="CM137" s="13">
        <v>21</v>
      </c>
      <c r="CN137" s="12">
        <v>0.18909999999999999</v>
      </c>
      <c r="CO137" s="12">
        <v>0.34041486031008922</v>
      </c>
      <c r="CP137" s="12">
        <v>4.5197721913695615E-2</v>
      </c>
      <c r="CQ137" s="12">
        <v>0.79710144927536231</v>
      </c>
      <c r="CR137" s="12">
        <v>4.3478260869565216E-2</v>
      </c>
      <c r="CS137" s="13">
        <v>92</v>
      </c>
      <c r="CT137" s="6">
        <v>7328804</v>
      </c>
      <c r="CU137" s="14">
        <v>0.16813817953940155</v>
      </c>
      <c r="CV137" s="2">
        <v>35</v>
      </c>
      <c r="CW137" s="14">
        <v>2.8729411764705882E-2</v>
      </c>
      <c r="CX137" s="2">
        <v>6</v>
      </c>
      <c r="CY137" s="14">
        <v>0.36053360531508261</v>
      </c>
      <c r="CZ137" s="2">
        <v>75</v>
      </c>
      <c r="DA137" s="14">
        <v>9.6074471086036672E-2</v>
      </c>
      <c r="DB137" s="2">
        <v>20</v>
      </c>
      <c r="DC137" s="8">
        <v>0.09</v>
      </c>
      <c r="DD137" s="8">
        <v>0.1285</v>
      </c>
      <c r="DE137" s="8">
        <v>0.3085</v>
      </c>
      <c r="DF137" s="8">
        <v>0.26569999999999999</v>
      </c>
      <c r="DG137" s="8">
        <v>0.20710000000000001</v>
      </c>
      <c r="DH137" s="2">
        <v>9</v>
      </c>
      <c r="DI137" s="2">
        <v>6</v>
      </c>
      <c r="DJ137" s="2">
        <v>4.25</v>
      </c>
      <c r="DK137" s="2">
        <v>6.25</v>
      </c>
      <c r="DL137" s="2">
        <v>7.5</v>
      </c>
      <c r="DM137" s="15">
        <v>8</v>
      </c>
      <c r="DN137" s="4">
        <v>2</v>
      </c>
    </row>
    <row r="138" spans="1:118">
      <c r="A138" s="2">
        <f t="shared" si="2"/>
        <v>137</v>
      </c>
      <c r="B138" s="4">
        <v>18.11</v>
      </c>
      <c r="C138" s="4">
        <v>19.04</v>
      </c>
      <c r="D138" s="2" t="s">
        <v>21</v>
      </c>
      <c r="E138" s="2" t="s">
        <v>21</v>
      </c>
      <c r="F138" s="2" t="s">
        <v>120</v>
      </c>
      <c r="G138" s="2">
        <v>1</v>
      </c>
      <c r="H138" s="5" t="s">
        <v>3</v>
      </c>
      <c r="I138" s="3" t="s">
        <v>16</v>
      </c>
      <c r="J138" s="2">
        <v>4</v>
      </c>
      <c r="K138" s="2" t="s">
        <v>35</v>
      </c>
      <c r="L138" s="6">
        <v>1670732.38</v>
      </c>
      <c r="M138" s="6">
        <v>218311683.16999999</v>
      </c>
      <c r="N138" s="7" t="s">
        <v>48</v>
      </c>
      <c r="O138" s="2" t="s">
        <v>114</v>
      </c>
      <c r="P138" s="3" t="s">
        <v>1468</v>
      </c>
      <c r="Q138" s="8">
        <v>0.46515625486270012</v>
      </c>
      <c r="R138" s="8">
        <v>0.11441890609737629</v>
      </c>
      <c r="S138" s="8">
        <v>1.5999138322294534E-2</v>
      </c>
      <c r="T138" s="8">
        <v>8.7030096130051318E-2</v>
      </c>
      <c r="U138" s="8">
        <v>0.22175201706973355</v>
      </c>
      <c r="V138" s="8">
        <v>6.8028228506098673E-2</v>
      </c>
      <c r="W138" s="8">
        <v>0</v>
      </c>
      <c r="X138" s="8">
        <v>4.0932004859547579E-5</v>
      </c>
      <c r="Y138" s="8">
        <v>1.6694427080929098E-3</v>
      </c>
      <c r="Z138" s="8">
        <v>3.3466437549248849E-2</v>
      </c>
      <c r="AA138" s="8">
        <v>-1.0787214544675409E-2</v>
      </c>
      <c r="AB138" s="8">
        <v>2.8344661364016832E-4</v>
      </c>
      <c r="AC138" s="8">
        <v>2.9423146805793829E-3</v>
      </c>
      <c r="AD138" s="6">
        <v>201031.3</v>
      </c>
      <c r="AE138" s="6">
        <v>49449.58</v>
      </c>
      <c r="AF138" s="6">
        <v>6914.51</v>
      </c>
      <c r="AG138" s="6">
        <v>37612.68</v>
      </c>
      <c r="AH138" s="6">
        <v>95836.82</v>
      </c>
      <c r="AI138" s="6">
        <v>29400.45</v>
      </c>
      <c r="AJ138" s="6">
        <v>0</v>
      </c>
      <c r="AK138" s="6">
        <v>17.690000000000001</v>
      </c>
      <c r="AL138" s="6">
        <v>721.5</v>
      </c>
      <c r="AM138" s="6">
        <v>14463.53</v>
      </c>
      <c r="AN138" s="6">
        <v>-4662.0200000000004</v>
      </c>
      <c r="AO138" s="6">
        <v>122.5</v>
      </c>
      <c r="AP138" s="6">
        <v>1271.6099999999999</v>
      </c>
      <c r="AQ138" s="8">
        <v>0.33702044311940527</v>
      </c>
      <c r="AR138" s="8">
        <v>7.1147738311762743E-2</v>
      </c>
      <c r="AS138" s="8">
        <v>7.8296339759360302E-4</v>
      </c>
      <c r="AT138" s="8">
        <v>0.36720649333871697</v>
      </c>
      <c r="AU138" s="8">
        <v>0.1598263756184447</v>
      </c>
      <c r="AV138" s="8">
        <v>0.12377181914088382</v>
      </c>
      <c r="AW138" s="8">
        <v>0.10368429870126117</v>
      </c>
      <c r="AX138" s="8">
        <v>5.4574274867372659E-3</v>
      </c>
      <c r="AY138" s="8">
        <v>0</v>
      </c>
      <c r="AZ138" s="8">
        <v>0.16812288400459979</v>
      </c>
      <c r="BA138" s="9">
        <v>73575501.409999996</v>
      </c>
      <c r="BB138" s="9">
        <v>15532382.76</v>
      </c>
      <c r="BC138" s="9">
        <v>170930.06</v>
      </c>
      <c r="BD138" s="9">
        <v>80165468.950000003</v>
      </c>
      <c r="BE138" s="9">
        <v>34891965.649999999</v>
      </c>
      <c r="BF138" s="9">
        <v>27020834.609999999</v>
      </c>
      <c r="BG138" s="9">
        <v>22635494.140000001</v>
      </c>
      <c r="BH138" s="9">
        <v>1191420.2</v>
      </c>
      <c r="BI138" s="9">
        <v>0</v>
      </c>
      <c r="BJ138" s="9">
        <v>36703190.390000001</v>
      </c>
      <c r="BK138" s="8">
        <v>0.24385575445445865</v>
      </c>
      <c r="BL138" s="4">
        <v>30</v>
      </c>
      <c r="BM138" s="10">
        <v>5</v>
      </c>
      <c r="BN138" s="10">
        <v>3</v>
      </c>
      <c r="BO138" s="10">
        <v>3</v>
      </c>
      <c r="BP138" s="10">
        <v>11</v>
      </c>
      <c r="BQ138" s="10">
        <v>1.5</v>
      </c>
      <c r="BR138" s="10">
        <v>2</v>
      </c>
      <c r="BS138" s="10">
        <v>1</v>
      </c>
      <c r="BT138" s="10">
        <v>4.5</v>
      </c>
      <c r="BU138" s="10" t="s">
        <v>14</v>
      </c>
      <c r="BV138" s="11">
        <v>7107999</v>
      </c>
      <c r="BW138" s="11">
        <v>19871728</v>
      </c>
      <c r="BX138" s="11">
        <v>-25637950</v>
      </c>
      <c r="BY138" s="11">
        <v>-384489</v>
      </c>
      <c r="BZ138" s="12">
        <v>1.7840587989914204E-3</v>
      </c>
      <c r="CA138" s="2">
        <v>2</v>
      </c>
      <c r="CB138" s="2">
        <v>1</v>
      </c>
      <c r="CC138" s="3" t="s">
        <v>8</v>
      </c>
      <c r="CD138" s="2" t="s">
        <v>52</v>
      </c>
      <c r="CE138" s="2" t="s">
        <v>55</v>
      </c>
      <c r="CF138" s="6">
        <v>2484275.9</v>
      </c>
      <c r="CG138" s="2">
        <v>1</v>
      </c>
      <c r="CH138" s="2">
        <v>44</v>
      </c>
      <c r="CI138" s="2">
        <v>1</v>
      </c>
      <c r="CJ138" s="2">
        <v>22</v>
      </c>
      <c r="CK138" s="2">
        <v>1</v>
      </c>
      <c r="CL138" s="13">
        <v>312.01248049921998</v>
      </c>
      <c r="CM138" s="13">
        <v>40</v>
      </c>
      <c r="CN138" s="12">
        <v>0.12820000000000001</v>
      </c>
      <c r="CO138" s="12">
        <v>0.27584526347852578</v>
      </c>
      <c r="CP138" s="12">
        <v>6.3143513142513791E-2</v>
      </c>
      <c r="CQ138" s="12">
        <v>0.80480480480480476</v>
      </c>
      <c r="CR138" s="12">
        <v>3.003003003003003E-2</v>
      </c>
      <c r="CS138" s="13">
        <v>114</v>
      </c>
      <c r="CT138" s="6">
        <v>24019939</v>
      </c>
      <c r="CU138" s="14">
        <v>0.12960000000000002</v>
      </c>
      <c r="CV138" s="2">
        <v>7</v>
      </c>
      <c r="CW138" s="14">
        <v>1.8500000000000003E-2</v>
      </c>
      <c r="CX138" s="2">
        <v>1</v>
      </c>
      <c r="CY138" s="14">
        <v>0.27579015318916505</v>
      </c>
      <c r="CZ138" s="2">
        <v>16</v>
      </c>
      <c r="DA138" s="14">
        <v>0.12067841847185151</v>
      </c>
      <c r="DB138" s="2">
        <v>7</v>
      </c>
      <c r="DC138" s="8">
        <v>6.3500000000000001E-2</v>
      </c>
      <c r="DD138" s="8">
        <v>6.93E-2</v>
      </c>
      <c r="DE138" s="8">
        <v>0.22539999999999999</v>
      </c>
      <c r="DF138" s="8">
        <v>0.26579999999999998</v>
      </c>
      <c r="DG138" s="8">
        <v>0.37569999999999998</v>
      </c>
      <c r="DH138" s="2">
        <v>4</v>
      </c>
      <c r="DI138" s="2">
        <v>4</v>
      </c>
      <c r="DJ138" s="2">
        <v>3.25</v>
      </c>
      <c r="DK138" s="2">
        <v>6</v>
      </c>
      <c r="DL138" s="2">
        <v>8</v>
      </c>
      <c r="DM138" s="15">
        <v>6.75</v>
      </c>
      <c r="DN138" s="4">
        <v>7</v>
      </c>
    </row>
    <row r="139" spans="1:118">
      <c r="A139" s="2">
        <f t="shared" si="2"/>
        <v>138</v>
      </c>
      <c r="B139" s="4">
        <v>23.08</v>
      </c>
      <c r="C139" s="4">
        <v>26.01</v>
      </c>
      <c r="D139" s="2" t="s">
        <v>37</v>
      </c>
      <c r="E139" s="2" t="s">
        <v>43</v>
      </c>
      <c r="F139" s="2" t="s">
        <v>121</v>
      </c>
      <c r="G139" s="2">
        <v>1</v>
      </c>
      <c r="H139" s="5" t="s">
        <v>54</v>
      </c>
      <c r="I139" s="3" t="s">
        <v>16</v>
      </c>
      <c r="J139" s="2">
        <v>4.9000000000000004</v>
      </c>
      <c r="K139" s="2" t="s">
        <v>5</v>
      </c>
      <c r="L139" s="6">
        <v>5012130.79</v>
      </c>
      <c r="M139" s="6">
        <v>3465853809.75</v>
      </c>
      <c r="N139" s="7" t="s">
        <v>29</v>
      </c>
      <c r="O139" s="2" t="s">
        <v>114</v>
      </c>
      <c r="P139" s="3" t="s">
        <v>1468</v>
      </c>
      <c r="Q139" s="8">
        <v>1.2531495282033532E-2</v>
      </c>
      <c r="R139" s="8">
        <v>3.0122760030238424E-4</v>
      </c>
      <c r="S139" s="8">
        <v>1.0364722846135505E-2</v>
      </c>
      <c r="T139" s="8">
        <v>2.8774363939365788E-3</v>
      </c>
      <c r="U139" s="8">
        <v>4.0437222482746166E-3</v>
      </c>
      <c r="V139" s="8">
        <v>0</v>
      </c>
      <c r="W139" s="8">
        <v>1.6595280131163699E-3</v>
      </c>
      <c r="X139" s="8">
        <v>0</v>
      </c>
      <c r="Y139" s="8">
        <v>9.8669671793396113E-2</v>
      </c>
      <c r="Z139" s="8">
        <v>5.8514895638459838E-2</v>
      </c>
      <c r="AA139" s="8">
        <v>2.4201972534599561E-2</v>
      </c>
      <c r="AB139" s="8">
        <v>0</v>
      </c>
      <c r="AC139" s="8">
        <v>0.78683532764974551</v>
      </c>
      <c r="AD139" s="6">
        <v>10855.89</v>
      </c>
      <c r="AE139" s="6">
        <v>260.95</v>
      </c>
      <c r="AF139" s="6">
        <v>8978.84</v>
      </c>
      <c r="AG139" s="6">
        <v>2492.69</v>
      </c>
      <c r="AH139" s="6">
        <v>3503.03</v>
      </c>
      <c r="AI139" s="6">
        <v>0</v>
      </c>
      <c r="AJ139" s="6">
        <v>1437.63</v>
      </c>
      <c r="AK139" s="6">
        <v>0</v>
      </c>
      <c r="AL139" s="6">
        <v>85476.4</v>
      </c>
      <c r="AM139" s="6">
        <v>50690.78</v>
      </c>
      <c r="AN139" s="6">
        <v>20965.89</v>
      </c>
      <c r="AO139" s="6">
        <v>0</v>
      </c>
      <c r="AP139" s="6">
        <v>681626.38</v>
      </c>
      <c r="AQ139" s="8">
        <v>1.861437660931866E-3</v>
      </c>
      <c r="AR139" s="8">
        <v>0.31709915743873174</v>
      </c>
      <c r="AS139" s="8">
        <v>9.9627329624199165E-5</v>
      </c>
      <c r="AT139" s="8">
        <v>3.6132954864828573E-3</v>
      </c>
      <c r="AU139" s="8">
        <v>0.67521237108278687</v>
      </c>
      <c r="AV139" s="8">
        <v>5.9839676265764749E-5</v>
      </c>
      <c r="AW139" s="8">
        <v>1.2797929089405208E-3</v>
      </c>
      <c r="AX139" s="8">
        <v>2.1388320960663053E-3</v>
      </c>
      <c r="AY139" s="8">
        <v>1.2124639496813529E-4</v>
      </c>
      <c r="AZ139" s="8">
        <v>3.7583758613354444E-4</v>
      </c>
      <c r="BA139" s="9">
        <v>6451470.8099999996</v>
      </c>
      <c r="BB139" s="9">
        <v>1099019323.0899999</v>
      </c>
      <c r="BC139" s="9">
        <v>345293.76</v>
      </c>
      <c r="BD139" s="9">
        <v>12523153.93</v>
      </c>
      <c r="BE139" s="9">
        <v>2340187369.1599998</v>
      </c>
      <c r="BF139" s="9">
        <v>207395.57</v>
      </c>
      <c r="BG139" s="9">
        <v>4435575.13</v>
      </c>
      <c r="BH139" s="9">
        <v>7412879.3700000001</v>
      </c>
      <c r="BI139" s="9">
        <v>420222.28</v>
      </c>
      <c r="BJ139" s="9">
        <v>1302598.1299999999</v>
      </c>
      <c r="BK139" s="8">
        <v>0.02</v>
      </c>
      <c r="BL139" s="4">
        <v>1</v>
      </c>
      <c r="BM139" s="10">
        <v>2.2999999999999998</v>
      </c>
      <c r="BN139" s="10">
        <v>1.87</v>
      </c>
      <c r="BO139" s="10">
        <v>1.27</v>
      </c>
      <c r="BP139" s="10">
        <v>5.4399999999999995</v>
      </c>
      <c r="BQ139" s="10">
        <v>1.7</v>
      </c>
      <c r="BR139" s="10">
        <v>1.78</v>
      </c>
      <c r="BS139" s="10">
        <v>0.77</v>
      </c>
      <c r="BT139" s="10">
        <v>4.25</v>
      </c>
      <c r="BU139" s="10">
        <v>0.09</v>
      </c>
      <c r="BV139" s="11">
        <v>-6202542</v>
      </c>
      <c r="BW139" s="11">
        <v>-10693181</v>
      </c>
      <c r="BX139" s="11">
        <v>5603176</v>
      </c>
      <c r="BY139" s="11">
        <v>-8319114</v>
      </c>
      <c r="BZ139" s="12">
        <v>2.3862533695146464E-3</v>
      </c>
      <c r="CA139" s="2">
        <v>1</v>
      </c>
      <c r="CB139" s="2">
        <v>-1</v>
      </c>
      <c r="CC139" s="3" t="s">
        <v>8</v>
      </c>
      <c r="CD139" s="2" t="s">
        <v>63</v>
      </c>
      <c r="CE139" s="2" t="s">
        <v>64</v>
      </c>
      <c r="CF139" s="6">
        <v>-6603740.4199999999</v>
      </c>
      <c r="CG139" s="2">
        <v>1</v>
      </c>
      <c r="CH139" s="2">
        <v>278</v>
      </c>
      <c r="CI139" s="2">
        <v>1</v>
      </c>
      <c r="CJ139" s="2">
        <v>22</v>
      </c>
      <c r="CK139" s="2">
        <v>0</v>
      </c>
      <c r="CL139" s="13">
        <v>303.03030303030306</v>
      </c>
      <c r="CM139" s="13">
        <v>4</v>
      </c>
      <c r="CN139" s="12">
        <v>1.32E-2</v>
      </c>
      <c r="CO139" s="12">
        <v>4.4400000000000002E-2</v>
      </c>
      <c r="CP139" s="12">
        <v>3.7998818047064994E-2</v>
      </c>
      <c r="CQ139" s="12">
        <v>0.89099526066350709</v>
      </c>
      <c r="CR139" s="12">
        <v>6.3191153238546603E-3</v>
      </c>
      <c r="CS139" s="13">
        <v>27</v>
      </c>
      <c r="CT139" s="6">
        <v>1319111</v>
      </c>
      <c r="CU139" s="14">
        <v>0.375</v>
      </c>
      <c r="CV139" s="2">
        <v>9</v>
      </c>
      <c r="CW139" s="14">
        <v>4.1599999999999998E-2</v>
      </c>
      <c r="CX139" s="2">
        <v>1</v>
      </c>
      <c r="CY139" s="14">
        <v>0.25</v>
      </c>
      <c r="CZ139" s="2">
        <v>6</v>
      </c>
      <c r="DA139" s="14">
        <v>0.125</v>
      </c>
      <c r="DB139" s="2">
        <v>3</v>
      </c>
      <c r="DC139" s="8">
        <v>6.9400000000000003E-2</v>
      </c>
      <c r="DD139" s="8">
        <v>6.9400000000000003E-2</v>
      </c>
      <c r="DE139" s="8">
        <v>0.2777</v>
      </c>
      <c r="DF139" s="8">
        <v>0.29160000000000003</v>
      </c>
      <c r="DG139" s="8">
        <v>0.29160000000000003</v>
      </c>
      <c r="DH139" s="2">
        <v>0</v>
      </c>
      <c r="DI139" s="2">
        <v>7</v>
      </c>
      <c r="DJ139" s="2">
        <v>4.75</v>
      </c>
      <c r="DK139" s="2">
        <v>1.25</v>
      </c>
      <c r="DL139" s="2">
        <v>6.5</v>
      </c>
      <c r="DM139" s="15">
        <v>2.25</v>
      </c>
      <c r="DN139" s="4">
        <v>1</v>
      </c>
    </row>
    <row r="140" spans="1:118">
      <c r="A140" s="2">
        <f t="shared" si="2"/>
        <v>139</v>
      </c>
      <c r="B140" s="4">
        <v>32.1</v>
      </c>
      <c r="C140" s="4">
        <v>33.08</v>
      </c>
      <c r="D140" s="2" t="s">
        <v>31</v>
      </c>
      <c r="E140" s="2" t="s">
        <v>31</v>
      </c>
      <c r="F140" s="2" t="s">
        <v>121</v>
      </c>
      <c r="G140" s="2">
        <v>1</v>
      </c>
      <c r="H140" s="5" t="s">
        <v>28</v>
      </c>
      <c r="I140" s="3" t="s">
        <v>4</v>
      </c>
      <c r="J140" s="2">
        <v>0</v>
      </c>
      <c r="K140" s="2" t="s">
        <v>5</v>
      </c>
      <c r="L140" s="6">
        <v>1922388.79</v>
      </c>
      <c r="M140" s="6">
        <v>1601669397.1400001</v>
      </c>
      <c r="N140" s="7" t="s">
        <v>29</v>
      </c>
      <c r="O140" s="2" t="s">
        <v>114</v>
      </c>
      <c r="P140" s="3" t="s">
        <v>1468</v>
      </c>
      <c r="Q140" s="8">
        <v>1.7931130236584776E-2</v>
      </c>
      <c r="R140" s="8">
        <v>5.8032536142491137E-5</v>
      </c>
      <c r="S140" s="8">
        <v>6.8520460080633214E-3</v>
      </c>
      <c r="T140" s="8">
        <v>2.4661775790680993E-4</v>
      </c>
      <c r="U140" s="8">
        <v>0.19275987064079822</v>
      </c>
      <c r="V140" s="8">
        <v>0</v>
      </c>
      <c r="W140" s="8">
        <v>1.3486408443495969E-3</v>
      </c>
      <c r="X140" s="8">
        <v>0</v>
      </c>
      <c r="Y140" s="8">
        <v>7.989695079653554E-2</v>
      </c>
      <c r="Z140" s="8">
        <v>4.7505622876671989E-2</v>
      </c>
      <c r="AA140" s="8">
        <v>1.8300708021565776E-2</v>
      </c>
      <c r="AB140" s="8">
        <v>0</v>
      </c>
      <c r="AC140" s="8">
        <v>0.63510038028138149</v>
      </c>
      <c r="AD140" s="6">
        <v>8738.07</v>
      </c>
      <c r="AE140" s="6">
        <v>28.28</v>
      </c>
      <c r="AF140" s="6">
        <v>3339.09</v>
      </c>
      <c r="AG140" s="6">
        <v>120.18</v>
      </c>
      <c r="AH140" s="6">
        <v>93934.36</v>
      </c>
      <c r="AI140" s="6">
        <v>0</v>
      </c>
      <c r="AJ140" s="6">
        <v>657.21</v>
      </c>
      <c r="AK140" s="6">
        <v>0</v>
      </c>
      <c r="AL140" s="6">
        <v>38934.81</v>
      </c>
      <c r="AM140" s="6">
        <v>23150.1</v>
      </c>
      <c r="AN140" s="6">
        <v>8918.17</v>
      </c>
      <c r="AO140" s="6">
        <v>0</v>
      </c>
      <c r="AP140" s="6">
        <v>309492.57</v>
      </c>
      <c r="AQ140" s="8">
        <v>3.3021481705574739E-3</v>
      </c>
      <c r="AR140" s="8">
        <v>0.31350985721461438</v>
      </c>
      <c r="AS140" s="8">
        <v>1.8576574573316953E-4</v>
      </c>
      <c r="AT140" s="8">
        <v>1.6385024515605386E-2</v>
      </c>
      <c r="AU140" s="8">
        <v>0.66486487428787111</v>
      </c>
      <c r="AV140" s="8">
        <v>1.383558432090262E-4</v>
      </c>
      <c r="AW140" s="8">
        <v>6.9422495172984924E-4</v>
      </c>
      <c r="AX140" s="8">
        <v>2.1158060619734065E-3</v>
      </c>
      <c r="AY140" s="8">
        <v>1.1993836576301648E-4</v>
      </c>
      <c r="AZ140" s="8">
        <v>1.9861530135008259E-3</v>
      </c>
      <c r="BA140" s="9">
        <v>5288949.67</v>
      </c>
      <c r="BB140" s="9">
        <v>502139144.04000002</v>
      </c>
      <c r="BC140" s="9">
        <v>297535.31</v>
      </c>
      <c r="BD140" s="9">
        <v>26243392.34</v>
      </c>
      <c r="BE140" s="9">
        <v>1064893722.46</v>
      </c>
      <c r="BF140" s="9">
        <v>221600.32</v>
      </c>
      <c r="BG140" s="9">
        <v>1111918.8600000001</v>
      </c>
      <c r="BH140" s="9">
        <v>3388821.82</v>
      </c>
      <c r="BI140" s="9">
        <v>192101.61</v>
      </c>
      <c r="BJ140" s="9">
        <v>3181160.5</v>
      </c>
      <c r="BK140" s="8">
        <v>2.3800000000000002E-2</v>
      </c>
      <c r="BL140" s="4">
        <v>1</v>
      </c>
      <c r="BM140" s="10">
        <v>1.18</v>
      </c>
      <c r="BN140" s="10">
        <v>0.62</v>
      </c>
      <c r="BO140" s="10">
        <v>0.12</v>
      </c>
      <c r="BP140" s="10">
        <v>1.92</v>
      </c>
      <c r="BQ140" s="10">
        <v>0.18000000000000002</v>
      </c>
      <c r="BR140" s="10">
        <v>0.58000000000000007</v>
      </c>
      <c r="BS140" s="10">
        <v>0.12</v>
      </c>
      <c r="BT140" s="10">
        <v>0.88000000000000012</v>
      </c>
      <c r="BU140" s="10">
        <v>0.04</v>
      </c>
      <c r="BV140" s="11">
        <v>-6927751</v>
      </c>
      <c r="BW140" s="11">
        <v>-7080509</v>
      </c>
      <c r="BX140" s="11">
        <v>1709274</v>
      </c>
      <c r="BY140" s="11">
        <v>-8588574</v>
      </c>
      <c r="BZ140" s="12">
        <v>5.3141464538653338E-3</v>
      </c>
      <c r="CA140" s="2">
        <v>1</v>
      </c>
      <c r="CB140" s="2">
        <v>-1</v>
      </c>
      <c r="CC140" s="3" t="s">
        <v>8</v>
      </c>
      <c r="CD140" s="2" t="s">
        <v>63</v>
      </c>
      <c r="CE140" s="2" t="s">
        <v>64</v>
      </c>
      <c r="CF140" s="6">
        <v>-1490277.02</v>
      </c>
      <c r="CG140" s="2">
        <v>1</v>
      </c>
      <c r="CH140" s="2">
        <v>278</v>
      </c>
      <c r="CI140" s="2">
        <v>0</v>
      </c>
      <c r="CJ140" s="2" t="s">
        <v>2</v>
      </c>
      <c r="CK140" s="2">
        <v>0</v>
      </c>
      <c r="CL140" s="13">
        <v>300</v>
      </c>
      <c r="CM140" s="13">
        <v>3</v>
      </c>
      <c r="CN140" s="12">
        <v>0.01</v>
      </c>
      <c r="CO140" s="12">
        <v>3.6531830985915496E-2</v>
      </c>
      <c r="CP140" s="12">
        <v>2.113774823957603E-2</v>
      </c>
      <c r="CQ140" s="12">
        <v>0.89082278481012656</v>
      </c>
      <c r="CR140" s="12">
        <v>0</v>
      </c>
      <c r="CS140" s="13">
        <v>0</v>
      </c>
      <c r="CT140" s="6">
        <v>0</v>
      </c>
      <c r="CU140" s="14">
        <v>5.6581986143187067E-2</v>
      </c>
      <c r="CV140" s="2">
        <v>3</v>
      </c>
      <c r="CW140" s="14">
        <v>0.20746728252501925</v>
      </c>
      <c r="CX140" s="2">
        <v>11</v>
      </c>
      <c r="CY140" s="14">
        <v>0.41170000000000001</v>
      </c>
      <c r="CZ140" s="2">
        <v>21</v>
      </c>
      <c r="DA140" s="14">
        <v>0.21559999999999999</v>
      </c>
      <c r="DB140" s="2">
        <v>11</v>
      </c>
      <c r="DC140" s="8">
        <v>0.16210000000000002</v>
      </c>
      <c r="DD140" s="8">
        <v>0.16210000000000002</v>
      </c>
      <c r="DE140" s="8">
        <v>0.18909999999999999</v>
      </c>
      <c r="DF140" s="8">
        <v>0.2432</v>
      </c>
      <c r="DG140" s="8">
        <v>0.2432</v>
      </c>
      <c r="DH140" s="2">
        <v>0</v>
      </c>
      <c r="DI140" s="2">
        <v>9</v>
      </c>
      <c r="DJ140" s="2">
        <v>3</v>
      </c>
      <c r="DK140" s="2">
        <v>1.25</v>
      </c>
      <c r="DL140" s="2">
        <v>1.5</v>
      </c>
      <c r="DM140" s="15">
        <v>1.75</v>
      </c>
      <c r="DN140" s="4">
        <v>1</v>
      </c>
    </row>
    <row r="141" spans="1:118">
      <c r="A141" s="2">
        <f t="shared" si="2"/>
        <v>140</v>
      </c>
      <c r="B141" s="4">
        <v>25.08</v>
      </c>
      <c r="C141" s="4">
        <v>8.11</v>
      </c>
      <c r="D141" s="2" t="s">
        <v>43</v>
      </c>
      <c r="E141" s="2" t="s">
        <v>1</v>
      </c>
      <c r="F141" s="2" t="s">
        <v>122</v>
      </c>
      <c r="G141" s="2">
        <v>1</v>
      </c>
      <c r="H141" s="5" t="s">
        <v>3</v>
      </c>
      <c r="I141" s="3" t="s">
        <v>4</v>
      </c>
      <c r="J141" s="2">
        <v>0.2</v>
      </c>
      <c r="K141" s="2" t="s">
        <v>35</v>
      </c>
      <c r="L141" s="6">
        <v>1441150.44</v>
      </c>
      <c r="M141" s="6">
        <v>107302483.04000001</v>
      </c>
      <c r="N141" s="7" t="s">
        <v>32</v>
      </c>
      <c r="O141" s="2" t="s">
        <v>114</v>
      </c>
      <c r="P141" s="3" t="s">
        <v>1468</v>
      </c>
      <c r="Q141" s="8">
        <v>0.28578280527480704</v>
      </c>
      <c r="R141" s="8">
        <v>0</v>
      </c>
      <c r="S141" s="8">
        <v>5.1006251588762925E-3</v>
      </c>
      <c r="T141" s="8">
        <v>0.14544379162668888</v>
      </c>
      <c r="U141" s="8">
        <v>3.7299801431963729E-2</v>
      </c>
      <c r="V141" s="8">
        <v>3.277614318944308E-2</v>
      </c>
      <c r="W141" s="8">
        <v>0</v>
      </c>
      <c r="X141" s="8">
        <v>0</v>
      </c>
      <c r="Y141" s="8">
        <v>1.1004147126756185E-3</v>
      </c>
      <c r="Z141" s="8">
        <v>5.0961698158928509E-3</v>
      </c>
      <c r="AA141" s="8">
        <v>-2.3947798561402753E-2</v>
      </c>
      <c r="AB141" s="8">
        <v>0.51076544250067724</v>
      </c>
      <c r="AC141" s="8">
        <v>5.826048503778941E-4</v>
      </c>
      <c r="AD141" s="6">
        <v>103913.02</v>
      </c>
      <c r="AE141" s="6">
        <v>0</v>
      </c>
      <c r="AF141" s="6">
        <v>1854.63</v>
      </c>
      <c r="AG141" s="6">
        <v>52884.58</v>
      </c>
      <c r="AH141" s="6">
        <v>13562.52</v>
      </c>
      <c r="AI141" s="6">
        <v>11917.68</v>
      </c>
      <c r="AJ141" s="6">
        <v>0</v>
      </c>
      <c r="AK141" s="6">
        <v>0</v>
      </c>
      <c r="AL141" s="6">
        <v>400.12</v>
      </c>
      <c r="AM141" s="6">
        <v>1853.01</v>
      </c>
      <c r="AN141" s="6">
        <v>-8707.6200000000008</v>
      </c>
      <c r="AO141" s="6">
        <v>185718.59</v>
      </c>
      <c r="AP141" s="6">
        <v>211.84</v>
      </c>
      <c r="AQ141" s="8">
        <v>0.36753342542886575</v>
      </c>
      <c r="AR141" s="8">
        <v>7.3978600967024383E-2</v>
      </c>
      <c r="AS141" s="8">
        <v>4.5386507814614057E-4</v>
      </c>
      <c r="AT141" s="8">
        <v>0.80979400421121861</v>
      </c>
      <c r="AU141" s="8">
        <v>2.3450856224111635E-2</v>
      </c>
      <c r="AV141" s="8">
        <v>0</v>
      </c>
      <c r="AW141" s="8">
        <v>8.7618990583665915E-2</v>
      </c>
      <c r="AX141" s="8">
        <v>0</v>
      </c>
      <c r="AY141" s="8">
        <v>0</v>
      </c>
      <c r="AZ141" s="8">
        <v>4.7036829358332493E-3</v>
      </c>
      <c r="BA141" s="9">
        <v>39437249.270000003</v>
      </c>
      <c r="BB141" s="9">
        <v>7938087.5999999996</v>
      </c>
      <c r="BC141" s="9">
        <v>48700.85</v>
      </c>
      <c r="BD141" s="9">
        <v>86892907.670000002</v>
      </c>
      <c r="BE141" s="9">
        <v>2516335.11</v>
      </c>
      <c r="BF141" s="9">
        <v>0</v>
      </c>
      <c r="BG141" s="9">
        <v>9401735.2799999993</v>
      </c>
      <c r="BH141" s="9">
        <v>0</v>
      </c>
      <c r="BI141" s="9">
        <v>0</v>
      </c>
      <c r="BJ141" s="9">
        <v>504716.86</v>
      </c>
      <c r="BK141" s="8">
        <v>0.1198718246633219</v>
      </c>
      <c r="BL141" s="4">
        <v>3</v>
      </c>
      <c r="BM141" s="10">
        <v>0</v>
      </c>
      <c r="BN141" s="10">
        <v>1.98</v>
      </c>
      <c r="BO141" s="10" t="s">
        <v>33</v>
      </c>
      <c r="BP141" s="10">
        <v>1.98</v>
      </c>
      <c r="BQ141" s="10" t="s">
        <v>19</v>
      </c>
      <c r="BR141" s="10">
        <v>0.99</v>
      </c>
      <c r="BS141" s="10" t="s">
        <v>19</v>
      </c>
      <c r="BT141" s="10">
        <v>0.99</v>
      </c>
      <c r="BU141" s="10" t="s">
        <v>14</v>
      </c>
      <c r="BV141" s="11">
        <v>2931184</v>
      </c>
      <c r="BW141" s="11">
        <v>-5092923</v>
      </c>
      <c r="BX141" s="11">
        <v>-4373787</v>
      </c>
      <c r="BY141" s="11">
        <v>-6157393</v>
      </c>
      <c r="BZ141" s="12">
        <v>5.3601317629794774E-2</v>
      </c>
      <c r="CA141" s="2">
        <v>1</v>
      </c>
      <c r="CB141" s="2">
        <v>-1</v>
      </c>
      <c r="CC141" s="3" t="s">
        <v>8</v>
      </c>
      <c r="CD141" s="2" t="s">
        <v>63</v>
      </c>
      <c r="CE141" s="2" t="s">
        <v>64</v>
      </c>
      <c r="CF141" s="6">
        <v>-2154675.91</v>
      </c>
      <c r="CG141" s="2">
        <v>0</v>
      </c>
      <c r="CH141" s="2" t="s">
        <v>2</v>
      </c>
      <c r="CI141" s="2">
        <v>0</v>
      </c>
      <c r="CJ141" s="2" t="s">
        <v>2</v>
      </c>
      <c r="CK141" s="2">
        <v>2</v>
      </c>
      <c r="CL141" s="13">
        <v>69.018404907975466</v>
      </c>
      <c r="CM141" s="13">
        <v>9</v>
      </c>
      <c r="CN141" s="12">
        <v>0.13039999999999999</v>
      </c>
      <c r="CO141" s="12">
        <v>0.27997535970431642</v>
      </c>
      <c r="CP141" s="12">
        <v>0.10540019665683387</v>
      </c>
      <c r="CQ141" s="12">
        <v>0.84146341463414631</v>
      </c>
      <c r="CR141" s="12">
        <v>0</v>
      </c>
      <c r="CS141" s="13">
        <v>0</v>
      </c>
      <c r="CT141" s="6">
        <v>0</v>
      </c>
      <c r="CU141" s="14">
        <v>0.12189999999999999</v>
      </c>
      <c r="CV141" s="2">
        <v>5</v>
      </c>
      <c r="CW141" s="14">
        <v>2.4300000000000002E-2</v>
      </c>
      <c r="CX141" s="2">
        <v>1</v>
      </c>
      <c r="CY141" s="14">
        <v>0.42853697472235941</v>
      </c>
      <c r="CZ141" s="2">
        <v>18</v>
      </c>
      <c r="DA141" s="14">
        <v>0.17069999999999999</v>
      </c>
      <c r="DB141" s="2">
        <v>7</v>
      </c>
      <c r="DC141" s="8">
        <v>0.04</v>
      </c>
      <c r="DD141" s="8">
        <v>6.6600000000000006E-2</v>
      </c>
      <c r="DE141" s="8">
        <v>0.29330000000000001</v>
      </c>
      <c r="DF141" s="8">
        <v>0.34659999999999996</v>
      </c>
      <c r="DG141" s="8">
        <v>0.25329999999999997</v>
      </c>
      <c r="DH141" s="2">
        <v>4</v>
      </c>
      <c r="DI141" s="2">
        <v>2</v>
      </c>
      <c r="DJ141" s="2">
        <v>0.25</v>
      </c>
      <c r="DK141" s="2">
        <v>5.25</v>
      </c>
      <c r="DL141" s="2">
        <v>1.5</v>
      </c>
      <c r="DM141" s="15">
        <v>5.5</v>
      </c>
      <c r="DN141" s="4">
        <v>3</v>
      </c>
    </row>
    <row r="142" spans="1:118">
      <c r="A142" s="2">
        <f t="shared" si="2"/>
        <v>141</v>
      </c>
      <c r="B142" s="4">
        <v>26.04</v>
      </c>
      <c r="C142" s="4">
        <v>26.06</v>
      </c>
      <c r="D142" s="2" t="s">
        <v>43</v>
      </c>
      <c r="E142" s="2" t="s">
        <v>43</v>
      </c>
      <c r="F142" s="2" t="s">
        <v>121</v>
      </c>
      <c r="G142" s="2">
        <v>1</v>
      </c>
      <c r="H142" s="5" t="s">
        <v>54</v>
      </c>
      <c r="I142" s="3" t="s">
        <v>16</v>
      </c>
      <c r="J142" s="2">
        <v>4.9000000000000004</v>
      </c>
      <c r="K142" s="2" t="s">
        <v>5</v>
      </c>
      <c r="L142" s="6">
        <v>13303098.58</v>
      </c>
      <c r="M142" s="6">
        <v>14628905683.440001</v>
      </c>
      <c r="N142" s="7" t="s">
        <v>29</v>
      </c>
      <c r="O142" s="2" t="s">
        <v>114</v>
      </c>
      <c r="P142" s="3" t="s">
        <v>1468</v>
      </c>
      <c r="Q142" s="8">
        <v>5.7056430066309638E-3</v>
      </c>
      <c r="R142" s="8">
        <v>7.309311856529548E-5</v>
      </c>
      <c r="S142" s="8">
        <v>8.0894029174826167E-3</v>
      </c>
      <c r="T142" s="8">
        <v>3.1064089675583825E-4</v>
      </c>
      <c r="U142" s="8">
        <v>6.8741670253669477E-4</v>
      </c>
      <c r="V142" s="8">
        <v>0</v>
      </c>
      <c r="W142" s="8">
        <v>1.6986552101286997E-3</v>
      </c>
      <c r="X142" s="8">
        <v>0</v>
      </c>
      <c r="Y142" s="8">
        <v>0.10043739160843539</v>
      </c>
      <c r="Z142" s="8">
        <v>5.9025303610870841E-2</v>
      </c>
      <c r="AA142" s="8">
        <v>2.4794920512586627E-2</v>
      </c>
      <c r="AB142" s="8">
        <v>0</v>
      </c>
      <c r="AC142" s="8">
        <v>0.79917753241600709</v>
      </c>
      <c r="AD142" s="6">
        <v>20557.080000000002</v>
      </c>
      <c r="AE142" s="6">
        <v>263.35000000000002</v>
      </c>
      <c r="AF142" s="6">
        <v>29145.62</v>
      </c>
      <c r="AG142" s="6">
        <v>1119.22</v>
      </c>
      <c r="AH142" s="6">
        <v>2476.7199999999998</v>
      </c>
      <c r="AI142" s="6">
        <v>0</v>
      </c>
      <c r="AJ142" s="6">
        <v>6120.15</v>
      </c>
      <c r="AK142" s="6">
        <v>0</v>
      </c>
      <c r="AL142" s="6">
        <v>361869.73</v>
      </c>
      <c r="AM142" s="6">
        <v>212664.53</v>
      </c>
      <c r="AN142" s="6">
        <v>89334.57</v>
      </c>
      <c r="AO142" s="6">
        <v>0</v>
      </c>
      <c r="AP142" s="6">
        <v>2879387.38</v>
      </c>
      <c r="AQ142" s="8">
        <v>6.6645883845456281E-4</v>
      </c>
      <c r="AR142" s="8">
        <v>0.31871188772506415</v>
      </c>
      <c r="AS142" s="8">
        <v>1.1314113548586563E-4</v>
      </c>
      <c r="AT142" s="8">
        <v>2.3793822328174209E-3</v>
      </c>
      <c r="AU142" s="8">
        <v>0.67559830233028573</v>
      </c>
      <c r="AV142" s="8">
        <v>2.9828076646781854E-5</v>
      </c>
      <c r="AW142" s="8">
        <v>7.0782767786564346E-4</v>
      </c>
      <c r="AX142" s="8">
        <v>2.270405181188268E-3</v>
      </c>
      <c r="AY142" s="8">
        <v>1.2228845538051993E-4</v>
      </c>
      <c r="AZ142" s="8">
        <v>6.6937185265539238E-5</v>
      </c>
      <c r="BA142" s="9">
        <v>9749563.4900000002</v>
      </c>
      <c r="BB142" s="9">
        <v>4662406145.8900003</v>
      </c>
      <c r="BC142" s="9">
        <v>1655131</v>
      </c>
      <c r="BD142" s="9">
        <v>34807758.270000003</v>
      </c>
      <c r="BE142" s="9">
        <v>9883263845.0400009</v>
      </c>
      <c r="BF142" s="9">
        <v>436352.12</v>
      </c>
      <c r="BG142" s="9">
        <v>10354744.34</v>
      </c>
      <c r="BH142" s="9">
        <v>33213543.260000002</v>
      </c>
      <c r="BI142" s="9">
        <v>1788946.28</v>
      </c>
      <c r="BJ142" s="9">
        <v>979217.77</v>
      </c>
      <c r="BK142" s="8">
        <v>0</v>
      </c>
      <c r="BL142" s="4">
        <v>0</v>
      </c>
      <c r="BM142" s="10">
        <v>2.64</v>
      </c>
      <c r="BN142" s="10">
        <v>5.96</v>
      </c>
      <c r="BO142" s="10">
        <v>1.1100000000000001</v>
      </c>
      <c r="BP142" s="10">
        <v>9.7099999999999991</v>
      </c>
      <c r="BQ142" s="10">
        <v>2.6400000000000006</v>
      </c>
      <c r="BR142" s="10">
        <v>5.5900000000000007</v>
      </c>
      <c r="BS142" s="10">
        <v>1.1099999999999999</v>
      </c>
      <c r="BT142" s="10">
        <v>9.34</v>
      </c>
      <c r="BU142" s="10">
        <v>0.37</v>
      </c>
      <c r="BV142" s="11">
        <v>-87547237</v>
      </c>
      <c r="BW142" s="11">
        <v>-20127715</v>
      </c>
      <c r="BX142" s="11">
        <v>26360474</v>
      </c>
      <c r="BY142" s="11">
        <v>-76614529</v>
      </c>
      <c r="BZ142" s="12">
        <v>5.1885822150276213E-3</v>
      </c>
      <c r="CA142" s="2">
        <v>1</v>
      </c>
      <c r="CB142" s="2">
        <v>-1</v>
      </c>
      <c r="CC142" s="3" t="s">
        <v>8</v>
      </c>
      <c r="CD142" s="2" t="s">
        <v>63</v>
      </c>
      <c r="CE142" s="2" t="s">
        <v>64</v>
      </c>
      <c r="CF142" s="6">
        <v>-38799362.170000002</v>
      </c>
      <c r="CG142" s="2">
        <v>1</v>
      </c>
      <c r="CH142" s="2">
        <v>278</v>
      </c>
      <c r="CI142" s="2">
        <v>1</v>
      </c>
      <c r="CJ142" s="2">
        <v>23</v>
      </c>
      <c r="CK142" s="2">
        <v>14</v>
      </c>
      <c r="CL142" s="13">
        <v>291.26213592233012</v>
      </c>
      <c r="CM142" s="13">
        <v>3</v>
      </c>
      <c r="CN142" s="12">
        <v>1.03E-2</v>
      </c>
      <c r="CO142" s="12">
        <v>5.5500000000000001E-2</v>
      </c>
      <c r="CP142" s="12">
        <v>3.3629518463095365E-2</v>
      </c>
      <c r="CQ142" s="12">
        <v>0.887459807073955</v>
      </c>
      <c r="CR142" s="12">
        <v>0</v>
      </c>
      <c r="CS142" s="13">
        <v>0</v>
      </c>
      <c r="CT142" s="6">
        <v>0</v>
      </c>
      <c r="CU142" s="14">
        <v>0.13147504737839547</v>
      </c>
      <c r="CV142" s="2">
        <v>5</v>
      </c>
      <c r="CW142" s="14">
        <v>3.3300000000000003E-2</v>
      </c>
      <c r="CX142" s="2">
        <v>1</v>
      </c>
      <c r="CY142" s="14">
        <v>0.42101938988189225</v>
      </c>
      <c r="CZ142" s="2">
        <v>16</v>
      </c>
      <c r="DA142" s="14">
        <v>0.23679535765040263</v>
      </c>
      <c r="DB142" s="2">
        <v>9</v>
      </c>
      <c r="DC142" s="8">
        <v>0.12119999999999999</v>
      </c>
      <c r="DD142" s="8">
        <v>0.16159999999999999</v>
      </c>
      <c r="DE142" s="8">
        <v>0.30299999999999999</v>
      </c>
      <c r="DF142" s="8">
        <v>0.24239999999999998</v>
      </c>
      <c r="DG142" s="8">
        <v>0.17170000000000002</v>
      </c>
      <c r="DH142" s="2">
        <v>0</v>
      </c>
      <c r="DI142" s="2">
        <v>8</v>
      </c>
      <c r="DJ142" s="2">
        <v>6</v>
      </c>
      <c r="DK142" s="2">
        <v>2</v>
      </c>
      <c r="DL142" s="2">
        <v>9</v>
      </c>
      <c r="DM142" s="15">
        <v>2.25</v>
      </c>
      <c r="DN142" s="4">
        <v>0</v>
      </c>
    </row>
    <row r="143" spans="1:118">
      <c r="A143" s="2">
        <f t="shared" si="2"/>
        <v>142</v>
      </c>
      <c r="B143" s="4">
        <v>34.03</v>
      </c>
      <c r="C143" s="4">
        <v>9.0399999999999991</v>
      </c>
      <c r="D143" s="2" t="s">
        <v>31</v>
      </c>
      <c r="E143" s="2" t="s">
        <v>1</v>
      </c>
      <c r="F143" s="2" t="s">
        <v>115</v>
      </c>
      <c r="G143" s="2">
        <v>1</v>
      </c>
      <c r="H143" s="5" t="s">
        <v>28</v>
      </c>
      <c r="I143" s="3" t="s">
        <v>4</v>
      </c>
      <c r="J143" s="2">
        <v>-0.2</v>
      </c>
      <c r="K143" s="2" t="s">
        <v>5</v>
      </c>
      <c r="L143" s="6">
        <v>2272737.71</v>
      </c>
      <c r="M143" s="6">
        <v>450461223.37</v>
      </c>
      <c r="N143" s="7" t="s">
        <v>29</v>
      </c>
      <c r="O143" s="2" t="s">
        <v>114</v>
      </c>
      <c r="P143" s="3" t="s">
        <v>1468</v>
      </c>
      <c r="Q143" s="8">
        <v>0.25244640006827823</v>
      </c>
      <c r="R143" s="8">
        <v>2.2823469267677018E-2</v>
      </c>
      <c r="S143" s="8">
        <v>1.7346657361744094E-2</v>
      </c>
      <c r="T143" s="8">
        <v>0.10135957332993091</v>
      </c>
      <c r="U143" s="8">
        <v>0.43032581741000442</v>
      </c>
      <c r="V143" s="8">
        <v>4.4165162663006765E-3</v>
      </c>
      <c r="W143" s="8">
        <v>0</v>
      </c>
      <c r="X143" s="8">
        <v>2.7261296622856231E-4</v>
      </c>
      <c r="Y143" s="8">
        <v>7.4948737434367321E-2</v>
      </c>
      <c r="Z143" s="8">
        <v>8.660362710939476E-2</v>
      </c>
      <c r="AA143" s="8">
        <v>-1.1397639314131226E-3</v>
      </c>
      <c r="AB143" s="8">
        <v>0</v>
      </c>
      <c r="AC143" s="8">
        <v>1.059635271748712E-2</v>
      </c>
      <c r="AD143" s="6">
        <v>146413.79999999999</v>
      </c>
      <c r="AE143" s="6">
        <v>13237.15</v>
      </c>
      <c r="AF143" s="6">
        <v>10060.709999999999</v>
      </c>
      <c r="AG143" s="6">
        <v>58786.5</v>
      </c>
      <c r="AH143" s="6">
        <v>249580.26</v>
      </c>
      <c r="AI143" s="6">
        <v>2561.4899999999998</v>
      </c>
      <c r="AJ143" s="6">
        <v>0</v>
      </c>
      <c r="AK143" s="6">
        <v>158.11000000000001</v>
      </c>
      <c r="AL143" s="6">
        <v>43468.75</v>
      </c>
      <c r="AM143" s="6">
        <v>50228.35</v>
      </c>
      <c r="AN143" s="6">
        <v>-661.04</v>
      </c>
      <c r="AO143" s="6">
        <v>0</v>
      </c>
      <c r="AP143" s="6">
        <v>6145.67</v>
      </c>
      <c r="AQ143" s="8">
        <v>0.14550608045268082</v>
      </c>
      <c r="AR143" s="8">
        <v>9.2188497373859452E-2</v>
      </c>
      <c r="AS143" s="8">
        <v>3.7571202758987802E-4</v>
      </c>
      <c r="AT143" s="8">
        <v>0.48028606229037524</v>
      </c>
      <c r="AU143" s="8">
        <v>0.29328899603403219</v>
      </c>
      <c r="AV143" s="8">
        <v>3.3131073106743333E-2</v>
      </c>
      <c r="AW143" s="8">
        <v>2.6019362029506686E-2</v>
      </c>
      <c r="AX143" s="8">
        <v>2.7601815704232798E-3</v>
      </c>
      <c r="AY143" s="8">
        <v>0</v>
      </c>
      <c r="AZ143" s="8">
        <v>7.1950115567469899E-2</v>
      </c>
      <c r="BA143" s="9">
        <v>65544847.170000002</v>
      </c>
      <c r="BB143" s="9">
        <v>41527343.409999996</v>
      </c>
      <c r="BC143" s="9">
        <v>169243.7</v>
      </c>
      <c r="BD143" s="9">
        <v>216350247.72</v>
      </c>
      <c r="BE143" s="9">
        <v>132115320.28</v>
      </c>
      <c r="BF143" s="9">
        <v>14924263.76</v>
      </c>
      <c r="BG143" s="9">
        <v>11720713.68</v>
      </c>
      <c r="BH143" s="9">
        <v>1243354.77</v>
      </c>
      <c r="BI143" s="9">
        <v>0</v>
      </c>
      <c r="BJ143" s="9">
        <v>32410737.16</v>
      </c>
      <c r="BK143" s="8">
        <v>7.2065643952907599E-2</v>
      </c>
      <c r="BL143" s="4">
        <v>8</v>
      </c>
      <c r="BM143" s="10">
        <v>7.85</v>
      </c>
      <c r="BN143" s="10">
        <v>3.21</v>
      </c>
      <c r="BO143" s="10">
        <v>1.97</v>
      </c>
      <c r="BP143" s="10">
        <v>13.03</v>
      </c>
      <c r="BQ143" s="10">
        <v>1.75</v>
      </c>
      <c r="BR143" s="10">
        <v>1.5699999999999998</v>
      </c>
      <c r="BS143" s="10">
        <v>0.22</v>
      </c>
      <c r="BT143" s="10">
        <v>3.54</v>
      </c>
      <c r="BU143" s="10">
        <v>0.26</v>
      </c>
      <c r="BV143" s="11">
        <v>-5713822</v>
      </c>
      <c r="BW143" s="11">
        <v>15962927</v>
      </c>
      <c r="BX143" s="11">
        <v>-3406978</v>
      </c>
      <c r="BY143" s="11">
        <v>-4823904</v>
      </c>
      <c r="BZ143" s="12">
        <v>1.0170093752919399E-2</v>
      </c>
      <c r="CA143" s="2">
        <v>1</v>
      </c>
      <c r="CB143" s="2">
        <v>-2</v>
      </c>
      <c r="CC143" s="3" t="s">
        <v>8</v>
      </c>
      <c r="CD143" s="2" t="s">
        <v>63</v>
      </c>
      <c r="CE143" s="2" t="s">
        <v>75</v>
      </c>
      <c r="CF143" s="6">
        <v>-7028231.4000000004</v>
      </c>
      <c r="CG143" s="2">
        <v>1</v>
      </c>
      <c r="CH143" s="2">
        <v>101</v>
      </c>
      <c r="CI143" s="2">
        <v>0</v>
      </c>
      <c r="CJ143" s="2" t="s">
        <v>2</v>
      </c>
      <c r="CK143" s="2">
        <v>5</v>
      </c>
      <c r="CL143" s="13">
        <v>234.02674591381873</v>
      </c>
      <c r="CM143" s="13">
        <v>63</v>
      </c>
      <c r="CN143" s="12">
        <v>0.26919999999999999</v>
      </c>
      <c r="CO143" s="12">
        <v>0.2727</v>
      </c>
      <c r="CP143" s="12">
        <v>5.5816412953770461E-2</v>
      </c>
      <c r="CQ143" s="12">
        <v>0.6</v>
      </c>
      <c r="CR143" s="12">
        <v>3.8235294117647062E-2</v>
      </c>
      <c r="CS143" s="13">
        <v>105</v>
      </c>
      <c r="CT143" s="6">
        <v>13712494</v>
      </c>
      <c r="CU143" s="14">
        <v>0.17291035544082606</v>
      </c>
      <c r="CV143" s="2">
        <v>23</v>
      </c>
      <c r="CW143" s="14">
        <v>0</v>
      </c>
      <c r="CX143" s="2">
        <v>0</v>
      </c>
      <c r="CY143" s="14">
        <v>0.30821618699051745</v>
      </c>
      <c r="CZ143" s="2">
        <v>41</v>
      </c>
      <c r="DA143" s="14">
        <v>0.15037300823997296</v>
      </c>
      <c r="DB143" s="2">
        <v>20</v>
      </c>
      <c r="DC143" s="8">
        <v>0.1142</v>
      </c>
      <c r="DD143" s="8">
        <v>0.16500000000000001</v>
      </c>
      <c r="DE143" s="8">
        <v>0.26030000000000003</v>
      </c>
      <c r="DF143" s="8">
        <v>0.23800000000000002</v>
      </c>
      <c r="DG143" s="8">
        <v>0.22219999999999998</v>
      </c>
      <c r="DH143" s="2">
        <v>2</v>
      </c>
      <c r="DI143" s="2">
        <v>5</v>
      </c>
      <c r="DJ143" s="2">
        <v>2.75</v>
      </c>
      <c r="DK143" s="2">
        <v>5.75</v>
      </c>
      <c r="DL143" s="2">
        <v>9</v>
      </c>
      <c r="DM143" s="15">
        <v>6.25</v>
      </c>
      <c r="DN143" s="4">
        <v>2</v>
      </c>
    </row>
    <row r="144" spans="1:118">
      <c r="A144" s="2">
        <f t="shared" si="2"/>
        <v>143</v>
      </c>
      <c r="B144" s="4">
        <v>31.06</v>
      </c>
      <c r="C144" s="4">
        <v>8.11</v>
      </c>
      <c r="D144" s="2" t="s">
        <v>31</v>
      </c>
      <c r="E144" s="2" t="s">
        <v>1</v>
      </c>
      <c r="F144" s="2" t="s">
        <v>122</v>
      </c>
      <c r="G144" s="2">
        <v>1</v>
      </c>
      <c r="H144" s="5" t="s">
        <v>2</v>
      </c>
      <c r="I144" s="3" t="s">
        <v>4</v>
      </c>
      <c r="J144" s="2">
        <v>0.2</v>
      </c>
      <c r="K144" s="2" t="s">
        <v>17</v>
      </c>
      <c r="L144" s="6">
        <v>269278.77</v>
      </c>
      <c r="M144" s="6">
        <v>46907393.670000002</v>
      </c>
      <c r="N144" s="7" t="s">
        <v>60</v>
      </c>
      <c r="O144" s="2" t="s">
        <v>114</v>
      </c>
      <c r="P144" s="3" t="s">
        <v>1468</v>
      </c>
      <c r="Q144" s="8">
        <v>0.58866257018390178</v>
      </c>
      <c r="R144" s="8">
        <v>0</v>
      </c>
      <c r="S144" s="8">
        <v>1.938796419561975E-2</v>
      </c>
      <c r="T144" s="8">
        <v>1.9179932838874383E-2</v>
      </c>
      <c r="U144" s="8">
        <v>0.19528036453267325</v>
      </c>
      <c r="V144" s="8">
        <v>6.9487727299296538E-3</v>
      </c>
      <c r="W144" s="8">
        <v>0</v>
      </c>
      <c r="X144" s="8">
        <v>0</v>
      </c>
      <c r="Y144" s="8">
        <v>6.1487961108808782E-2</v>
      </c>
      <c r="Z144" s="8">
        <v>8.5561638689432021E-2</v>
      </c>
      <c r="AA144" s="8">
        <v>-7.37600050439805E-3</v>
      </c>
      <c r="AB144" s="8">
        <v>3.074348797818479E-2</v>
      </c>
      <c r="AC144" s="8">
        <v>1.2330824697377591E-4</v>
      </c>
      <c r="AD144" s="6">
        <v>35852.07</v>
      </c>
      <c r="AE144" s="6">
        <v>0</v>
      </c>
      <c r="AF144" s="6">
        <v>1180.81</v>
      </c>
      <c r="AG144" s="6">
        <v>1168.1400000000001</v>
      </c>
      <c r="AH144" s="6">
        <v>11893.41</v>
      </c>
      <c r="AI144" s="6">
        <v>423.21</v>
      </c>
      <c r="AJ144" s="6">
        <v>0</v>
      </c>
      <c r="AK144" s="6">
        <v>0</v>
      </c>
      <c r="AL144" s="6">
        <v>3744.88</v>
      </c>
      <c r="AM144" s="6">
        <v>5211.07</v>
      </c>
      <c r="AN144" s="6">
        <v>-449.23</v>
      </c>
      <c r="AO144" s="6">
        <v>1872.41</v>
      </c>
      <c r="AP144" s="6">
        <v>7.51</v>
      </c>
      <c r="AQ144" s="8">
        <v>0.22826713069687937</v>
      </c>
      <c r="AR144" s="8">
        <v>8.6668404188048734E-2</v>
      </c>
      <c r="AS144" s="8">
        <v>6.6504227499722686E-5</v>
      </c>
      <c r="AT144" s="8">
        <v>0.27098833220471918</v>
      </c>
      <c r="AU144" s="8">
        <v>0.34175046177693252</v>
      </c>
      <c r="AV144" s="8">
        <v>0</v>
      </c>
      <c r="AW144" s="8">
        <v>7.8693635642193407E-2</v>
      </c>
      <c r="AX144" s="8">
        <v>0</v>
      </c>
      <c r="AY144" s="8">
        <v>0</v>
      </c>
      <c r="AZ144" s="8">
        <v>0.22183266196060647</v>
      </c>
      <c r="BA144" s="9">
        <v>10707416.23</v>
      </c>
      <c r="BB144" s="9">
        <v>4065388.98</v>
      </c>
      <c r="BC144" s="9">
        <v>3119.54</v>
      </c>
      <c r="BD144" s="9">
        <v>12711356.460000001</v>
      </c>
      <c r="BE144" s="9">
        <v>16030623.550000001</v>
      </c>
      <c r="BF144" s="9">
        <v>0</v>
      </c>
      <c r="BG144" s="9">
        <v>3691313.37</v>
      </c>
      <c r="BH144" s="9">
        <v>0</v>
      </c>
      <c r="BI144" s="9">
        <v>0</v>
      </c>
      <c r="BJ144" s="9">
        <v>10405592.07</v>
      </c>
      <c r="BK144" s="8">
        <v>0.11519952216617999</v>
      </c>
      <c r="BL144" s="4">
        <v>3</v>
      </c>
      <c r="BM144" s="10">
        <v>0</v>
      </c>
      <c r="BN144" s="10">
        <v>0.02</v>
      </c>
      <c r="BO144" s="10" t="s">
        <v>33</v>
      </c>
      <c r="BP144" s="10">
        <v>0.02</v>
      </c>
      <c r="BQ144" s="10" t="s">
        <v>19</v>
      </c>
      <c r="BR144" s="10">
        <v>0.01</v>
      </c>
      <c r="BS144" s="10" t="s">
        <v>19</v>
      </c>
      <c r="BT144" s="10">
        <v>0.01</v>
      </c>
      <c r="BU144" s="10" t="s">
        <v>14</v>
      </c>
      <c r="BV144" s="11">
        <v>-1224429</v>
      </c>
      <c r="BW144" s="11">
        <v>-1211960</v>
      </c>
      <c r="BX144" s="11">
        <v>-2141176</v>
      </c>
      <c r="BY144" s="11">
        <v>-2610254</v>
      </c>
      <c r="BZ144" s="12">
        <v>5.2289445181755483E-2</v>
      </c>
      <c r="CA144" s="2">
        <v>0</v>
      </c>
      <c r="CB144" s="2">
        <v>-2</v>
      </c>
      <c r="CC144" s="3" t="s">
        <v>8</v>
      </c>
      <c r="CD144" s="2" t="s">
        <v>63</v>
      </c>
      <c r="CE144" s="2" t="s">
        <v>113</v>
      </c>
      <c r="CF144" s="6">
        <v>-28079.439999999999</v>
      </c>
      <c r="CG144" s="2">
        <v>0</v>
      </c>
      <c r="CH144" s="2" t="s">
        <v>2</v>
      </c>
      <c r="CI144" s="2">
        <v>0</v>
      </c>
      <c r="CJ144" s="2" t="s">
        <v>2</v>
      </c>
      <c r="CK144" s="2">
        <v>0</v>
      </c>
      <c r="CL144" s="13">
        <v>76.045627376425855</v>
      </c>
      <c r="CM144" s="13">
        <v>8</v>
      </c>
      <c r="CN144" s="12">
        <v>0.1052</v>
      </c>
      <c r="CO144" s="12">
        <v>0.23071479122434535</v>
      </c>
      <c r="CP144" s="12">
        <v>2.1522309711286092E-2</v>
      </c>
      <c r="CQ144" s="12">
        <v>0.82222222222222219</v>
      </c>
      <c r="CR144" s="12">
        <v>0</v>
      </c>
      <c r="CS144" s="13">
        <v>0</v>
      </c>
      <c r="CT144" s="6">
        <v>0</v>
      </c>
      <c r="CU144" s="14">
        <v>9.8427762982689751E-2</v>
      </c>
      <c r="CV144" s="2">
        <v>40</v>
      </c>
      <c r="CW144" s="14">
        <v>2.9517633136094675E-2</v>
      </c>
      <c r="CX144" s="2">
        <v>12</v>
      </c>
      <c r="CY144" s="14">
        <v>0.2561137468596808</v>
      </c>
      <c r="CZ144" s="2">
        <v>104</v>
      </c>
      <c r="DA144" s="14">
        <v>6.1560452729693738E-2</v>
      </c>
      <c r="DB144" s="2">
        <v>25</v>
      </c>
      <c r="DC144" s="8">
        <v>0.16269999999999998</v>
      </c>
      <c r="DD144" s="8">
        <v>0.23449999999999999</v>
      </c>
      <c r="DE144" s="8">
        <v>0.29920000000000002</v>
      </c>
      <c r="DF144" s="8">
        <v>0.1729</v>
      </c>
      <c r="DG144" s="8">
        <v>0.12529999999999999</v>
      </c>
      <c r="DH144" s="2">
        <v>2</v>
      </c>
      <c r="DI144" s="2">
        <v>9</v>
      </c>
      <c r="DJ144" s="2">
        <v>0</v>
      </c>
      <c r="DK144" s="2">
        <v>5</v>
      </c>
      <c r="DL144" s="2">
        <v>0</v>
      </c>
      <c r="DM144" s="15">
        <v>5</v>
      </c>
      <c r="DN144" s="4">
        <v>3</v>
      </c>
    </row>
    <row r="145" spans="1:118">
      <c r="A145" s="2">
        <f t="shared" si="2"/>
        <v>144</v>
      </c>
      <c r="B145" s="4">
        <v>15.06</v>
      </c>
      <c r="C145" s="4">
        <v>15.09</v>
      </c>
      <c r="D145" s="2" t="s">
        <v>21</v>
      </c>
      <c r="E145" s="2" t="s">
        <v>21</v>
      </c>
      <c r="F145" s="2" t="s">
        <v>2</v>
      </c>
      <c r="G145" s="2">
        <v>0</v>
      </c>
      <c r="H145" s="5" t="s">
        <v>3</v>
      </c>
      <c r="I145" s="3" t="s">
        <v>16</v>
      </c>
      <c r="J145" s="2">
        <v>4.9000000000000004</v>
      </c>
      <c r="K145" s="2" t="s">
        <v>35</v>
      </c>
      <c r="L145" s="6">
        <v>1535407.62</v>
      </c>
      <c r="M145" s="6">
        <v>166606653.72</v>
      </c>
      <c r="N145" s="7" t="s">
        <v>6</v>
      </c>
      <c r="O145" s="2" t="s">
        <v>123</v>
      </c>
      <c r="P145" s="3" t="s">
        <v>1468</v>
      </c>
      <c r="Q145" s="8">
        <v>0.54395941656240099</v>
      </c>
      <c r="R145" s="8">
        <v>1.5394399359825147E-3</v>
      </c>
      <c r="S145" s="8">
        <v>2.3762719926129938E-2</v>
      </c>
      <c r="T145" s="8">
        <v>9.93921210524219E-2</v>
      </c>
      <c r="U145" s="8">
        <v>3.7757798490929743E-2</v>
      </c>
      <c r="V145" s="8">
        <v>4.3648464811920328E-2</v>
      </c>
      <c r="W145" s="8">
        <v>0</v>
      </c>
      <c r="X145" s="8">
        <v>2.20568711312405E-2</v>
      </c>
      <c r="Y145" s="8">
        <v>0</v>
      </c>
      <c r="Z145" s="8">
        <v>0.14309597122206136</v>
      </c>
      <c r="AA145" s="8">
        <v>9.8420867645628348E-3</v>
      </c>
      <c r="AB145" s="8">
        <v>7.4526117722525778E-2</v>
      </c>
      <c r="AC145" s="8">
        <v>4.1899237982413799E-4</v>
      </c>
      <c r="AD145" s="6">
        <v>215185.95</v>
      </c>
      <c r="AE145" s="6">
        <v>608.99</v>
      </c>
      <c r="AF145" s="6">
        <v>9400.34</v>
      </c>
      <c r="AG145" s="6">
        <v>39318.720000000001</v>
      </c>
      <c r="AH145" s="6">
        <v>14936.68</v>
      </c>
      <c r="AI145" s="6">
        <v>17266.98</v>
      </c>
      <c r="AJ145" s="6">
        <v>0</v>
      </c>
      <c r="AK145" s="6">
        <v>8725.52</v>
      </c>
      <c r="AL145" s="6">
        <v>0</v>
      </c>
      <c r="AM145" s="6">
        <v>56607.61</v>
      </c>
      <c r="AN145" s="6">
        <v>3893.45</v>
      </c>
      <c r="AO145" s="6">
        <v>29481.93</v>
      </c>
      <c r="AP145" s="6">
        <v>165.75</v>
      </c>
      <c r="AQ145" s="8">
        <v>0.50052830510071644</v>
      </c>
      <c r="AR145" s="8">
        <v>3.1191475384734865E-2</v>
      </c>
      <c r="AS145" s="8">
        <v>4.1471350895375461E-4</v>
      </c>
      <c r="AT145" s="8">
        <v>0.5535154831049458</v>
      </c>
      <c r="AU145" s="8">
        <v>0.20145751397381301</v>
      </c>
      <c r="AV145" s="8">
        <v>2.9662811587479854E-2</v>
      </c>
      <c r="AW145" s="8">
        <v>0.18108635536039192</v>
      </c>
      <c r="AX145" s="8">
        <v>1.4236904387231063E-3</v>
      </c>
      <c r="AY145" s="8">
        <v>0</v>
      </c>
      <c r="AZ145" s="8">
        <v>1.2479566409576296E-3</v>
      </c>
      <c r="BA145" s="9">
        <v>83391346.030000001</v>
      </c>
      <c r="BB145" s="9">
        <v>5196707.34</v>
      </c>
      <c r="BC145" s="9">
        <v>69094.03</v>
      </c>
      <c r="BD145" s="9">
        <v>92219362.450000003</v>
      </c>
      <c r="BE145" s="9">
        <v>33564162.280000001</v>
      </c>
      <c r="BF145" s="9">
        <v>4942021.78</v>
      </c>
      <c r="BG145" s="9">
        <v>30170191.710000001</v>
      </c>
      <c r="BH145" s="9">
        <v>237196.3</v>
      </c>
      <c r="BI145" s="9">
        <v>0</v>
      </c>
      <c r="BJ145" s="9">
        <v>207917.88</v>
      </c>
      <c r="BK145" s="8">
        <v>0.31577243761571833</v>
      </c>
      <c r="BL145" s="4">
        <v>12</v>
      </c>
      <c r="BM145" s="10">
        <v>0</v>
      </c>
      <c r="BN145" s="10">
        <v>2</v>
      </c>
      <c r="BO145" s="10">
        <v>1</v>
      </c>
      <c r="BP145" s="10">
        <v>3</v>
      </c>
      <c r="BQ145" s="10" t="s">
        <v>19</v>
      </c>
      <c r="BR145" s="10" t="s">
        <v>19</v>
      </c>
      <c r="BS145" s="10" t="s">
        <v>19</v>
      </c>
      <c r="BT145" s="10">
        <v>0</v>
      </c>
      <c r="BU145" s="10" t="s">
        <v>14</v>
      </c>
      <c r="BV145" s="11">
        <v>2178737</v>
      </c>
      <c r="BW145" s="11">
        <v>1575488</v>
      </c>
      <c r="BX145" s="11">
        <v>4688310</v>
      </c>
      <c r="BY145" s="11">
        <v>-161146</v>
      </c>
      <c r="BZ145" s="12">
        <v>9.3523834627836603E-4</v>
      </c>
      <c r="CA145" s="2">
        <v>3</v>
      </c>
      <c r="CB145" s="2">
        <v>-1</v>
      </c>
      <c r="CC145" s="3" t="s">
        <v>8</v>
      </c>
      <c r="CD145" s="2" t="s">
        <v>9</v>
      </c>
      <c r="CE145" s="2" t="s">
        <v>25</v>
      </c>
      <c r="CF145" s="6">
        <v>-2252009.2200000002</v>
      </c>
      <c r="CG145" s="2">
        <v>1</v>
      </c>
      <c r="CH145" s="2">
        <v>37</v>
      </c>
      <c r="CI145" s="2">
        <v>1</v>
      </c>
      <c r="CJ145" s="2">
        <v>52</v>
      </c>
      <c r="CK145" s="2">
        <v>259</v>
      </c>
      <c r="CL145" s="13">
        <v>292.01430274135873</v>
      </c>
      <c r="CM145" s="13">
        <v>49</v>
      </c>
      <c r="CN145" s="12">
        <v>0.1678</v>
      </c>
      <c r="CO145" s="12">
        <v>0.54280000000000006</v>
      </c>
      <c r="CP145" s="12">
        <v>0.10564786931430763</v>
      </c>
      <c r="CQ145" s="12">
        <v>0.90068493150684936</v>
      </c>
      <c r="CR145" s="12">
        <v>2.0547945205479451E-2</v>
      </c>
      <c r="CS145" s="13">
        <v>18</v>
      </c>
      <c r="CT145" s="6">
        <v>456984</v>
      </c>
      <c r="CU145" s="14">
        <v>0.27500000000000002</v>
      </c>
      <c r="CV145" s="2">
        <v>11</v>
      </c>
      <c r="CW145" s="14">
        <v>0</v>
      </c>
      <c r="CX145" s="2">
        <v>0</v>
      </c>
      <c r="CY145" s="14">
        <v>0.52500000000000002</v>
      </c>
      <c r="CZ145" s="2">
        <v>21</v>
      </c>
      <c r="DA145" s="14">
        <v>7.4999999999999997E-2</v>
      </c>
      <c r="DB145" s="2">
        <v>3</v>
      </c>
      <c r="DC145" s="8">
        <v>0.1075</v>
      </c>
      <c r="DD145" s="8">
        <v>0.1182</v>
      </c>
      <c r="DE145" s="8">
        <v>0.30099999999999999</v>
      </c>
      <c r="DF145" s="8">
        <v>0.25800000000000001</v>
      </c>
      <c r="DG145" s="8">
        <v>0.215</v>
      </c>
      <c r="DH145" s="2">
        <v>6</v>
      </c>
      <c r="DI145" s="2">
        <v>1</v>
      </c>
      <c r="DJ145" s="2">
        <v>8</v>
      </c>
      <c r="DK145" s="2">
        <v>8.5</v>
      </c>
      <c r="DL145" s="2">
        <v>1.5</v>
      </c>
      <c r="DM145" s="2">
        <v>6.5</v>
      </c>
      <c r="DN145" s="4">
        <v>9</v>
      </c>
    </row>
    <row r="146" spans="1:118">
      <c r="A146" s="2">
        <f t="shared" si="2"/>
        <v>145</v>
      </c>
      <c r="B146" s="4">
        <v>18.079999999999998</v>
      </c>
      <c r="C146" s="4">
        <v>15.02</v>
      </c>
      <c r="D146" s="2" t="s">
        <v>21</v>
      </c>
      <c r="E146" s="2" t="s">
        <v>21</v>
      </c>
      <c r="F146" s="2" t="s">
        <v>2</v>
      </c>
      <c r="G146" s="2">
        <v>0</v>
      </c>
      <c r="H146" s="5" t="s">
        <v>2</v>
      </c>
      <c r="I146" s="3" t="s">
        <v>51</v>
      </c>
      <c r="J146" s="2">
        <v>-10</v>
      </c>
      <c r="K146" s="2" t="s">
        <v>17</v>
      </c>
      <c r="L146" s="6">
        <v>398663.1</v>
      </c>
      <c r="M146" s="6">
        <v>43967187.969999999</v>
      </c>
      <c r="N146" s="7" t="s">
        <v>60</v>
      </c>
      <c r="O146" s="2" t="s">
        <v>123</v>
      </c>
      <c r="P146" s="3" t="s">
        <v>1468</v>
      </c>
      <c r="Q146" s="8">
        <v>0.83955929225610237</v>
      </c>
      <c r="R146" s="8">
        <v>0</v>
      </c>
      <c r="S146" s="8">
        <v>8.5259200837461448E-3</v>
      </c>
      <c r="T146" s="8">
        <v>0</v>
      </c>
      <c r="U146" s="8">
        <v>8.8299208208139027E-3</v>
      </c>
      <c r="V146" s="8">
        <v>0.12180481524459449</v>
      </c>
      <c r="W146" s="8">
        <v>0</v>
      </c>
      <c r="X146" s="8">
        <v>0</v>
      </c>
      <c r="Y146" s="8">
        <v>0</v>
      </c>
      <c r="Z146" s="8">
        <v>3.7685865375527275E-2</v>
      </c>
      <c r="AA146" s="8">
        <v>-1.7671656170599414E-2</v>
      </c>
      <c r="AB146" s="8">
        <v>0</v>
      </c>
      <c r="AC146" s="8">
        <v>1.2658423898151213E-3</v>
      </c>
      <c r="AD146" s="6">
        <v>84563.3</v>
      </c>
      <c r="AE146" s="6">
        <v>0</v>
      </c>
      <c r="AF146" s="6">
        <v>858.76</v>
      </c>
      <c r="AG146" s="6">
        <v>0</v>
      </c>
      <c r="AH146" s="6">
        <v>889.38</v>
      </c>
      <c r="AI146" s="6">
        <v>12268.6</v>
      </c>
      <c r="AJ146" s="6">
        <v>0</v>
      </c>
      <c r="AK146" s="6">
        <v>0</v>
      </c>
      <c r="AL146" s="6">
        <v>0</v>
      </c>
      <c r="AM146" s="6">
        <v>3795.85</v>
      </c>
      <c r="AN146" s="6">
        <v>-1779.95</v>
      </c>
      <c r="AO146" s="6">
        <v>0</v>
      </c>
      <c r="AP146" s="6">
        <v>127.5</v>
      </c>
      <c r="AQ146" s="8">
        <v>0.6064394756521827</v>
      </c>
      <c r="AR146" s="8">
        <v>4.0265242715076387E-2</v>
      </c>
      <c r="AS146" s="8">
        <v>2.3075895219590295E-3</v>
      </c>
      <c r="AT146" s="8">
        <v>0.45714702682991393</v>
      </c>
      <c r="AU146" s="8">
        <v>0.14278611031367561</v>
      </c>
      <c r="AV146" s="8">
        <v>1.5017857410865426E-2</v>
      </c>
      <c r="AW146" s="8">
        <v>9.244756460372415E-2</v>
      </c>
      <c r="AX146" s="8">
        <v>0.23944726133122485</v>
      </c>
      <c r="AY146" s="8">
        <v>0</v>
      </c>
      <c r="AZ146" s="8">
        <v>1.0581347273560616E-2</v>
      </c>
      <c r="BA146" s="9">
        <v>26663440.449999999</v>
      </c>
      <c r="BB146" s="9">
        <v>1770349.63</v>
      </c>
      <c r="BC146" s="9">
        <v>101458.23</v>
      </c>
      <c r="BD146" s="9">
        <v>20099470.789999999</v>
      </c>
      <c r="BE146" s="9">
        <v>6277904.2300000004</v>
      </c>
      <c r="BF146" s="9">
        <v>660293.01</v>
      </c>
      <c r="BG146" s="9">
        <v>4064659.76</v>
      </c>
      <c r="BH146" s="9">
        <v>10527823.550000001</v>
      </c>
      <c r="BI146" s="9">
        <v>0</v>
      </c>
      <c r="BJ146" s="9">
        <v>465232.12</v>
      </c>
      <c r="BK146" s="8">
        <v>0</v>
      </c>
      <c r="BL146" s="4">
        <v>0</v>
      </c>
      <c r="BM146" s="10">
        <v>3</v>
      </c>
      <c r="BN146" s="10">
        <v>1</v>
      </c>
      <c r="BO146" s="10">
        <v>0.5</v>
      </c>
      <c r="BP146" s="10">
        <v>4.5</v>
      </c>
      <c r="BQ146" s="10" t="s">
        <v>19</v>
      </c>
      <c r="BR146" s="10" t="s">
        <v>19</v>
      </c>
      <c r="BS146" s="10" t="s">
        <v>19</v>
      </c>
      <c r="BT146" s="10">
        <v>0</v>
      </c>
      <c r="BU146" s="10">
        <v>0.5</v>
      </c>
      <c r="BV146" s="11">
        <v>1881319</v>
      </c>
      <c r="BW146" s="11">
        <v>-22248833</v>
      </c>
      <c r="BX146" s="11">
        <v>520639</v>
      </c>
      <c r="BY146" s="11">
        <v>-2511124</v>
      </c>
      <c r="BZ146" s="12">
        <v>5.4444335189437837E-2</v>
      </c>
      <c r="CA146" s="2">
        <v>2</v>
      </c>
      <c r="CB146" s="2">
        <v>-1</v>
      </c>
      <c r="CC146" s="3" t="s">
        <v>8</v>
      </c>
      <c r="CD146" s="2" t="s">
        <v>9</v>
      </c>
      <c r="CE146" s="2" t="s">
        <v>30</v>
      </c>
      <c r="CF146" s="6">
        <v>573220.63</v>
      </c>
      <c r="CG146" s="2">
        <v>1</v>
      </c>
      <c r="CH146" s="2">
        <v>38</v>
      </c>
      <c r="CI146" s="2">
        <v>1</v>
      </c>
      <c r="CJ146" s="2">
        <v>0</v>
      </c>
      <c r="CK146" s="2">
        <v>57</v>
      </c>
      <c r="CL146" s="13">
        <v>165.02946954813359</v>
      </c>
      <c r="CM146" s="13">
        <v>42</v>
      </c>
      <c r="CN146" s="12">
        <v>0.2545</v>
      </c>
      <c r="CO146" s="12">
        <v>0.2666</v>
      </c>
      <c r="CP146" s="12">
        <v>6.8158800647596413E-2</v>
      </c>
      <c r="CQ146" s="12">
        <v>0.90909090909090906</v>
      </c>
      <c r="CR146" s="12">
        <v>7.9545454545454544E-2</v>
      </c>
      <c r="CS146" s="13">
        <v>73</v>
      </c>
      <c r="CT146" s="6">
        <v>9575123</v>
      </c>
      <c r="CU146" s="14">
        <v>0.24725352927048402</v>
      </c>
      <c r="CV146" s="2">
        <v>23</v>
      </c>
      <c r="CW146" s="14">
        <v>4.3899999999999995E-2</v>
      </c>
      <c r="CX146" s="2">
        <v>4</v>
      </c>
      <c r="CY146" s="14">
        <v>0.54833773004454112</v>
      </c>
      <c r="CZ146" s="2">
        <v>51</v>
      </c>
      <c r="DA146" s="14">
        <v>0.26878103671811931</v>
      </c>
      <c r="DB146" s="2">
        <v>25</v>
      </c>
      <c r="DC146" s="8">
        <v>0.1822</v>
      </c>
      <c r="DD146" s="8">
        <v>0.14580000000000001</v>
      </c>
      <c r="DE146" s="8">
        <v>0.20309999999999997</v>
      </c>
      <c r="DF146" s="8">
        <v>0.28639999999999999</v>
      </c>
      <c r="DG146" s="8">
        <v>0.1822</v>
      </c>
      <c r="DH146" s="2">
        <v>8</v>
      </c>
      <c r="DI146" s="2">
        <v>3</v>
      </c>
      <c r="DJ146" s="2">
        <v>4.75</v>
      </c>
      <c r="DK146" s="2">
        <v>5.75</v>
      </c>
      <c r="DL146" s="2">
        <v>2.5</v>
      </c>
      <c r="DM146" s="2">
        <v>0</v>
      </c>
      <c r="DN146" s="4">
        <v>0</v>
      </c>
    </row>
    <row r="147" spans="1:118">
      <c r="A147" s="2">
        <f t="shared" si="2"/>
        <v>146</v>
      </c>
      <c r="B147" s="4">
        <v>14.1</v>
      </c>
      <c r="C147" s="4">
        <v>15.02</v>
      </c>
      <c r="D147" s="2" t="s">
        <v>0</v>
      </c>
      <c r="E147" s="2" t="s">
        <v>21</v>
      </c>
      <c r="F147" s="2" t="s">
        <v>2</v>
      </c>
      <c r="G147" s="2">
        <v>0</v>
      </c>
      <c r="H147" s="5" t="s">
        <v>2</v>
      </c>
      <c r="I147" s="3" t="s">
        <v>1478</v>
      </c>
      <c r="J147" s="2" t="s">
        <v>2</v>
      </c>
      <c r="K147" s="2" t="s">
        <v>17</v>
      </c>
      <c r="L147" s="6">
        <v>387590.85</v>
      </c>
      <c r="M147" s="6">
        <v>44213705.600000001</v>
      </c>
      <c r="N147" s="7" t="s">
        <v>60</v>
      </c>
      <c r="O147" s="2" t="s">
        <v>123</v>
      </c>
      <c r="P147" s="3" t="s">
        <v>1468</v>
      </c>
      <c r="Q147" s="8">
        <v>0.86082542118671812</v>
      </c>
      <c r="R147" s="8">
        <v>0</v>
      </c>
      <c r="S147" s="8">
        <v>9.60877204260689E-3</v>
      </c>
      <c r="T147" s="8">
        <v>0</v>
      </c>
      <c r="U147" s="8">
        <v>9.0042818477294138E-3</v>
      </c>
      <c r="V147" s="8">
        <v>0.10549077750033028</v>
      </c>
      <c r="W147" s="8">
        <v>0</v>
      </c>
      <c r="X147" s="8">
        <v>0</v>
      </c>
      <c r="Y147" s="8">
        <v>0</v>
      </c>
      <c r="Z147" s="8">
        <v>3.3960888846594033E-2</v>
      </c>
      <c r="AA147" s="8">
        <v>-2.0180921860201897E-2</v>
      </c>
      <c r="AB147" s="8">
        <v>0</v>
      </c>
      <c r="AC147" s="8">
        <v>1.2907804362230447E-3</v>
      </c>
      <c r="AD147" s="6">
        <v>85030.14</v>
      </c>
      <c r="AE147" s="6">
        <v>0</v>
      </c>
      <c r="AF147" s="6">
        <v>949.13</v>
      </c>
      <c r="AG147" s="6">
        <v>0</v>
      </c>
      <c r="AH147" s="6">
        <v>889.42</v>
      </c>
      <c r="AI147" s="6">
        <v>10420.11</v>
      </c>
      <c r="AJ147" s="6">
        <v>0</v>
      </c>
      <c r="AK147" s="6">
        <v>0</v>
      </c>
      <c r="AL147" s="6">
        <v>0</v>
      </c>
      <c r="AM147" s="6">
        <v>3354.57</v>
      </c>
      <c r="AN147" s="6">
        <v>-1993.42</v>
      </c>
      <c r="AO147" s="6">
        <v>0</v>
      </c>
      <c r="AP147" s="6">
        <v>127.5</v>
      </c>
      <c r="AQ147" s="8">
        <v>0.60636218509327311</v>
      </c>
      <c r="AR147" s="8">
        <v>4.0106305535355914E-2</v>
      </c>
      <c r="AS147" s="8">
        <v>2.2947233428151476E-3</v>
      </c>
      <c r="AT147" s="8">
        <v>0.45903644914639091</v>
      </c>
      <c r="AU147" s="8">
        <v>0.14276025671445058</v>
      </c>
      <c r="AV147" s="8">
        <v>1.4931327990297455E-2</v>
      </c>
      <c r="AW147" s="8">
        <v>9.2236386334650644E-2</v>
      </c>
      <c r="AX147" s="8">
        <v>0.23811220094440871</v>
      </c>
      <c r="AY147" s="8">
        <v>0</v>
      </c>
      <c r="AZ147" s="8">
        <v>1.0522349991630821E-2</v>
      </c>
      <c r="BA147" s="9">
        <v>26809521.170000002</v>
      </c>
      <c r="BB147" s="9">
        <v>1773248.52</v>
      </c>
      <c r="BC147" s="9">
        <v>101458.23</v>
      </c>
      <c r="BD147" s="9">
        <v>20295703.960000001</v>
      </c>
      <c r="BE147" s="9">
        <v>6311960.4400000004</v>
      </c>
      <c r="BF147" s="9">
        <v>660169.39</v>
      </c>
      <c r="BG147" s="9">
        <v>4078112.74</v>
      </c>
      <c r="BH147" s="9">
        <v>10527823.550000001</v>
      </c>
      <c r="BI147" s="9">
        <v>0</v>
      </c>
      <c r="BJ147" s="9">
        <v>465232.12</v>
      </c>
      <c r="BK147" s="8">
        <v>0</v>
      </c>
      <c r="BL147" s="4">
        <v>0</v>
      </c>
      <c r="BM147" s="10">
        <v>3</v>
      </c>
      <c r="BN147" s="10">
        <v>1</v>
      </c>
      <c r="BO147" s="10">
        <v>0.5</v>
      </c>
      <c r="BP147" s="10">
        <v>4.5</v>
      </c>
      <c r="BQ147" s="10" t="s">
        <v>19</v>
      </c>
      <c r="BR147" s="10" t="s">
        <v>19</v>
      </c>
      <c r="BS147" s="10" t="s">
        <v>19</v>
      </c>
      <c r="BT147" s="10">
        <v>0</v>
      </c>
      <c r="BU147" s="10">
        <v>0.5</v>
      </c>
      <c r="BV147" s="11">
        <v>1858470</v>
      </c>
      <c r="BW147" s="11">
        <v>-22184730</v>
      </c>
      <c r="BX147" s="11">
        <v>444264</v>
      </c>
      <c r="BY147" s="11">
        <v>-2538671</v>
      </c>
      <c r="BZ147" s="12">
        <v>5.4713687518826527E-2</v>
      </c>
      <c r="CA147" s="2">
        <v>2</v>
      </c>
      <c r="CB147" s="2">
        <v>-1</v>
      </c>
      <c r="CC147" s="3" t="s">
        <v>8</v>
      </c>
      <c r="CD147" s="2" t="s">
        <v>9</v>
      </c>
      <c r="CE147" s="2" t="s">
        <v>30</v>
      </c>
      <c r="CF147" s="6">
        <v>575940.26</v>
      </c>
      <c r="CG147" s="2">
        <v>1</v>
      </c>
      <c r="CH147" s="2">
        <v>38</v>
      </c>
      <c r="CI147" s="2">
        <v>1</v>
      </c>
      <c r="CJ147" s="2">
        <v>53</v>
      </c>
      <c r="CK147" s="2">
        <v>3</v>
      </c>
      <c r="CL147" s="13">
        <v>166.00790513833991</v>
      </c>
      <c r="CM147" s="13">
        <v>42</v>
      </c>
      <c r="CN147" s="12">
        <v>0.253</v>
      </c>
      <c r="CO147" s="12">
        <v>0.2666</v>
      </c>
      <c r="CP147" s="12">
        <v>7.3762587263541138E-2</v>
      </c>
      <c r="CQ147" s="12">
        <v>0.9</v>
      </c>
      <c r="CR147" s="12">
        <v>7.7777777777777779E-2</v>
      </c>
      <c r="CS147" s="13">
        <v>73</v>
      </c>
      <c r="CT147" s="6">
        <v>9575123</v>
      </c>
      <c r="CU147" s="14">
        <v>5.4000000000000006E-2</v>
      </c>
      <c r="CV147" s="2">
        <v>4</v>
      </c>
      <c r="CW147" s="14">
        <v>2.7000000000000003E-2</v>
      </c>
      <c r="CX147" s="2">
        <v>2</v>
      </c>
      <c r="CY147" s="14">
        <v>0.1794138253152732</v>
      </c>
      <c r="CZ147" s="2">
        <v>14</v>
      </c>
      <c r="DA147" s="14">
        <v>6.4041745730550298E-2</v>
      </c>
      <c r="DB147" s="2">
        <v>5</v>
      </c>
      <c r="DC147" s="8">
        <v>0.13119999999999998</v>
      </c>
      <c r="DD147" s="8">
        <v>0.20309999999999997</v>
      </c>
      <c r="DE147" s="8">
        <v>0.21559999999999999</v>
      </c>
      <c r="DF147" s="8">
        <v>0.23430000000000001</v>
      </c>
      <c r="DG147" s="8">
        <v>0.21559999999999999</v>
      </c>
      <c r="DH147" s="2">
        <v>8</v>
      </c>
      <c r="DI147" s="2">
        <v>3</v>
      </c>
      <c r="DJ147" s="2">
        <v>4.75</v>
      </c>
      <c r="DK147" s="2">
        <v>5.75</v>
      </c>
      <c r="DL147" s="2">
        <v>2.5</v>
      </c>
      <c r="DM147" s="2">
        <v>0</v>
      </c>
      <c r="DN147" s="4">
        <v>0</v>
      </c>
    </row>
    <row r="148" spans="1:118">
      <c r="A148" s="2">
        <f t="shared" si="2"/>
        <v>147</v>
      </c>
      <c r="B148" s="4">
        <v>25.03</v>
      </c>
      <c r="C148" s="4">
        <v>14.11</v>
      </c>
      <c r="D148" s="2" t="s">
        <v>43</v>
      </c>
      <c r="E148" s="2" t="s">
        <v>0</v>
      </c>
      <c r="F148" s="2" t="s">
        <v>2</v>
      </c>
      <c r="G148" s="2">
        <v>0</v>
      </c>
      <c r="H148" s="5" t="s">
        <v>2</v>
      </c>
      <c r="I148" s="3" t="s">
        <v>16</v>
      </c>
      <c r="J148" s="2">
        <v>4.9000000000000004</v>
      </c>
      <c r="K148" s="2" t="s">
        <v>12</v>
      </c>
      <c r="L148" s="6">
        <v>935950.43</v>
      </c>
      <c r="M148" s="6">
        <v>99678046.049999997</v>
      </c>
      <c r="N148" s="7" t="s">
        <v>13</v>
      </c>
      <c r="O148" s="2" t="s">
        <v>123</v>
      </c>
      <c r="P148" s="3" t="s">
        <v>1468</v>
      </c>
      <c r="Q148" s="8">
        <v>0.81510905599422745</v>
      </c>
      <c r="R148" s="8">
        <v>0</v>
      </c>
      <c r="S148" s="8">
        <v>2.7235641451010907E-2</v>
      </c>
      <c r="T148" s="8">
        <v>5.7261647012239729E-2</v>
      </c>
      <c r="U148" s="8">
        <v>0</v>
      </c>
      <c r="V148" s="8">
        <v>5.1958391102033881E-2</v>
      </c>
      <c r="W148" s="8">
        <v>0</v>
      </c>
      <c r="X148" s="8">
        <v>0</v>
      </c>
      <c r="Y148" s="8">
        <v>1.3079118690191294E-2</v>
      </c>
      <c r="Z148" s="8">
        <v>2.0827557846214123E-2</v>
      </c>
      <c r="AA148" s="8">
        <v>1.4528587904082534E-2</v>
      </c>
      <c r="AB148" s="8">
        <v>0</v>
      </c>
      <c r="AC148" s="8">
        <v>0</v>
      </c>
      <c r="AD148" s="6">
        <v>196468.23</v>
      </c>
      <c r="AE148" s="6">
        <v>0</v>
      </c>
      <c r="AF148" s="6">
        <v>6564.69</v>
      </c>
      <c r="AG148" s="6">
        <v>13801.95</v>
      </c>
      <c r="AH148" s="6">
        <v>0</v>
      </c>
      <c r="AI148" s="6">
        <v>12523.69</v>
      </c>
      <c r="AJ148" s="6">
        <v>0</v>
      </c>
      <c r="AK148" s="6">
        <v>0</v>
      </c>
      <c r="AL148" s="6">
        <v>3152.5</v>
      </c>
      <c r="AM148" s="6">
        <v>5020.13</v>
      </c>
      <c r="AN148" s="6">
        <v>3501.87</v>
      </c>
      <c r="AO148" s="6">
        <v>0</v>
      </c>
      <c r="AP148" s="6">
        <v>0</v>
      </c>
      <c r="AQ148" s="8">
        <v>0.46938418081079553</v>
      </c>
      <c r="AR148" s="8">
        <v>1.2273141564054567E-2</v>
      </c>
      <c r="AS148" s="8">
        <v>5.4691882676606701E-5</v>
      </c>
      <c r="AT148" s="8">
        <v>0.43322142930389035</v>
      </c>
      <c r="AU148" s="8">
        <v>0.13547548738291104</v>
      </c>
      <c r="AV148" s="8">
        <v>0</v>
      </c>
      <c r="AW148" s="8">
        <v>4.4318783574309441E-2</v>
      </c>
      <c r="AX148" s="8">
        <v>0.37465646629215804</v>
      </c>
      <c r="AY148" s="8">
        <v>0</v>
      </c>
      <c r="AZ148" s="8">
        <v>0</v>
      </c>
      <c r="BA148" s="9">
        <v>46787297.990000002</v>
      </c>
      <c r="BB148" s="9">
        <v>1223362.77</v>
      </c>
      <c r="BC148" s="9">
        <v>5451.58</v>
      </c>
      <c r="BD148" s="9">
        <v>43182665.579999998</v>
      </c>
      <c r="BE148" s="9">
        <v>13503931.869999999</v>
      </c>
      <c r="BF148" s="9">
        <v>0</v>
      </c>
      <c r="BG148" s="9">
        <v>4417609.75</v>
      </c>
      <c r="BH148" s="9">
        <v>37345024.5</v>
      </c>
      <c r="BI148" s="9">
        <v>0</v>
      </c>
      <c r="BJ148" s="9">
        <v>0</v>
      </c>
      <c r="BK148" s="8">
        <v>0</v>
      </c>
      <c r="BL148" s="4">
        <v>0</v>
      </c>
      <c r="BM148" s="10">
        <v>1</v>
      </c>
      <c r="BN148" s="10">
        <v>6</v>
      </c>
      <c r="BO148" s="10">
        <v>2</v>
      </c>
      <c r="BP148" s="10">
        <v>9</v>
      </c>
      <c r="BQ148" s="10" t="s">
        <v>19</v>
      </c>
      <c r="BR148" s="10">
        <v>1</v>
      </c>
      <c r="BS148" s="10">
        <v>2</v>
      </c>
      <c r="BT148" s="10">
        <v>3</v>
      </c>
      <c r="BU148" s="10" t="s">
        <v>14</v>
      </c>
      <c r="BV148" s="11">
        <v>5342154</v>
      </c>
      <c r="BW148" s="11">
        <v>323519</v>
      </c>
      <c r="BX148" s="11">
        <v>2141904</v>
      </c>
      <c r="BY148" s="11">
        <v>6636794</v>
      </c>
      <c r="BZ148" s="12">
        <v>-7.1364621434195211E-2</v>
      </c>
      <c r="CA148" s="2">
        <v>4</v>
      </c>
      <c r="CB148" s="2">
        <v>2</v>
      </c>
      <c r="CC148" s="3" t="s">
        <v>8</v>
      </c>
      <c r="CD148" s="2" t="s">
        <v>39</v>
      </c>
      <c r="CE148" s="2" t="s">
        <v>42</v>
      </c>
      <c r="CF148" s="6">
        <v>263176.88</v>
      </c>
      <c r="CG148" s="2">
        <v>1</v>
      </c>
      <c r="CH148" s="2" t="s">
        <v>2</v>
      </c>
      <c r="CI148" s="2">
        <v>1</v>
      </c>
      <c r="CJ148" s="2">
        <v>33</v>
      </c>
      <c r="CK148" s="2">
        <v>83</v>
      </c>
      <c r="CL148" s="13">
        <v>192.01725997842502</v>
      </c>
      <c r="CM148" s="13">
        <v>89</v>
      </c>
      <c r="CN148" s="12">
        <v>0.46350000000000002</v>
      </c>
      <c r="CO148" s="12">
        <v>0.78569999999999995</v>
      </c>
      <c r="CP148" s="12">
        <v>0.17762944161250141</v>
      </c>
      <c r="CQ148" s="12">
        <v>0.90816326530612246</v>
      </c>
      <c r="CR148" s="12">
        <v>5.1020408163265302E-3</v>
      </c>
      <c r="CS148" s="13">
        <v>16</v>
      </c>
      <c r="CT148" s="6">
        <v>1607571</v>
      </c>
      <c r="CU148" s="14">
        <v>0.45310024583447145</v>
      </c>
      <c r="CV148" s="2">
        <v>29</v>
      </c>
      <c r="CW148" s="14">
        <v>6.7699999999999996E-2</v>
      </c>
      <c r="CX148" s="2">
        <v>4</v>
      </c>
      <c r="CY148" s="14">
        <v>0.57805338288463481</v>
      </c>
      <c r="CZ148" s="2">
        <v>37</v>
      </c>
      <c r="DA148" s="14">
        <v>0.28115369419201897</v>
      </c>
      <c r="DB148" s="2">
        <v>18</v>
      </c>
      <c r="DC148" s="8">
        <v>4.3400000000000001E-2</v>
      </c>
      <c r="DD148" s="8">
        <v>8.6899999999999991E-2</v>
      </c>
      <c r="DE148" s="8">
        <v>0.31879999999999997</v>
      </c>
      <c r="DF148" s="8">
        <v>0.25359999999999999</v>
      </c>
      <c r="DG148" s="8">
        <v>0.29710000000000003</v>
      </c>
      <c r="DH148" s="2">
        <v>6</v>
      </c>
      <c r="DI148" s="2">
        <v>1</v>
      </c>
      <c r="DJ148" s="2">
        <v>5.75</v>
      </c>
      <c r="DK148" s="2">
        <v>10</v>
      </c>
      <c r="DL148" s="2">
        <v>7</v>
      </c>
      <c r="DM148" s="2">
        <v>5</v>
      </c>
      <c r="DN148" s="4">
        <v>0</v>
      </c>
    </row>
    <row r="149" spans="1:118">
      <c r="A149" s="2">
        <f t="shared" si="2"/>
        <v>148</v>
      </c>
      <c r="B149" s="4">
        <v>34.11</v>
      </c>
      <c r="C149" s="4">
        <v>33.11</v>
      </c>
      <c r="D149" s="2" t="s">
        <v>31</v>
      </c>
      <c r="E149" s="2" t="s">
        <v>31</v>
      </c>
      <c r="F149" s="2" t="s">
        <v>124</v>
      </c>
      <c r="G149" s="2">
        <v>1</v>
      </c>
      <c r="H149" s="5" t="s">
        <v>54</v>
      </c>
      <c r="I149" s="3" t="s">
        <v>4</v>
      </c>
      <c r="J149" s="2">
        <v>0</v>
      </c>
      <c r="K149" s="2" t="s">
        <v>5</v>
      </c>
      <c r="L149" s="6">
        <v>16554334.189999999</v>
      </c>
      <c r="M149" s="6">
        <v>2031008723.1400001</v>
      </c>
      <c r="N149" s="7" t="s">
        <v>29</v>
      </c>
      <c r="O149" s="2" t="s">
        <v>123</v>
      </c>
      <c r="P149" s="3" t="s">
        <v>1468</v>
      </c>
      <c r="Q149" s="8">
        <v>0.71476905241170441</v>
      </c>
      <c r="R149" s="8">
        <v>0.11379181748072131</v>
      </c>
      <c r="S149" s="8">
        <v>1.8715822312259989E-2</v>
      </c>
      <c r="T149" s="8">
        <v>4.9173620341912139E-2</v>
      </c>
      <c r="U149" s="8">
        <v>9.7871597243891686E-3</v>
      </c>
      <c r="V149" s="8">
        <v>2.0812539229677594E-2</v>
      </c>
      <c r="W149" s="8">
        <v>2.678547317531059E-3</v>
      </c>
      <c r="X149" s="8">
        <v>1.6269730659567334E-2</v>
      </c>
      <c r="Y149" s="8">
        <v>5.05960627348782E-5</v>
      </c>
      <c r="Z149" s="8">
        <v>1.2644745368856333E-2</v>
      </c>
      <c r="AA149" s="8">
        <v>-9.4303400996523547E-3</v>
      </c>
      <c r="AB149" s="8">
        <v>5.0013822712235909E-2</v>
      </c>
      <c r="AC149" s="8">
        <v>7.2288647806232243E-4</v>
      </c>
      <c r="AD149" s="6">
        <v>2791913.05</v>
      </c>
      <c r="AE149" s="6">
        <v>444474.84</v>
      </c>
      <c r="AF149" s="6">
        <v>73104.66</v>
      </c>
      <c r="AG149" s="6">
        <v>192073.89</v>
      </c>
      <c r="AH149" s="6">
        <v>38228.99</v>
      </c>
      <c r="AI149" s="6">
        <v>81294.509999999995</v>
      </c>
      <c r="AJ149" s="6">
        <v>10462.5</v>
      </c>
      <c r="AK149" s="6">
        <v>63550.14</v>
      </c>
      <c r="AL149" s="6">
        <v>197.63</v>
      </c>
      <c r="AM149" s="6">
        <v>49390.82</v>
      </c>
      <c r="AN149" s="6">
        <v>-36835.24</v>
      </c>
      <c r="AO149" s="6">
        <v>195355.75</v>
      </c>
      <c r="AP149" s="6">
        <v>2823.62</v>
      </c>
      <c r="AQ149" s="8">
        <v>0.5771820322048804</v>
      </c>
      <c r="AR149" s="8">
        <v>6.0797734339808097E-2</v>
      </c>
      <c r="AS149" s="8">
        <v>4.3042490145590601E-4</v>
      </c>
      <c r="AT149" s="8">
        <v>0.54497481466891862</v>
      </c>
      <c r="AU149" s="8">
        <v>0.20124827389745029</v>
      </c>
      <c r="AV149" s="8">
        <v>9.4465699968354383E-2</v>
      </c>
      <c r="AW149" s="8">
        <v>4.169344041121055E-2</v>
      </c>
      <c r="AX149" s="8">
        <v>3.602252202845483E-2</v>
      </c>
      <c r="AY149" s="8">
        <v>0</v>
      </c>
      <c r="AZ149" s="8">
        <v>2.0367089784347422E-2</v>
      </c>
      <c r="BA149" s="9">
        <v>1172261742.9000001</v>
      </c>
      <c r="BB149" s="9">
        <v>123480728.86</v>
      </c>
      <c r="BC149" s="9">
        <v>874196.73</v>
      </c>
      <c r="BD149" s="9">
        <v>1106848603.0999999</v>
      </c>
      <c r="BE149" s="9">
        <v>408737000.02999997</v>
      </c>
      <c r="BF149" s="9">
        <v>191860660.78</v>
      </c>
      <c r="BG149" s="9">
        <v>84679741.219999999</v>
      </c>
      <c r="BH149" s="9">
        <v>73162056.510000005</v>
      </c>
      <c r="BI149" s="9">
        <v>0</v>
      </c>
      <c r="BJ149" s="9">
        <v>41365737.039999999</v>
      </c>
      <c r="BK149" s="8">
        <v>0.30854823652572727</v>
      </c>
      <c r="BL149" s="4">
        <v>179</v>
      </c>
      <c r="BM149" s="10">
        <v>32.06</v>
      </c>
      <c r="BN149" s="10">
        <v>19.75</v>
      </c>
      <c r="BO149" s="10">
        <v>42.24</v>
      </c>
      <c r="BP149" s="10">
        <v>94.050000000000011</v>
      </c>
      <c r="BQ149" s="10">
        <v>10.75</v>
      </c>
      <c r="BR149" s="10">
        <v>12.75</v>
      </c>
      <c r="BS149" s="10">
        <v>21.599999999999998</v>
      </c>
      <c r="BT149" s="10">
        <v>45.099999999999994</v>
      </c>
      <c r="BU149" s="10">
        <v>3</v>
      </c>
      <c r="BV149" s="11">
        <v>52242808</v>
      </c>
      <c r="BW149" s="11">
        <v>17163082</v>
      </c>
      <c r="BX149" s="11">
        <v>-63226319</v>
      </c>
      <c r="BY149" s="11">
        <v>44534828</v>
      </c>
      <c r="BZ149" s="12">
        <v>-2.2295577603736738E-2</v>
      </c>
      <c r="CA149" s="2">
        <v>3</v>
      </c>
      <c r="CB149" s="2">
        <v>1</v>
      </c>
      <c r="CC149" s="3" t="s">
        <v>8</v>
      </c>
      <c r="CD149" s="2" t="s">
        <v>39</v>
      </c>
      <c r="CE149" s="2" t="s">
        <v>49</v>
      </c>
      <c r="CF149" s="6">
        <v>11551258.810000001</v>
      </c>
      <c r="CG149" s="2">
        <v>1</v>
      </c>
      <c r="CH149" s="2">
        <v>1435</v>
      </c>
      <c r="CI149" s="2">
        <v>0</v>
      </c>
      <c r="CJ149" s="2" t="s">
        <v>2</v>
      </c>
      <c r="CK149" s="2">
        <v>315</v>
      </c>
      <c r="CL149" s="13">
        <v>1905.1262433052791</v>
      </c>
      <c r="CM149" s="13">
        <v>498</v>
      </c>
      <c r="CN149" s="12">
        <v>0.26140000000000002</v>
      </c>
      <c r="CO149" s="12">
        <v>0.44614915838572305</v>
      </c>
      <c r="CP149" s="12">
        <v>6.0523761907537971E-2</v>
      </c>
      <c r="CQ149" s="12">
        <v>0.83333333333333337</v>
      </c>
      <c r="CR149" s="12">
        <v>1.9749518304431599E-2</v>
      </c>
      <c r="CS149" s="13">
        <v>230</v>
      </c>
      <c r="CT149" s="6">
        <v>34044518</v>
      </c>
      <c r="CU149" s="14">
        <v>0.27117146958153915</v>
      </c>
      <c r="CV149" s="2">
        <v>16</v>
      </c>
      <c r="CW149" s="14">
        <v>6.7632850241545903E-2</v>
      </c>
      <c r="CX149" s="2">
        <v>4</v>
      </c>
      <c r="CY149" s="14">
        <v>0.57626770683637862</v>
      </c>
      <c r="CZ149" s="2">
        <v>34</v>
      </c>
      <c r="DA149" s="14">
        <v>0.18633260337498389</v>
      </c>
      <c r="DB149" s="2">
        <v>11</v>
      </c>
      <c r="DC149" s="8">
        <v>9.3299999999999994E-2</v>
      </c>
      <c r="DD149" s="8">
        <v>0.14000000000000001</v>
      </c>
      <c r="DE149" s="8">
        <v>0.22</v>
      </c>
      <c r="DF149" s="8">
        <v>0.27329999999999999</v>
      </c>
      <c r="DG149" s="8">
        <v>0.27329999999999999</v>
      </c>
      <c r="DH149" s="2">
        <v>8</v>
      </c>
      <c r="DI149" s="2">
        <v>4</v>
      </c>
      <c r="DJ149" s="2">
        <v>7</v>
      </c>
      <c r="DK149" s="2">
        <v>8</v>
      </c>
      <c r="DL149" s="2">
        <v>10</v>
      </c>
      <c r="DM149" s="2">
        <v>5.25</v>
      </c>
      <c r="DN149" s="4">
        <v>9</v>
      </c>
    </row>
    <row r="150" spans="1:118">
      <c r="A150" s="2">
        <f t="shared" si="2"/>
        <v>149</v>
      </c>
      <c r="B150" s="4">
        <v>15.06</v>
      </c>
      <c r="C150" s="4">
        <v>15.09</v>
      </c>
      <c r="D150" s="2" t="s">
        <v>21</v>
      </c>
      <c r="E150" s="2" t="s">
        <v>21</v>
      </c>
      <c r="F150" s="2" t="s">
        <v>2</v>
      </c>
      <c r="G150" s="2">
        <v>0</v>
      </c>
      <c r="H150" s="5" t="s">
        <v>2</v>
      </c>
      <c r="I150" s="3" t="s">
        <v>16</v>
      </c>
      <c r="J150" s="2">
        <v>4.9000000000000004</v>
      </c>
      <c r="K150" s="2" t="s">
        <v>44</v>
      </c>
      <c r="L150" s="6">
        <v>743417.55</v>
      </c>
      <c r="M150" s="6">
        <v>100353822.95</v>
      </c>
      <c r="N150" s="7" t="s">
        <v>32</v>
      </c>
      <c r="O150" s="2" t="s">
        <v>123</v>
      </c>
      <c r="P150" s="3" t="s">
        <v>1468</v>
      </c>
      <c r="Q150" s="8">
        <v>0.74279441049006922</v>
      </c>
      <c r="R150" s="8">
        <v>3.3106730385772635E-4</v>
      </c>
      <c r="S150" s="8">
        <v>2.5500025835650815E-2</v>
      </c>
      <c r="T150" s="8">
        <v>4.6987231888877552E-2</v>
      </c>
      <c r="U150" s="8">
        <v>1.1994843469078701E-2</v>
      </c>
      <c r="V150" s="8">
        <v>0.11262488887357887</v>
      </c>
      <c r="W150" s="8">
        <v>0</v>
      </c>
      <c r="X150" s="8">
        <v>3.1454308657857814E-3</v>
      </c>
      <c r="Y150" s="8">
        <v>0</v>
      </c>
      <c r="Z150" s="8">
        <v>4.5890263404396829E-2</v>
      </c>
      <c r="AA150" s="8">
        <v>1.0689440903267348E-2</v>
      </c>
      <c r="AB150" s="8">
        <v>0</v>
      </c>
      <c r="AC150" s="8">
        <v>4.2396965437198832E-5</v>
      </c>
      <c r="AD150" s="6">
        <v>140159.92000000001</v>
      </c>
      <c r="AE150" s="6">
        <v>62.47</v>
      </c>
      <c r="AF150" s="6">
        <v>4811.67</v>
      </c>
      <c r="AG150" s="6">
        <v>8866.15</v>
      </c>
      <c r="AH150" s="6">
        <v>2263.34</v>
      </c>
      <c r="AI150" s="6">
        <v>21251.5</v>
      </c>
      <c r="AJ150" s="6">
        <v>0</v>
      </c>
      <c r="AK150" s="6">
        <v>593.52</v>
      </c>
      <c r="AL150" s="6">
        <v>0</v>
      </c>
      <c r="AM150" s="6">
        <v>8659.16</v>
      </c>
      <c r="AN150" s="6">
        <v>2017.02</v>
      </c>
      <c r="AO150" s="6">
        <v>0</v>
      </c>
      <c r="AP150" s="6">
        <v>8</v>
      </c>
      <c r="AQ150" s="8">
        <v>0.51003977362678032</v>
      </c>
      <c r="AR150" s="8">
        <v>2.1345432162233335E-2</v>
      </c>
      <c r="AS150" s="8">
        <v>5.7911396189615703E-5</v>
      </c>
      <c r="AT150" s="8">
        <v>0.54050339424562988</v>
      </c>
      <c r="AU150" s="8">
        <v>0.18444221322013918</v>
      </c>
      <c r="AV150" s="8">
        <v>1.3991260808265998E-2</v>
      </c>
      <c r="AW150" s="8">
        <v>0.11500868776818231</v>
      </c>
      <c r="AX150" s="8">
        <v>0.1246511003993595</v>
      </c>
      <c r="AY150" s="8">
        <v>0</v>
      </c>
      <c r="AZ150" s="8">
        <v>0</v>
      </c>
      <c r="BA150" s="9">
        <v>51184441.140000001</v>
      </c>
      <c r="BB150" s="9">
        <v>2142095.7200000002</v>
      </c>
      <c r="BC150" s="9">
        <v>5811.63</v>
      </c>
      <c r="BD150" s="9">
        <v>54241581.93</v>
      </c>
      <c r="BE150" s="9">
        <v>18509481.210000001</v>
      </c>
      <c r="BF150" s="9">
        <v>1404076.51</v>
      </c>
      <c r="BG150" s="9">
        <v>11541561.49</v>
      </c>
      <c r="BH150" s="9">
        <v>12509214.460000001</v>
      </c>
      <c r="BI150" s="9">
        <v>0</v>
      </c>
      <c r="BJ150" s="9">
        <v>0</v>
      </c>
      <c r="BK150" s="8">
        <v>0.2</v>
      </c>
      <c r="BL150" s="4">
        <v>4</v>
      </c>
      <c r="BM150" s="10">
        <v>1</v>
      </c>
      <c r="BN150" s="10">
        <v>0</v>
      </c>
      <c r="BO150" s="10">
        <v>2</v>
      </c>
      <c r="BP150" s="10">
        <v>3</v>
      </c>
      <c r="BQ150" s="10" t="s">
        <v>19</v>
      </c>
      <c r="BR150" s="10" t="s">
        <v>19</v>
      </c>
      <c r="BS150" s="10" t="s">
        <v>19</v>
      </c>
      <c r="BT150" s="10">
        <v>0</v>
      </c>
      <c r="BU150" s="10" t="s">
        <v>14</v>
      </c>
      <c r="BV150" s="11">
        <v>640987</v>
      </c>
      <c r="BW150" s="11">
        <v>1747589</v>
      </c>
      <c r="BX150" s="11">
        <v>-925032</v>
      </c>
      <c r="BY150" s="11">
        <v>-322795</v>
      </c>
      <c r="BZ150" s="12">
        <v>3.166279102739191E-3</v>
      </c>
      <c r="CA150" s="2">
        <v>2</v>
      </c>
      <c r="CB150" s="2">
        <v>1</v>
      </c>
      <c r="CC150" s="3" t="s">
        <v>8</v>
      </c>
      <c r="CD150" s="2" t="s">
        <v>52</v>
      </c>
      <c r="CE150" s="2" t="s">
        <v>55</v>
      </c>
      <c r="CF150" s="6">
        <v>-372684.87</v>
      </c>
      <c r="CG150" s="2">
        <v>1</v>
      </c>
      <c r="CH150" s="2" t="s">
        <v>2</v>
      </c>
      <c r="CI150" s="2">
        <v>1</v>
      </c>
      <c r="CJ150" s="2">
        <v>29</v>
      </c>
      <c r="CK150" s="2">
        <v>57</v>
      </c>
      <c r="CL150" s="13">
        <v>180.02322880371662</v>
      </c>
      <c r="CM150" s="13">
        <v>31</v>
      </c>
      <c r="CN150" s="12">
        <v>0.17219999999999999</v>
      </c>
      <c r="CO150" s="12">
        <v>0.3</v>
      </c>
      <c r="CP150" s="12">
        <v>0.10667106780352789</v>
      </c>
      <c r="CQ150" s="12">
        <v>0.87439613526570048</v>
      </c>
      <c r="CR150" s="12">
        <v>9.6618357487922701E-3</v>
      </c>
      <c r="CS150" s="13">
        <v>7</v>
      </c>
      <c r="CT150" s="6">
        <v>238707</v>
      </c>
      <c r="CU150" s="14">
        <v>0.31569999999999998</v>
      </c>
      <c r="CV150" s="2">
        <v>6</v>
      </c>
      <c r="CW150" s="14">
        <v>0.19037278320665943</v>
      </c>
      <c r="CX150" s="2">
        <v>4</v>
      </c>
      <c r="CY150" s="14">
        <v>0.85713801020119651</v>
      </c>
      <c r="CZ150" s="2">
        <v>18</v>
      </c>
      <c r="DA150" s="14">
        <v>0.47613662067405566</v>
      </c>
      <c r="DB150" s="2">
        <v>10</v>
      </c>
      <c r="DC150" s="8">
        <v>0.33329999999999999</v>
      </c>
      <c r="DD150" s="8">
        <v>0.12820000000000001</v>
      </c>
      <c r="DE150" s="8">
        <v>0.23070000000000002</v>
      </c>
      <c r="DF150" s="8">
        <v>0.30760000000000004</v>
      </c>
      <c r="DG150" s="8">
        <v>0</v>
      </c>
      <c r="DH150" s="2">
        <v>7</v>
      </c>
      <c r="DI150" s="2">
        <v>1</v>
      </c>
      <c r="DJ150" s="2">
        <v>5.75</v>
      </c>
      <c r="DK150" s="2">
        <v>6.25</v>
      </c>
      <c r="DL150" s="2">
        <v>1.5</v>
      </c>
      <c r="DM150" s="2">
        <v>7.5</v>
      </c>
      <c r="DN150" s="4">
        <v>6</v>
      </c>
    </row>
    <row r="151" spans="1:118">
      <c r="A151" s="2">
        <f t="shared" si="2"/>
        <v>150</v>
      </c>
      <c r="B151" s="4">
        <v>28.09</v>
      </c>
      <c r="C151" s="4">
        <v>9.01</v>
      </c>
      <c r="D151" s="2" t="s">
        <v>43</v>
      </c>
      <c r="E151" s="2" t="s">
        <v>1</v>
      </c>
      <c r="F151" s="2" t="s">
        <v>2</v>
      </c>
      <c r="G151" s="2">
        <v>0</v>
      </c>
      <c r="H151" s="5" t="s">
        <v>2</v>
      </c>
      <c r="I151" s="3" t="s">
        <v>4</v>
      </c>
      <c r="J151" s="2">
        <v>0</v>
      </c>
      <c r="K151" s="2" t="s">
        <v>17</v>
      </c>
      <c r="L151" s="6">
        <v>-7370.89</v>
      </c>
      <c r="M151" s="6">
        <v>73957.649999999994</v>
      </c>
      <c r="N151" s="7" t="s">
        <v>60</v>
      </c>
      <c r="O151" s="2" t="s">
        <v>123</v>
      </c>
      <c r="P151" s="3" t="s">
        <v>1468</v>
      </c>
      <c r="Q151" s="8">
        <v>0</v>
      </c>
      <c r="R151" s="8">
        <v>0</v>
      </c>
      <c r="S151" s="8">
        <v>-3.7940069674611943E-2</v>
      </c>
      <c r="T151" s="8">
        <v>0</v>
      </c>
      <c r="U151" s="8">
        <v>0</v>
      </c>
      <c r="V151" s="8">
        <v>-3.8138384107754373</v>
      </c>
      <c r="W151" s="8">
        <v>0</v>
      </c>
      <c r="X151" s="8">
        <v>2.8997506783327194</v>
      </c>
      <c r="Y151" s="8">
        <v>0</v>
      </c>
      <c r="Z151" s="8">
        <v>-0.36963947832933319</v>
      </c>
      <c r="AA151" s="8">
        <v>2.3216672804466625</v>
      </c>
      <c r="AB151" s="8">
        <v>0</v>
      </c>
      <c r="AC151" s="8">
        <v>0</v>
      </c>
      <c r="AD151" s="6">
        <v>0</v>
      </c>
      <c r="AE151" s="6">
        <v>0</v>
      </c>
      <c r="AF151" s="6">
        <v>89.63</v>
      </c>
      <c r="AG151" s="6">
        <v>0</v>
      </c>
      <c r="AH151" s="6">
        <v>0</v>
      </c>
      <c r="AI151" s="6">
        <v>9009.85</v>
      </c>
      <c r="AJ151" s="6">
        <v>0</v>
      </c>
      <c r="AK151" s="6">
        <v>-6850.4</v>
      </c>
      <c r="AL151" s="6">
        <v>0</v>
      </c>
      <c r="AM151" s="6">
        <v>873.24</v>
      </c>
      <c r="AN151" s="6">
        <v>-5484.73</v>
      </c>
      <c r="AO151" s="6">
        <v>0</v>
      </c>
      <c r="AP151" s="6">
        <v>0</v>
      </c>
      <c r="AQ151" s="8">
        <v>0</v>
      </c>
      <c r="AR151" s="8">
        <v>0</v>
      </c>
      <c r="AS151" s="8">
        <v>0</v>
      </c>
      <c r="AT151" s="8">
        <v>0</v>
      </c>
      <c r="AU151" s="8">
        <v>0</v>
      </c>
      <c r="AV151" s="8">
        <v>0</v>
      </c>
      <c r="AW151" s="8">
        <v>1</v>
      </c>
      <c r="AX151" s="8">
        <v>0</v>
      </c>
      <c r="AY151" s="8">
        <v>0</v>
      </c>
      <c r="AZ151" s="8">
        <v>0</v>
      </c>
      <c r="BA151" s="9">
        <v>0</v>
      </c>
      <c r="BB151" s="9">
        <v>0</v>
      </c>
      <c r="BC151" s="9">
        <v>0</v>
      </c>
      <c r="BD151" s="9">
        <v>0</v>
      </c>
      <c r="BE151" s="9">
        <v>0</v>
      </c>
      <c r="BF151" s="9">
        <v>0</v>
      </c>
      <c r="BG151" s="9">
        <v>73957.649999999994</v>
      </c>
      <c r="BH151" s="9">
        <v>0</v>
      </c>
      <c r="BI151" s="9">
        <v>0</v>
      </c>
      <c r="BJ151" s="9">
        <v>0</v>
      </c>
      <c r="BK151" s="8">
        <v>0.14279999999999998</v>
      </c>
      <c r="BL151" s="4">
        <v>3</v>
      </c>
      <c r="BM151" s="10">
        <v>2</v>
      </c>
      <c r="BN151" s="10">
        <v>1</v>
      </c>
      <c r="BO151" s="10">
        <v>0.76</v>
      </c>
      <c r="BP151" s="10">
        <v>3.76</v>
      </c>
      <c r="BQ151" s="10">
        <v>1</v>
      </c>
      <c r="BR151" s="10" t="s">
        <v>19</v>
      </c>
      <c r="BS151" s="10">
        <v>0</v>
      </c>
      <c r="BT151" s="10">
        <v>1</v>
      </c>
      <c r="BU151" s="10" t="s">
        <v>14</v>
      </c>
      <c r="BV151" s="11">
        <v>598364</v>
      </c>
      <c r="BW151" s="11">
        <v>1825283</v>
      </c>
      <c r="BX151" s="11">
        <v>-2800675</v>
      </c>
      <c r="BY151" s="11">
        <v>-46352</v>
      </c>
      <c r="BZ151" s="12">
        <v>0.38193507729917053</v>
      </c>
      <c r="CA151" s="2">
        <v>2</v>
      </c>
      <c r="CB151" s="2">
        <v>1</v>
      </c>
      <c r="CC151" s="3" t="s">
        <v>8</v>
      </c>
      <c r="CD151" s="2" t="s">
        <v>52</v>
      </c>
      <c r="CE151" s="2" t="s">
        <v>55</v>
      </c>
      <c r="CF151" s="6">
        <v>0</v>
      </c>
      <c r="CG151" s="2">
        <v>1</v>
      </c>
      <c r="CH151" s="2">
        <v>1435</v>
      </c>
      <c r="CI151" s="2">
        <v>1</v>
      </c>
      <c r="CJ151" s="2">
        <v>20</v>
      </c>
      <c r="CK151" s="2">
        <v>45</v>
      </c>
      <c r="CL151" s="13">
        <v>126.01732738251509</v>
      </c>
      <c r="CM151" s="13">
        <v>48</v>
      </c>
      <c r="CN151" s="12">
        <v>0.38090000000000002</v>
      </c>
      <c r="CO151" s="12">
        <v>0.95229999999999992</v>
      </c>
      <c r="CP151" s="12">
        <v>0</v>
      </c>
      <c r="CQ151" s="12">
        <v>1</v>
      </c>
      <c r="CR151" s="12">
        <v>0</v>
      </c>
      <c r="CS151" s="13">
        <v>0</v>
      </c>
      <c r="CT151" s="6">
        <v>0</v>
      </c>
      <c r="CU151" s="14">
        <v>0.29996649980747014</v>
      </c>
      <c r="CV151" s="2">
        <v>12</v>
      </c>
      <c r="CW151" s="14">
        <v>7.4988561525129976E-2</v>
      </c>
      <c r="CX151" s="2">
        <v>3</v>
      </c>
      <c r="CY151" s="14">
        <v>0.34996806237366446</v>
      </c>
      <c r="CZ151" s="2">
        <v>14</v>
      </c>
      <c r="DA151" s="14">
        <v>0.1515</v>
      </c>
      <c r="DB151" s="2">
        <v>5</v>
      </c>
      <c r="DC151" s="8">
        <v>8.4199999999999997E-2</v>
      </c>
      <c r="DD151" s="8">
        <v>0.1052</v>
      </c>
      <c r="DE151" s="8">
        <v>0.27360000000000001</v>
      </c>
      <c r="DF151" s="8">
        <v>0.33679999999999999</v>
      </c>
      <c r="DG151" s="8">
        <v>0.2</v>
      </c>
      <c r="DH151" s="2">
        <v>0</v>
      </c>
      <c r="DI151" s="2">
        <v>10</v>
      </c>
      <c r="DJ151" s="2">
        <v>6.5</v>
      </c>
      <c r="DK151" s="2">
        <v>9.75</v>
      </c>
      <c r="DL151" s="2">
        <v>4</v>
      </c>
      <c r="DM151" s="15">
        <v>2.5</v>
      </c>
      <c r="DN151" s="4">
        <v>4</v>
      </c>
    </row>
    <row r="152" spans="1:118">
      <c r="A152" s="2">
        <f t="shared" si="2"/>
        <v>151</v>
      </c>
      <c r="B152" s="4">
        <v>32.04</v>
      </c>
      <c r="C152" s="4">
        <v>28.08</v>
      </c>
      <c r="D152" s="2" t="s">
        <v>31</v>
      </c>
      <c r="E152" s="2" t="s">
        <v>43</v>
      </c>
      <c r="F152" s="2" t="s">
        <v>2</v>
      </c>
      <c r="G152" s="2">
        <v>0</v>
      </c>
      <c r="H152" s="5" t="s">
        <v>2</v>
      </c>
      <c r="I152" s="3" t="s">
        <v>16</v>
      </c>
      <c r="J152" s="2">
        <v>4.9000000000000004</v>
      </c>
      <c r="K152" s="2" t="s">
        <v>44</v>
      </c>
      <c r="L152" s="6">
        <v>689616.04</v>
      </c>
      <c r="M152" s="6">
        <v>83284558.439999998</v>
      </c>
      <c r="N152" s="7" t="s">
        <v>13</v>
      </c>
      <c r="O152" s="2" t="s">
        <v>123</v>
      </c>
      <c r="P152" s="3" t="s">
        <v>1468</v>
      </c>
      <c r="Q152" s="8">
        <v>0.6789353502239317</v>
      </c>
      <c r="R152" s="8">
        <v>0</v>
      </c>
      <c r="S152" s="8">
        <v>3.870814027026679E-2</v>
      </c>
      <c r="T152" s="8">
        <v>0</v>
      </c>
      <c r="U152" s="8">
        <v>5.1900153590005042E-2</v>
      </c>
      <c r="V152" s="8">
        <v>0.21749728313478495</v>
      </c>
      <c r="W152" s="8">
        <v>0</v>
      </c>
      <c r="X152" s="8">
        <v>2.8312187818634732E-3</v>
      </c>
      <c r="Y152" s="8">
        <v>1.2648588649827697E-3</v>
      </c>
      <c r="Z152" s="8">
        <v>1.752097987841867E-2</v>
      </c>
      <c r="AA152" s="8">
        <v>-1.0120832741775193E-2</v>
      </c>
      <c r="AB152" s="8">
        <v>0</v>
      </c>
      <c r="AC152" s="8">
        <v>1.4628479975219095E-3</v>
      </c>
      <c r="AD152" s="6">
        <v>131508.07999999999</v>
      </c>
      <c r="AE152" s="6">
        <v>0</v>
      </c>
      <c r="AF152" s="6">
        <v>7497.67</v>
      </c>
      <c r="AG152" s="6">
        <v>0</v>
      </c>
      <c r="AH152" s="6">
        <v>10052.93</v>
      </c>
      <c r="AI152" s="6">
        <v>42128.68</v>
      </c>
      <c r="AJ152" s="6">
        <v>0</v>
      </c>
      <c r="AK152" s="6">
        <v>548.4</v>
      </c>
      <c r="AL152" s="6">
        <v>245</v>
      </c>
      <c r="AM152" s="6">
        <v>3393.77</v>
      </c>
      <c r="AN152" s="6">
        <v>-1960.38</v>
      </c>
      <c r="AO152" s="6">
        <v>0</v>
      </c>
      <c r="AP152" s="6">
        <v>283.35000000000002</v>
      </c>
      <c r="AQ152" s="8">
        <v>0.47485660783716371</v>
      </c>
      <c r="AR152" s="8">
        <v>3.9577314357451793E-2</v>
      </c>
      <c r="AS152" s="8">
        <v>3.7171596380727802E-5</v>
      </c>
      <c r="AT152" s="8">
        <v>0.32103115131737653</v>
      </c>
      <c r="AU152" s="8">
        <v>0.21449411995611481</v>
      </c>
      <c r="AV152" s="8">
        <v>4.4155642994157009E-2</v>
      </c>
      <c r="AW152" s="8">
        <v>0.37096335995137197</v>
      </c>
      <c r="AX152" s="8">
        <v>0</v>
      </c>
      <c r="AY152" s="8">
        <v>0</v>
      </c>
      <c r="AZ152" s="8">
        <v>9.741239827147273E-3</v>
      </c>
      <c r="BA152" s="9">
        <v>39548223.020000003</v>
      </c>
      <c r="BB152" s="9">
        <v>3296179.16</v>
      </c>
      <c r="BC152" s="9">
        <v>3095.82</v>
      </c>
      <c r="BD152" s="9">
        <v>26736937.760000002</v>
      </c>
      <c r="BE152" s="9">
        <v>17864048.120000001</v>
      </c>
      <c r="BF152" s="9">
        <v>3677483.24</v>
      </c>
      <c r="BG152" s="9">
        <v>30895519.719999999</v>
      </c>
      <c r="BH152" s="9">
        <v>0</v>
      </c>
      <c r="BI152" s="9">
        <v>0</v>
      </c>
      <c r="BJ152" s="9">
        <v>811294.86</v>
      </c>
      <c r="BK152" s="8">
        <v>0.2777</v>
      </c>
      <c r="BL152" s="4">
        <v>5</v>
      </c>
      <c r="BM152" s="10">
        <v>1.7</v>
      </c>
      <c r="BN152" s="10">
        <v>1</v>
      </c>
      <c r="BO152" s="10">
        <v>0.47</v>
      </c>
      <c r="BP152" s="10">
        <v>3.17</v>
      </c>
      <c r="BQ152" s="10" t="s">
        <v>19</v>
      </c>
      <c r="BR152" s="10" t="s">
        <v>19</v>
      </c>
      <c r="BS152" s="10" t="s">
        <v>19</v>
      </c>
      <c r="BT152" s="10">
        <v>0</v>
      </c>
      <c r="BU152" s="10" t="s">
        <v>14</v>
      </c>
      <c r="BV152" s="11">
        <v>-1154589</v>
      </c>
      <c r="BW152" s="11">
        <v>-3979749</v>
      </c>
      <c r="BX152" s="11">
        <v>-1688484</v>
      </c>
      <c r="BY152" s="11">
        <v>-707303</v>
      </c>
      <c r="BZ152" s="12">
        <v>8.2838590528842449E-3</v>
      </c>
      <c r="CA152" s="2">
        <v>0</v>
      </c>
      <c r="CB152" s="2">
        <v>2</v>
      </c>
      <c r="CC152" s="3" t="s">
        <v>8</v>
      </c>
      <c r="CD152" s="2" t="s">
        <v>52</v>
      </c>
      <c r="CE152" s="2" t="s">
        <v>96</v>
      </c>
      <c r="CF152" s="6">
        <v>431874.44</v>
      </c>
      <c r="CG152" s="2">
        <v>1</v>
      </c>
      <c r="CH152" s="2" t="s">
        <v>2</v>
      </c>
      <c r="CI152" s="2">
        <v>1</v>
      </c>
      <c r="CJ152" s="2">
        <v>0</v>
      </c>
      <c r="CK152" s="2">
        <v>48</v>
      </c>
      <c r="CL152" s="13">
        <v>208.06241872561765</v>
      </c>
      <c r="CM152" s="13">
        <v>64</v>
      </c>
      <c r="CN152" s="12">
        <v>0.30760000000000004</v>
      </c>
      <c r="CO152" s="12">
        <v>0.84207335173337194</v>
      </c>
      <c r="CP152" s="12">
        <v>7.5070728638425996E-2</v>
      </c>
      <c r="CQ152" s="12">
        <v>0.80246913580246915</v>
      </c>
      <c r="CR152" s="12">
        <v>1.646090534979424E-2</v>
      </c>
      <c r="CS152" s="13">
        <v>21</v>
      </c>
      <c r="CT152" s="6">
        <v>537693</v>
      </c>
      <c r="CU152" s="14">
        <v>0.45899797138811987</v>
      </c>
      <c r="CV152" s="2">
        <v>28</v>
      </c>
      <c r="CW152" s="14">
        <v>5.1699999999999996E-2</v>
      </c>
      <c r="CX152" s="2">
        <v>3</v>
      </c>
      <c r="CY152" s="14">
        <v>0.54090130030275985</v>
      </c>
      <c r="CZ152" s="2">
        <v>33</v>
      </c>
      <c r="DA152" s="14">
        <v>0.2458236067244014</v>
      </c>
      <c r="DB152" s="2">
        <v>15</v>
      </c>
      <c r="DC152" s="8">
        <v>6.4500000000000002E-2</v>
      </c>
      <c r="DD152" s="8">
        <v>7.6600000000000001E-2</v>
      </c>
      <c r="DE152" s="8">
        <v>0.25800000000000001</v>
      </c>
      <c r="DF152" s="8">
        <v>0.35479999999999995</v>
      </c>
      <c r="DG152" s="8">
        <v>0.24590000000000001</v>
      </c>
      <c r="DH152" s="2">
        <v>6</v>
      </c>
      <c r="DI152" s="2">
        <v>3</v>
      </c>
      <c r="DJ152" s="2">
        <v>3</v>
      </c>
      <c r="DK152" s="2">
        <v>9.75</v>
      </c>
      <c r="DL152" s="2">
        <v>1.5</v>
      </c>
      <c r="DM152" s="15">
        <v>2.25</v>
      </c>
      <c r="DN152" s="4">
        <v>8</v>
      </c>
    </row>
    <row r="153" spans="1:118">
      <c r="A153" s="2">
        <f t="shared" si="2"/>
        <v>152</v>
      </c>
      <c r="B153" s="4">
        <v>30.03</v>
      </c>
      <c r="C153" s="4">
        <v>27.11</v>
      </c>
      <c r="D153" s="2" t="s">
        <v>31</v>
      </c>
      <c r="E153" s="2" t="s">
        <v>43</v>
      </c>
      <c r="F153" s="2" t="s">
        <v>2</v>
      </c>
      <c r="G153" s="2">
        <v>0</v>
      </c>
      <c r="H153" s="5" t="s">
        <v>28</v>
      </c>
      <c r="I153" s="3" t="s">
        <v>16</v>
      </c>
      <c r="J153" s="2">
        <v>4.9000000000000004</v>
      </c>
      <c r="K153" s="2" t="s">
        <v>5</v>
      </c>
      <c r="L153" s="6">
        <v>1917818.04</v>
      </c>
      <c r="M153" s="6">
        <v>342222306.20999998</v>
      </c>
      <c r="N153" s="7" t="s">
        <v>24</v>
      </c>
      <c r="O153" s="2" t="s">
        <v>123</v>
      </c>
      <c r="P153" s="3" t="s">
        <v>1468</v>
      </c>
      <c r="Q153" s="8">
        <v>0.86216629362532549</v>
      </c>
      <c r="R153" s="8">
        <v>0</v>
      </c>
      <c r="S153" s="8">
        <v>1.3895384799833582E-2</v>
      </c>
      <c r="T153" s="8">
        <v>1.1398111197985174E-2</v>
      </c>
      <c r="U153" s="8">
        <v>1.3206602956110647E-2</v>
      </c>
      <c r="V153" s="8">
        <v>3.5404270743460288E-2</v>
      </c>
      <c r="W153" s="8">
        <v>0</v>
      </c>
      <c r="X153" s="8">
        <v>2.3492795563936561E-3</v>
      </c>
      <c r="Y153" s="8">
        <v>0</v>
      </c>
      <c r="Z153" s="8">
        <v>5.9803203484165075E-2</v>
      </c>
      <c r="AA153" s="8">
        <v>-1.9610290295901541E-3</v>
      </c>
      <c r="AB153" s="8">
        <v>0</v>
      </c>
      <c r="AC153" s="8">
        <v>3.7378826663161456E-3</v>
      </c>
      <c r="AD153" s="6">
        <v>419390.87</v>
      </c>
      <c r="AE153" s="6">
        <v>0</v>
      </c>
      <c r="AF153" s="6">
        <v>6759.25</v>
      </c>
      <c r="AG153" s="6">
        <v>5544.48</v>
      </c>
      <c r="AH153" s="6">
        <v>6424.2</v>
      </c>
      <c r="AI153" s="6">
        <v>17222</v>
      </c>
      <c r="AJ153" s="6">
        <v>0</v>
      </c>
      <c r="AK153" s="6">
        <v>1142.78</v>
      </c>
      <c r="AL153" s="6">
        <v>0</v>
      </c>
      <c r="AM153" s="6">
        <v>29090.58</v>
      </c>
      <c r="AN153" s="6">
        <v>-953.92</v>
      </c>
      <c r="AO153" s="6">
        <v>0</v>
      </c>
      <c r="AP153" s="6">
        <v>1818.25</v>
      </c>
      <c r="AQ153" s="8">
        <v>0.59521318905218612</v>
      </c>
      <c r="AR153" s="8">
        <v>7.1988913119422543E-2</v>
      </c>
      <c r="AS153" s="8">
        <v>4.8815467888468374E-4</v>
      </c>
      <c r="AT153" s="8">
        <v>0.63279077194572475</v>
      </c>
      <c r="AU153" s="8">
        <v>0.14491878661503105</v>
      </c>
      <c r="AV153" s="8">
        <v>8.5159124552404224E-4</v>
      </c>
      <c r="AW153" s="8">
        <v>6.5944984473022938E-2</v>
      </c>
      <c r="AX153" s="8">
        <v>1.2542958252524159E-2</v>
      </c>
      <c r="AY153" s="8">
        <v>0</v>
      </c>
      <c r="AZ153" s="8">
        <v>7.0473839669865812E-2</v>
      </c>
      <c r="BA153" s="9">
        <v>203695230.25</v>
      </c>
      <c r="BB153" s="9">
        <v>24636211.870000001</v>
      </c>
      <c r="BC153" s="9">
        <v>167057.42000000001</v>
      </c>
      <c r="BD153" s="9">
        <v>216555117.33000001</v>
      </c>
      <c r="BE153" s="9">
        <v>49594441.369999997</v>
      </c>
      <c r="BF153" s="9">
        <v>291433.52</v>
      </c>
      <c r="BG153" s="9">
        <v>22567844.670000002</v>
      </c>
      <c r="BH153" s="9">
        <v>4292480.0999999996</v>
      </c>
      <c r="BI153" s="9">
        <v>0</v>
      </c>
      <c r="BJ153" s="9">
        <v>24117719.940000001</v>
      </c>
      <c r="BK153" s="8">
        <v>1.3100000000000002E-2</v>
      </c>
      <c r="BL153" s="4">
        <v>1</v>
      </c>
      <c r="BM153" s="10">
        <v>3</v>
      </c>
      <c r="BN153" s="10">
        <v>4</v>
      </c>
      <c r="BO153" s="10">
        <v>2.5</v>
      </c>
      <c r="BP153" s="10">
        <v>9.5</v>
      </c>
      <c r="BQ153" s="10" t="s">
        <v>19</v>
      </c>
      <c r="BR153" s="10">
        <v>2</v>
      </c>
      <c r="BS153" s="10" t="s">
        <v>19</v>
      </c>
      <c r="BT153" s="10">
        <v>2</v>
      </c>
      <c r="BU153" s="10" t="s">
        <v>14</v>
      </c>
      <c r="BV153" s="11">
        <v>-10412274</v>
      </c>
      <c r="BW153" s="11">
        <v>-2948519</v>
      </c>
      <c r="BX153" s="11">
        <v>7907283</v>
      </c>
      <c r="BY153" s="11">
        <v>-1066662</v>
      </c>
      <c r="BZ153" s="12">
        <v>3.1055996503008532E-3</v>
      </c>
      <c r="CA153" s="2">
        <v>1</v>
      </c>
      <c r="CB153" s="2">
        <v>-1</v>
      </c>
      <c r="CC153" s="3" t="s">
        <v>8</v>
      </c>
      <c r="CD153" s="2" t="s">
        <v>63</v>
      </c>
      <c r="CE153" s="2" t="s">
        <v>64</v>
      </c>
      <c r="CF153" s="6">
        <v>1054884.28</v>
      </c>
      <c r="CG153" s="2">
        <v>1</v>
      </c>
      <c r="CH153" s="2">
        <v>538</v>
      </c>
      <c r="CI153" s="2">
        <v>1</v>
      </c>
      <c r="CJ153" s="2">
        <v>13</v>
      </c>
      <c r="CK153" s="2">
        <v>77</v>
      </c>
      <c r="CL153" s="13">
        <v>363.16472114137486</v>
      </c>
      <c r="CM153" s="13">
        <v>56</v>
      </c>
      <c r="CN153" s="12">
        <v>0.1542</v>
      </c>
      <c r="CO153" s="12">
        <v>0.28743047638788127</v>
      </c>
      <c r="CP153" s="12">
        <v>8.6317604353378222E-2</v>
      </c>
      <c r="CQ153" s="12">
        <v>0.77014925373134324</v>
      </c>
      <c r="CR153" s="12">
        <v>3.5820895522388062E-2</v>
      </c>
      <c r="CS153" s="13">
        <v>86</v>
      </c>
      <c r="CT153" s="6">
        <v>2376766</v>
      </c>
      <c r="CU153" s="14">
        <v>0.12499039061957955</v>
      </c>
      <c r="CV153" s="2">
        <v>5</v>
      </c>
      <c r="CW153" s="14">
        <v>5.4000000000000006E-2</v>
      </c>
      <c r="CX153" s="2">
        <v>2</v>
      </c>
      <c r="CY153" s="14">
        <v>0.1081</v>
      </c>
      <c r="CZ153" s="2">
        <v>4</v>
      </c>
      <c r="DA153" s="14">
        <v>5.4000000000000006E-2</v>
      </c>
      <c r="DB153" s="2">
        <v>2</v>
      </c>
      <c r="DC153" s="8">
        <v>3.7000000000000005E-2</v>
      </c>
      <c r="DD153" s="8">
        <v>7.8100000000000003E-2</v>
      </c>
      <c r="DE153" s="8">
        <v>0.14810000000000001</v>
      </c>
      <c r="DF153" s="8">
        <v>0.40740000000000004</v>
      </c>
      <c r="DG153" s="8">
        <v>0.32919999999999999</v>
      </c>
      <c r="DH153" s="2">
        <v>8</v>
      </c>
      <c r="DI153" s="2">
        <v>2</v>
      </c>
      <c r="DJ153" s="2">
        <v>7.25</v>
      </c>
      <c r="DK153" s="2">
        <v>6</v>
      </c>
      <c r="DL153" s="2">
        <v>7</v>
      </c>
      <c r="DM153" s="15">
        <v>1</v>
      </c>
      <c r="DN153" s="4">
        <v>0</v>
      </c>
    </row>
    <row r="154" spans="1:118">
      <c r="A154" s="2">
        <f t="shared" si="2"/>
        <v>153</v>
      </c>
      <c r="B154" s="4">
        <v>21.06</v>
      </c>
      <c r="C154" s="4">
        <v>22.1</v>
      </c>
      <c r="D154" s="2" t="s">
        <v>37</v>
      </c>
      <c r="E154" s="2" t="s">
        <v>37</v>
      </c>
      <c r="F154" s="2" t="s">
        <v>124</v>
      </c>
      <c r="G154" s="2">
        <v>1</v>
      </c>
      <c r="H154" s="5" t="s">
        <v>2</v>
      </c>
      <c r="I154" s="3" t="s">
        <v>4</v>
      </c>
      <c r="J154" s="2">
        <v>0</v>
      </c>
      <c r="K154" s="2" t="s">
        <v>17</v>
      </c>
      <c r="L154" s="6">
        <v>5035.13</v>
      </c>
      <c r="M154" s="6">
        <v>923825.1</v>
      </c>
      <c r="N154" s="7" t="s">
        <v>60</v>
      </c>
      <c r="O154" s="2" t="s">
        <v>123</v>
      </c>
      <c r="P154" s="3" t="s">
        <v>1468</v>
      </c>
      <c r="Q154" s="8">
        <v>5.8274901868688576E-2</v>
      </c>
      <c r="R154" s="8">
        <v>-4.7927380433167674E-6</v>
      </c>
      <c r="S154" s="8">
        <v>0.12074664468397486</v>
      </c>
      <c r="T154" s="8">
        <v>0</v>
      </c>
      <c r="U154" s="8">
        <v>0.22708472123039178</v>
      </c>
      <c r="V154" s="8">
        <v>1.5498452744401685</v>
      </c>
      <c r="W154" s="8">
        <v>0</v>
      </c>
      <c r="X154" s="8">
        <v>-0.65516888810074991</v>
      </c>
      <c r="Y154" s="8">
        <v>-1.5975793477722559E-6</v>
      </c>
      <c r="Z154" s="8">
        <v>2.1231829531893277E-3</v>
      </c>
      <c r="AA154" s="8">
        <v>-0.30289944675827196</v>
      </c>
      <c r="AB154" s="8">
        <v>0</v>
      </c>
      <c r="AC154" s="8">
        <v>0</v>
      </c>
      <c r="AD154" s="6">
        <v>364.77</v>
      </c>
      <c r="AE154" s="6">
        <v>-0.03</v>
      </c>
      <c r="AF154" s="6">
        <v>755.81</v>
      </c>
      <c r="AG154" s="6">
        <v>0</v>
      </c>
      <c r="AH154" s="6">
        <v>1421.43</v>
      </c>
      <c r="AI154" s="6">
        <v>9701.2099999999991</v>
      </c>
      <c r="AJ154" s="6">
        <v>0</v>
      </c>
      <c r="AK154" s="6">
        <v>-4101.01</v>
      </c>
      <c r="AL154" s="6">
        <v>-0.01</v>
      </c>
      <c r="AM154" s="6">
        <v>13.29</v>
      </c>
      <c r="AN154" s="6">
        <v>-1895.99</v>
      </c>
      <c r="AO154" s="6">
        <v>0</v>
      </c>
      <c r="AP154" s="6">
        <v>0</v>
      </c>
      <c r="AQ154" s="8">
        <v>0.25420925454396076</v>
      </c>
      <c r="AR154" s="8">
        <v>0.39430151876150582</v>
      </c>
      <c r="AS154" s="8">
        <v>0</v>
      </c>
      <c r="AT154" s="8">
        <v>0.41651840808395435</v>
      </c>
      <c r="AU154" s="8">
        <v>0</v>
      </c>
      <c r="AV154" s="8">
        <v>0</v>
      </c>
      <c r="AW154" s="8">
        <v>0.18918007315453972</v>
      </c>
      <c r="AX154" s="8">
        <v>0</v>
      </c>
      <c r="AY154" s="8">
        <v>0</v>
      </c>
      <c r="AZ154" s="8">
        <v>0</v>
      </c>
      <c r="BA154" s="9">
        <v>234844.89</v>
      </c>
      <c r="BB154" s="9">
        <v>364265.64</v>
      </c>
      <c r="BC154" s="9">
        <v>0</v>
      </c>
      <c r="BD154" s="9">
        <v>384790.16</v>
      </c>
      <c r="BE154" s="9">
        <v>0</v>
      </c>
      <c r="BF154" s="9">
        <v>0</v>
      </c>
      <c r="BG154" s="9">
        <v>174769.3</v>
      </c>
      <c r="BH154" s="9">
        <v>0</v>
      </c>
      <c r="BI154" s="9">
        <v>0</v>
      </c>
      <c r="BJ154" s="9">
        <v>0</v>
      </c>
      <c r="BK154" s="8">
        <v>0.30538435967392163</v>
      </c>
      <c r="BL154" s="4">
        <v>164</v>
      </c>
      <c r="BM154" s="10">
        <v>0</v>
      </c>
      <c r="BN154" s="10">
        <v>0</v>
      </c>
      <c r="BO154" s="10" t="s">
        <v>33</v>
      </c>
      <c r="BP154" s="10">
        <v>0</v>
      </c>
      <c r="BQ154" s="10">
        <v>0</v>
      </c>
      <c r="BR154" s="10">
        <v>0</v>
      </c>
      <c r="BS154" s="10">
        <v>0</v>
      </c>
      <c r="BT154" s="10">
        <v>0</v>
      </c>
      <c r="BU154" s="10">
        <v>0</v>
      </c>
      <c r="BV154" s="11">
        <v>-107640</v>
      </c>
      <c r="BW154" s="11">
        <v>14367</v>
      </c>
      <c r="BX154" s="11">
        <v>-119816</v>
      </c>
      <c r="BY154" s="11">
        <v>-397845</v>
      </c>
      <c r="BZ154" s="12">
        <v>0.11567243628026648</v>
      </c>
      <c r="CA154" s="2">
        <v>1</v>
      </c>
      <c r="CB154" s="2">
        <v>-2</v>
      </c>
      <c r="CC154" s="3" t="s">
        <v>8</v>
      </c>
      <c r="CD154" s="2" t="s">
        <v>63</v>
      </c>
      <c r="CE154" s="2" t="s">
        <v>75</v>
      </c>
      <c r="CF154" s="6">
        <v>941450.52</v>
      </c>
      <c r="CG154" s="2">
        <v>1</v>
      </c>
      <c r="CH154" s="2">
        <v>1435</v>
      </c>
      <c r="CI154" s="2">
        <v>0</v>
      </c>
      <c r="CJ154" s="2" t="s">
        <v>2</v>
      </c>
      <c r="CK154" s="2">
        <v>0</v>
      </c>
      <c r="CL154" s="13">
        <v>1686.2601028655401</v>
      </c>
      <c r="CM154" s="13">
        <v>459</v>
      </c>
      <c r="CN154" s="12">
        <v>0.2722</v>
      </c>
      <c r="CO154" s="12">
        <v>0.45411524592092217</v>
      </c>
      <c r="CP154" s="12">
        <v>0</v>
      </c>
      <c r="CQ154" s="12">
        <v>1</v>
      </c>
      <c r="CR154" s="12">
        <v>0</v>
      </c>
      <c r="CS154" s="13">
        <v>0</v>
      </c>
      <c r="CT154" s="6">
        <v>0</v>
      </c>
      <c r="CU154" s="14">
        <v>0.04</v>
      </c>
      <c r="CV154" s="2">
        <v>1</v>
      </c>
      <c r="CW154" s="14">
        <v>0</v>
      </c>
      <c r="CX154" s="2">
        <v>0</v>
      </c>
      <c r="CY154" s="14">
        <v>0.12</v>
      </c>
      <c r="CZ154" s="2">
        <v>3</v>
      </c>
      <c r="DA154" s="14">
        <v>0.04</v>
      </c>
      <c r="DB154" s="2">
        <v>1</v>
      </c>
      <c r="DC154" s="8">
        <v>8.6899999999999991E-2</v>
      </c>
      <c r="DD154" s="8">
        <v>9.5600000000000004E-2</v>
      </c>
      <c r="DE154" s="8">
        <v>0.2</v>
      </c>
      <c r="DF154" s="8">
        <v>0.35649999999999998</v>
      </c>
      <c r="DG154" s="8">
        <v>0.26079999999999998</v>
      </c>
      <c r="DH154" s="2">
        <v>3</v>
      </c>
      <c r="DI154" s="2">
        <v>10</v>
      </c>
      <c r="DJ154" s="2">
        <v>3</v>
      </c>
      <c r="DK154" s="2">
        <v>8.25</v>
      </c>
      <c r="DL154" s="2">
        <v>0</v>
      </c>
      <c r="DM154" s="15">
        <v>5</v>
      </c>
      <c r="DN154" s="4">
        <v>9</v>
      </c>
    </row>
    <row r="155" spans="1:118">
      <c r="A155" s="2">
        <f t="shared" si="2"/>
        <v>154</v>
      </c>
      <c r="B155" s="4">
        <v>21.07</v>
      </c>
      <c r="C155" s="4">
        <v>9.0399999999999991</v>
      </c>
      <c r="D155" s="2" t="s">
        <v>37</v>
      </c>
      <c r="E155" s="2" t="s">
        <v>1</v>
      </c>
      <c r="F155" s="2" t="s">
        <v>2</v>
      </c>
      <c r="G155" s="2">
        <v>0</v>
      </c>
      <c r="H155" s="5" t="s">
        <v>2</v>
      </c>
      <c r="I155" s="3" t="s">
        <v>4</v>
      </c>
      <c r="J155" s="2">
        <v>-0.2</v>
      </c>
      <c r="K155" s="2" t="s">
        <v>44</v>
      </c>
      <c r="L155" s="6">
        <v>778104.38</v>
      </c>
      <c r="M155" s="6">
        <v>83290741.810000002</v>
      </c>
      <c r="N155" s="7" t="s">
        <v>13</v>
      </c>
      <c r="O155" s="2" t="s">
        <v>125</v>
      </c>
      <c r="P155" s="3" t="s">
        <v>1468</v>
      </c>
      <c r="Q155" s="8">
        <v>0.5994408721209824</v>
      </c>
      <c r="R155" s="8">
        <v>5.4732449263065149E-2</v>
      </c>
      <c r="S155" s="8">
        <v>1.072085873816803E-2</v>
      </c>
      <c r="T155" s="8">
        <v>4.8238625368991303E-2</v>
      </c>
      <c r="U155" s="8">
        <v>3.3815246446789959E-2</v>
      </c>
      <c r="V155" s="8">
        <v>8.2326400590148656E-5</v>
      </c>
      <c r="W155" s="8">
        <v>0</v>
      </c>
      <c r="X155" s="8">
        <v>0</v>
      </c>
      <c r="Y155" s="8">
        <v>1.7069179106684741E-4</v>
      </c>
      <c r="Z155" s="8">
        <v>0.12106677878885835</v>
      </c>
      <c r="AA155" s="8">
        <v>-1.0065396066635554E-2</v>
      </c>
      <c r="AB155" s="8">
        <v>0.14179754714812312</v>
      </c>
      <c r="AC155" s="8">
        <v>0</v>
      </c>
      <c r="AD155" s="6">
        <v>116136.28</v>
      </c>
      <c r="AE155" s="6">
        <v>10603.92</v>
      </c>
      <c r="AF155" s="6">
        <v>2077.0700000000002</v>
      </c>
      <c r="AG155" s="6">
        <v>9345.7999999999993</v>
      </c>
      <c r="AH155" s="6">
        <v>6551.4</v>
      </c>
      <c r="AI155" s="6">
        <v>15.95</v>
      </c>
      <c r="AJ155" s="6">
        <v>0</v>
      </c>
      <c r="AK155" s="6">
        <v>0</v>
      </c>
      <c r="AL155" s="6">
        <v>33.07</v>
      </c>
      <c r="AM155" s="6">
        <v>23455.599999999999</v>
      </c>
      <c r="AN155" s="6">
        <v>-1950.08</v>
      </c>
      <c r="AO155" s="6">
        <v>27472</v>
      </c>
      <c r="AP155" s="6">
        <v>0</v>
      </c>
      <c r="AQ155" s="8">
        <v>0.59639915725308279</v>
      </c>
      <c r="AR155" s="8">
        <v>2.7780933704094703E-2</v>
      </c>
      <c r="AS155" s="8">
        <v>4.4437832030194547E-5</v>
      </c>
      <c r="AT155" s="8">
        <v>0.60905478062067564</v>
      </c>
      <c r="AU155" s="8">
        <v>0.14976842515085417</v>
      </c>
      <c r="AV155" s="8">
        <v>4.1987087382643624E-2</v>
      </c>
      <c r="AW155" s="8">
        <v>7.8139950352326043E-2</v>
      </c>
      <c r="AX155" s="8">
        <v>0</v>
      </c>
      <c r="AY155" s="8">
        <v>0</v>
      </c>
      <c r="AZ155" s="8">
        <v>9.3224384957375742E-2</v>
      </c>
      <c r="BA155" s="9">
        <v>49674528.299999997</v>
      </c>
      <c r="BB155" s="9">
        <v>2313894.58</v>
      </c>
      <c r="BC155" s="9">
        <v>3701.26</v>
      </c>
      <c r="BD155" s="9">
        <v>50728624.560000002</v>
      </c>
      <c r="BE155" s="9">
        <v>12474323.25</v>
      </c>
      <c r="BF155" s="9">
        <v>3497135.66</v>
      </c>
      <c r="BG155" s="9">
        <v>6508334.4400000004</v>
      </c>
      <c r="BH155" s="9">
        <v>0</v>
      </c>
      <c r="BI155" s="9">
        <v>0</v>
      </c>
      <c r="BJ155" s="9">
        <v>7764728.1900000004</v>
      </c>
      <c r="BK155" s="8">
        <v>0.3999782856522448</v>
      </c>
      <c r="BL155" s="4">
        <v>8</v>
      </c>
      <c r="BM155" s="10">
        <v>1</v>
      </c>
      <c r="BN155" s="10">
        <v>0</v>
      </c>
      <c r="BO155" s="10" t="s">
        <v>33</v>
      </c>
      <c r="BP155" s="10">
        <v>1</v>
      </c>
      <c r="BQ155" s="10" t="s">
        <v>19</v>
      </c>
      <c r="BR155" s="10" t="s">
        <v>19</v>
      </c>
      <c r="BS155" s="10" t="s">
        <v>19</v>
      </c>
      <c r="BT155" s="10">
        <v>0</v>
      </c>
      <c r="BU155" s="10">
        <v>1</v>
      </c>
      <c r="BV155" s="11">
        <v>-4030130</v>
      </c>
      <c r="BW155" s="11">
        <v>493690</v>
      </c>
      <c r="BX155" s="11">
        <v>4382793</v>
      </c>
      <c r="BY155" s="11">
        <v>2905246</v>
      </c>
      <c r="BZ155" s="12">
        <v>-3.6324954084982264E-2</v>
      </c>
      <c r="CA155" s="2">
        <v>3</v>
      </c>
      <c r="CB155" s="2">
        <v>-1</v>
      </c>
      <c r="CC155" s="3" t="s">
        <v>8</v>
      </c>
      <c r="CD155" s="2" t="s">
        <v>9</v>
      </c>
      <c r="CE155" s="2" t="s">
        <v>25</v>
      </c>
      <c r="CF155" s="6">
        <v>1334582.9099999999</v>
      </c>
      <c r="CG155" s="2">
        <v>1</v>
      </c>
      <c r="CH155" s="2" t="s">
        <v>2</v>
      </c>
      <c r="CI155" s="2">
        <v>1</v>
      </c>
      <c r="CJ155" s="2">
        <v>24</v>
      </c>
      <c r="CK155" s="2">
        <v>30</v>
      </c>
      <c r="CL155" s="13">
        <v>58.011049723756898</v>
      </c>
      <c r="CM155" s="13">
        <v>21</v>
      </c>
      <c r="CN155" s="12">
        <v>0.36200000000000004</v>
      </c>
      <c r="CO155" s="12">
        <v>0.73682062643016422</v>
      </c>
      <c r="CP155" s="12">
        <v>5.3114078417625374E-2</v>
      </c>
      <c r="CQ155" s="12">
        <v>0.64102564102564108</v>
      </c>
      <c r="CR155" s="12">
        <v>5.128205128205128E-2</v>
      </c>
      <c r="CS155" s="13">
        <v>67</v>
      </c>
      <c r="CT155" s="6">
        <v>9949956</v>
      </c>
      <c r="CU155" s="14">
        <v>0.16123048780487803</v>
      </c>
      <c r="CV155" s="2">
        <v>15</v>
      </c>
      <c r="CW155" s="14">
        <v>9.673829268292683E-2</v>
      </c>
      <c r="CX155" s="2">
        <v>9</v>
      </c>
      <c r="CY155" s="14">
        <v>0.5161197005218181</v>
      </c>
      <c r="CZ155" s="2">
        <v>48</v>
      </c>
      <c r="DA155" s="14">
        <v>0</v>
      </c>
      <c r="DB155" s="2">
        <v>0</v>
      </c>
      <c r="DC155" s="8">
        <v>0.11599999999999999</v>
      </c>
      <c r="DD155" s="8">
        <v>0.14910000000000001</v>
      </c>
      <c r="DE155" s="8">
        <v>0.32590000000000002</v>
      </c>
      <c r="DF155" s="8">
        <v>0.20989999999999998</v>
      </c>
      <c r="DG155" s="8">
        <v>0.19879999999999998</v>
      </c>
      <c r="DH155" s="2">
        <v>8</v>
      </c>
      <c r="DI155" s="2">
        <v>5</v>
      </c>
      <c r="DJ155" s="2">
        <v>4</v>
      </c>
      <c r="DK155" s="2">
        <v>9.75</v>
      </c>
      <c r="DL155" s="2">
        <v>0.5</v>
      </c>
      <c r="DM155" s="2">
        <v>5.25</v>
      </c>
      <c r="DN155" s="4">
        <v>10</v>
      </c>
    </row>
    <row r="156" spans="1:118">
      <c r="A156" s="2">
        <f t="shared" si="2"/>
        <v>155</v>
      </c>
      <c r="B156" s="4">
        <v>22.05</v>
      </c>
      <c r="C156" s="4">
        <v>22.11</v>
      </c>
      <c r="D156" s="2" t="s">
        <v>37</v>
      </c>
      <c r="E156" s="2" t="s">
        <v>37</v>
      </c>
      <c r="F156" s="2" t="s">
        <v>2</v>
      </c>
      <c r="G156" s="2">
        <v>0</v>
      </c>
      <c r="H156" s="5" t="s">
        <v>2</v>
      </c>
      <c r="I156" s="3" t="s">
        <v>16</v>
      </c>
      <c r="J156" s="2">
        <v>4.9000000000000004</v>
      </c>
      <c r="K156" s="2" t="s">
        <v>12</v>
      </c>
      <c r="L156" s="6">
        <v>1009223.98</v>
      </c>
      <c r="M156" s="6">
        <v>355638162.35000002</v>
      </c>
      <c r="N156" s="7" t="s">
        <v>29</v>
      </c>
      <c r="O156" s="2" t="s">
        <v>125</v>
      </c>
      <c r="P156" s="3" t="s">
        <v>1468</v>
      </c>
      <c r="Q156" s="8">
        <v>0.23595765772448027</v>
      </c>
      <c r="R156" s="8">
        <v>0</v>
      </c>
      <c r="S156" s="8">
        <v>2.4363900778798801E-2</v>
      </c>
      <c r="T156" s="8">
        <v>4.3817461378508248E-2</v>
      </c>
      <c r="U156" s="8">
        <v>0.22016086910969565</v>
      </c>
      <c r="V156" s="8">
        <v>2.9171274575977055E-2</v>
      </c>
      <c r="W156" s="8">
        <v>0</v>
      </c>
      <c r="X156" s="8">
        <v>0</v>
      </c>
      <c r="Y156" s="8">
        <v>3.0596829157193586E-3</v>
      </c>
      <c r="Z156" s="8">
        <v>0.38582865666167526</v>
      </c>
      <c r="AA156" s="8">
        <v>-5.8720790374714206E-3</v>
      </c>
      <c r="AB156" s="8">
        <v>5.9623557870794347E-2</v>
      </c>
      <c r="AC156" s="8">
        <v>3.8890180218222373E-3</v>
      </c>
      <c r="AD156" s="6">
        <v>73262.42</v>
      </c>
      <c r="AE156" s="6">
        <v>0</v>
      </c>
      <c r="AF156" s="6">
        <v>7564.74</v>
      </c>
      <c r="AG156" s="6">
        <v>13604.87</v>
      </c>
      <c r="AH156" s="6">
        <v>68357.679999999993</v>
      </c>
      <c r="AI156" s="6">
        <v>9057.3799999999992</v>
      </c>
      <c r="AJ156" s="6">
        <v>0</v>
      </c>
      <c r="AK156" s="6">
        <v>0</v>
      </c>
      <c r="AL156" s="6">
        <v>950</v>
      </c>
      <c r="AM156" s="6">
        <v>119795.82</v>
      </c>
      <c r="AN156" s="6">
        <v>-1823.22</v>
      </c>
      <c r="AO156" s="6">
        <v>18512.5</v>
      </c>
      <c r="AP156" s="6">
        <v>1207.5</v>
      </c>
      <c r="AQ156" s="8">
        <v>8.9746704477390291E-2</v>
      </c>
      <c r="AR156" s="8">
        <v>9.8399019232948276E-2</v>
      </c>
      <c r="AS156" s="8">
        <v>6.9268288968600761E-4</v>
      </c>
      <c r="AT156" s="8">
        <v>0.64664172472659487</v>
      </c>
      <c r="AU156" s="8">
        <v>0.20781087748123012</v>
      </c>
      <c r="AV156" s="8">
        <v>4.2074345733492313E-3</v>
      </c>
      <c r="AW156" s="8">
        <v>4.1588121873705204E-2</v>
      </c>
      <c r="AX156" s="8">
        <v>6.6013922248632896E-4</v>
      </c>
      <c r="AY156" s="8">
        <v>0</v>
      </c>
      <c r="AZ156" s="8">
        <v>0</v>
      </c>
      <c r="BA156" s="9">
        <v>31917353.059999999</v>
      </c>
      <c r="BB156" s="9">
        <v>34994446.380000003</v>
      </c>
      <c r="BC156" s="9">
        <v>246344.47</v>
      </c>
      <c r="BD156" s="9">
        <v>229970474.69999999</v>
      </c>
      <c r="BE156" s="9">
        <v>73905478.590000004</v>
      </c>
      <c r="BF156" s="9">
        <v>1496324.3</v>
      </c>
      <c r="BG156" s="9">
        <v>14790323.24</v>
      </c>
      <c r="BH156" s="9">
        <v>234770.7</v>
      </c>
      <c r="BI156" s="9">
        <v>0</v>
      </c>
      <c r="BJ156" s="9">
        <v>0</v>
      </c>
      <c r="BK156" s="8">
        <v>0</v>
      </c>
      <c r="BL156" s="4">
        <v>0</v>
      </c>
      <c r="BM156" s="10">
        <v>4</v>
      </c>
      <c r="BN156" s="10">
        <v>5</v>
      </c>
      <c r="BO156" s="10">
        <v>5</v>
      </c>
      <c r="BP156" s="10">
        <v>14</v>
      </c>
      <c r="BQ156" s="10">
        <v>3</v>
      </c>
      <c r="BR156" s="10">
        <v>2</v>
      </c>
      <c r="BS156" s="10">
        <v>2</v>
      </c>
      <c r="BT156" s="10">
        <v>7</v>
      </c>
      <c r="BU156" s="10" t="s">
        <v>14</v>
      </c>
      <c r="BV156" s="11">
        <v>9840055</v>
      </c>
      <c r="BW156" s="11">
        <v>8592391</v>
      </c>
      <c r="BX156" s="11">
        <v>2402378</v>
      </c>
      <c r="BY156" s="11">
        <v>-3831892</v>
      </c>
      <c r="BZ156" s="12">
        <v>1.0584996908050591E-2</v>
      </c>
      <c r="CA156" s="2">
        <v>3</v>
      </c>
      <c r="CB156" s="2">
        <v>-3</v>
      </c>
      <c r="CC156" s="3" t="s">
        <v>8</v>
      </c>
      <c r="CD156" s="2" t="s">
        <v>9</v>
      </c>
      <c r="CE156" s="2" t="s">
        <v>126</v>
      </c>
      <c r="CF156" s="6">
        <v>374865.7</v>
      </c>
      <c r="CG156" s="2">
        <v>1</v>
      </c>
      <c r="CH156" s="2" t="s">
        <v>2</v>
      </c>
      <c r="CI156" s="2">
        <v>1</v>
      </c>
      <c r="CJ156" s="2">
        <v>23</v>
      </c>
      <c r="CK156" s="2">
        <v>2</v>
      </c>
      <c r="CL156" s="13">
        <v>269.15113871635612</v>
      </c>
      <c r="CM156" s="13">
        <v>26</v>
      </c>
      <c r="CN156" s="12">
        <v>9.6600000000000005E-2</v>
      </c>
      <c r="CO156" s="12">
        <v>0.19115001832172959</v>
      </c>
      <c r="CP156" s="12">
        <v>4.7397632962209876E-2</v>
      </c>
      <c r="CQ156" s="12">
        <v>0.76845637583892612</v>
      </c>
      <c r="CR156" s="12">
        <v>1.0067114093959731E-2</v>
      </c>
      <c r="CS156" s="13">
        <v>21</v>
      </c>
      <c r="CT156" s="6">
        <v>5592338</v>
      </c>
      <c r="CU156" s="14">
        <v>0.2571</v>
      </c>
      <c r="CV156" s="2">
        <v>9</v>
      </c>
      <c r="CW156" s="14">
        <v>0.1142</v>
      </c>
      <c r="CX156" s="2">
        <v>4</v>
      </c>
      <c r="CY156" s="14">
        <v>0.57140000000000002</v>
      </c>
      <c r="CZ156" s="2">
        <v>20</v>
      </c>
      <c r="DA156" s="14">
        <v>0.28570000000000001</v>
      </c>
      <c r="DB156" s="2">
        <v>10</v>
      </c>
      <c r="DC156" s="8">
        <v>9.1799999999999993E-2</v>
      </c>
      <c r="DD156" s="8">
        <v>0.153</v>
      </c>
      <c r="DE156" s="8">
        <v>0.27550000000000002</v>
      </c>
      <c r="DF156" s="8">
        <v>0.26530000000000004</v>
      </c>
      <c r="DG156" s="8">
        <v>0.21420000000000003</v>
      </c>
      <c r="DH156" s="2">
        <v>1</v>
      </c>
      <c r="DI156" s="2">
        <v>6</v>
      </c>
      <c r="DJ156" s="2">
        <v>2.75</v>
      </c>
      <c r="DK156" s="2">
        <v>4</v>
      </c>
      <c r="DL156" s="2">
        <v>10</v>
      </c>
      <c r="DM156" s="2">
        <v>1.25</v>
      </c>
      <c r="DN156" s="4">
        <v>0</v>
      </c>
    </row>
    <row r="157" spans="1:118">
      <c r="A157" s="2">
        <f t="shared" si="2"/>
        <v>156</v>
      </c>
      <c r="B157" s="4">
        <v>6.04</v>
      </c>
      <c r="C157" s="4">
        <v>9.02</v>
      </c>
      <c r="D157" s="2" t="s">
        <v>1</v>
      </c>
      <c r="E157" s="2" t="s">
        <v>1</v>
      </c>
      <c r="F157" s="2" t="s">
        <v>127</v>
      </c>
      <c r="G157" s="2">
        <v>1</v>
      </c>
      <c r="H157" s="5" t="s">
        <v>3</v>
      </c>
      <c r="I157" s="3" t="s">
        <v>1477</v>
      </c>
      <c r="J157" s="2" t="s">
        <v>2</v>
      </c>
      <c r="K157" s="2" t="s">
        <v>5</v>
      </c>
      <c r="L157" s="6">
        <v>1151283.3999999999</v>
      </c>
      <c r="M157" s="6">
        <v>165652314.47</v>
      </c>
      <c r="N157" s="7" t="s">
        <v>6</v>
      </c>
      <c r="O157" s="2" t="s">
        <v>125</v>
      </c>
      <c r="P157" s="3" t="s">
        <v>1468</v>
      </c>
      <c r="Q157" s="8">
        <v>0.83486164099771976</v>
      </c>
      <c r="R157" s="8">
        <v>5.9225181779489419E-2</v>
      </c>
      <c r="S157" s="8">
        <v>9.3343752470418165E-3</v>
      </c>
      <c r="T157" s="8">
        <v>6.1204066435442073E-2</v>
      </c>
      <c r="U157" s="8">
        <v>1.8026752659283669E-3</v>
      </c>
      <c r="V157" s="8">
        <v>1.5171102717859047E-2</v>
      </c>
      <c r="W157" s="8">
        <v>0</v>
      </c>
      <c r="X157" s="8">
        <v>1.0756108290477069E-3</v>
      </c>
      <c r="Y157" s="8">
        <v>0</v>
      </c>
      <c r="Z157" s="8">
        <v>1.9569726074522308E-2</v>
      </c>
      <c r="AA157" s="8">
        <v>-3.2114688669301755E-3</v>
      </c>
      <c r="AB157" s="8">
        <v>9.0119596023681002E-4</v>
      </c>
      <c r="AC157" s="8">
        <v>6.5893559642817237E-5</v>
      </c>
      <c r="AD157" s="6">
        <v>265180</v>
      </c>
      <c r="AE157" s="6">
        <v>18811.900000000001</v>
      </c>
      <c r="AF157" s="6">
        <v>2964.91</v>
      </c>
      <c r="AG157" s="6">
        <v>19440.46</v>
      </c>
      <c r="AH157" s="6">
        <v>572.59</v>
      </c>
      <c r="AI157" s="6">
        <v>4818.8500000000004</v>
      </c>
      <c r="AJ157" s="6">
        <v>0</v>
      </c>
      <c r="AK157" s="6">
        <v>341.65</v>
      </c>
      <c r="AL157" s="6">
        <v>0</v>
      </c>
      <c r="AM157" s="6">
        <v>6216</v>
      </c>
      <c r="AN157" s="6">
        <v>-1020.07</v>
      </c>
      <c r="AO157" s="6">
        <v>286.25</v>
      </c>
      <c r="AP157" s="6">
        <v>20.93</v>
      </c>
      <c r="AQ157" s="8">
        <v>0.72336858036124152</v>
      </c>
      <c r="AR157" s="8">
        <v>5.0407225667426697E-2</v>
      </c>
      <c r="AS157" s="8">
        <v>2.386564897778766E-5</v>
      </c>
      <c r="AT157" s="8">
        <v>0.51555643702534493</v>
      </c>
      <c r="AU157" s="8">
        <v>0.17975792608861649</v>
      </c>
      <c r="AV157" s="8">
        <v>5.0030769111212063E-2</v>
      </c>
      <c r="AW157" s="8">
        <v>3.7312397495671078E-2</v>
      </c>
      <c r="AX157" s="8">
        <v>1.3117845055051641E-3</v>
      </c>
      <c r="AY157" s="8">
        <v>0</v>
      </c>
      <c r="AZ157" s="8">
        <v>0.16559959445724601</v>
      </c>
      <c r="BA157" s="9">
        <v>119827679.87</v>
      </c>
      <c r="BB157" s="9">
        <v>8350073.6200000001</v>
      </c>
      <c r="BC157" s="9">
        <v>3953.4</v>
      </c>
      <c r="BD157" s="9">
        <v>85403117.260000005</v>
      </c>
      <c r="BE157" s="9">
        <v>29777316.579999998</v>
      </c>
      <c r="BF157" s="9">
        <v>8287712.7199999997</v>
      </c>
      <c r="BG157" s="9">
        <v>6180885.0199999996</v>
      </c>
      <c r="BH157" s="9">
        <v>217300.14</v>
      </c>
      <c r="BI157" s="9">
        <v>0</v>
      </c>
      <c r="BJ157" s="9">
        <v>27431956.170000002</v>
      </c>
      <c r="BK157" s="8">
        <v>9.522917591206978E-2</v>
      </c>
      <c r="BL157" s="4">
        <v>26</v>
      </c>
      <c r="BM157" s="10">
        <v>5.66</v>
      </c>
      <c r="BN157" s="10">
        <v>8.6999999999999993</v>
      </c>
      <c r="BO157" s="10">
        <v>8.26</v>
      </c>
      <c r="BP157" s="10">
        <v>22.619999999999997</v>
      </c>
      <c r="BQ157" s="10">
        <v>2.6600000000000006</v>
      </c>
      <c r="BR157" s="10">
        <v>3.8800000000000003</v>
      </c>
      <c r="BS157" s="10">
        <v>3.99</v>
      </c>
      <c r="BT157" s="10">
        <v>10.530000000000001</v>
      </c>
      <c r="BU157" s="10">
        <v>1</v>
      </c>
      <c r="BV157" s="11">
        <v>7197667</v>
      </c>
      <c r="BW157" s="11">
        <v>12420602</v>
      </c>
      <c r="BX157" s="11">
        <v>12841223</v>
      </c>
      <c r="BY157" s="11">
        <v>26470513</v>
      </c>
      <c r="BZ157" s="12">
        <v>-0.19579759926702223</v>
      </c>
      <c r="CA157" s="2">
        <v>4</v>
      </c>
      <c r="CB157" s="2">
        <v>3</v>
      </c>
      <c r="CC157" s="3" t="s">
        <v>8</v>
      </c>
      <c r="CD157" s="2" t="s">
        <v>39</v>
      </c>
      <c r="CE157" s="2" t="s">
        <v>40</v>
      </c>
      <c r="CF157" s="6">
        <v>6719726.9900000002</v>
      </c>
      <c r="CG157" s="2">
        <v>1</v>
      </c>
      <c r="CH157" s="2">
        <v>379</v>
      </c>
      <c r="CI157" s="2">
        <v>1</v>
      </c>
      <c r="CJ157" s="2">
        <v>22</v>
      </c>
      <c r="CK157" s="2">
        <v>5</v>
      </c>
      <c r="CL157" s="13">
        <v>528.08359768613548</v>
      </c>
      <c r="CM157" s="13">
        <v>283</v>
      </c>
      <c r="CN157" s="12">
        <v>0.53590000000000004</v>
      </c>
      <c r="CO157" s="12">
        <v>0.69916169045005472</v>
      </c>
      <c r="CP157" s="12">
        <v>2.3422435888692267E-2</v>
      </c>
      <c r="CQ157" s="12">
        <v>0.83656957928802589</v>
      </c>
      <c r="CR157" s="12">
        <v>7.7669902912621352E-2</v>
      </c>
      <c r="CS157" s="13">
        <v>380</v>
      </c>
      <c r="CT157" s="6">
        <v>66933121</v>
      </c>
      <c r="CU157" s="14">
        <v>0.14508101531825471</v>
      </c>
      <c r="CV157" s="2">
        <v>9</v>
      </c>
      <c r="CW157" s="14">
        <v>1.66E-2</v>
      </c>
      <c r="CX157" s="2">
        <v>1</v>
      </c>
      <c r="CY157" s="14">
        <v>0.17735067549258701</v>
      </c>
      <c r="CZ157" s="2">
        <v>11</v>
      </c>
      <c r="DA157" s="14">
        <v>3.3300000000000003E-2</v>
      </c>
      <c r="DB157" s="2">
        <v>2</v>
      </c>
      <c r="DC157" s="8">
        <v>0.1173</v>
      </c>
      <c r="DD157" s="8">
        <v>9.7699999999999995E-2</v>
      </c>
      <c r="DE157" s="8">
        <v>0.24859999999999999</v>
      </c>
      <c r="DF157" s="8">
        <v>0.31280000000000002</v>
      </c>
      <c r="DG157" s="8">
        <v>0.22339999999999999</v>
      </c>
      <c r="DH157" s="2">
        <v>10</v>
      </c>
      <c r="DI157" s="2">
        <v>9</v>
      </c>
      <c r="DJ157" s="2">
        <v>5.25</v>
      </c>
      <c r="DK157" s="2">
        <v>10</v>
      </c>
      <c r="DL157" s="2">
        <v>10</v>
      </c>
      <c r="DM157" s="2">
        <v>5.75</v>
      </c>
      <c r="DN157" s="4">
        <v>2</v>
      </c>
    </row>
    <row r="158" spans="1:118">
      <c r="A158" s="2">
        <f t="shared" si="2"/>
        <v>157</v>
      </c>
      <c r="B158" s="4">
        <v>18.010000000000002</v>
      </c>
      <c r="C158" s="4">
        <v>3.1</v>
      </c>
      <c r="D158" s="2" t="s">
        <v>21</v>
      </c>
      <c r="E158" s="2" t="s">
        <v>69</v>
      </c>
      <c r="F158" s="2" t="s">
        <v>128</v>
      </c>
      <c r="G158" s="2">
        <v>1</v>
      </c>
      <c r="H158" s="5" t="s">
        <v>3</v>
      </c>
      <c r="I158" s="3" t="s">
        <v>81</v>
      </c>
      <c r="J158" s="2">
        <v>6.4</v>
      </c>
      <c r="K158" s="2" t="s">
        <v>35</v>
      </c>
      <c r="L158" s="6">
        <v>1604053.57</v>
      </c>
      <c r="M158" s="6">
        <v>168196044.19999999</v>
      </c>
      <c r="N158" s="7" t="s">
        <v>6</v>
      </c>
      <c r="O158" s="2" t="s">
        <v>125</v>
      </c>
      <c r="P158" s="3" t="s">
        <v>1468</v>
      </c>
      <c r="Q158" s="8">
        <v>0.8596051769379407</v>
      </c>
      <c r="R158" s="8">
        <v>0</v>
      </c>
      <c r="S158" s="8">
        <v>6.0820489748468522E-3</v>
      </c>
      <c r="T158" s="8">
        <v>4.4798043281073868E-2</v>
      </c>
      <c r="U158" s="8">
        <v>1.8113190526988501E-3</v>
      </c>
      <c r="V158" s="8">
        <v>4.5580103734238618E-2</v>
      </c>
      <c r="W158" s="8">
        <v>1.3241496746287648E-2</v>
      </c>
      <c r="X158" s="8">
        <v>2.4200983368868408E-3</v>
      </c>
      <c r="Y158" s="8">
        <v>0</v>
      </c>
      <c r="Z158" s="8">
        <v>1.7824867234279999E-2</v>
      </c>
      <c r="AA158" s="8">
        <v>8.6368457017465955E-3</v>
      </c>
      <c r="AB158" s="8">
        <v>0</v>
      </c>
      <c r="AC158" s="8">
        <v>0</v>
      </c>
      <c r="AD158" s="6">
        <v>365161.07</v>
      </c>
      <c r="AE158" s="6">
        <v>0</v>
      </c>
      <c r="AF158" s="6">
        <v>2583.66</v>
      </c>
      <c r="AG158" s="6">
        <v>19030.25</v>
      </c>
      <c r="AH158" s="6">
        <v>769.45</v>
      </c>
      <c r="AI158" s="6">
        <v>19362.47</v>
      </c>
      <c r="AJ158" s="6">
        <v>5625</v>
      </c>
      <c r="AK158" s="6">
        <v>1028.06</v>
      </c>
      <c r="AL158" s="6">
        <v>0</v>
      </c>
      <c r="AM158" s="6">
        <v>7572.02</v>
      </c>
      <c r="AN158" s="6">
        <v>3668.94</v>
      </c>
      <c r="AO158" s="6">
        <v>0</v>
      </c>
      <c r="AP158" s="6">
        <v>0</v>
      </c>
      <c r="AQ158" s="8">
        <v>0.82890886404608588</v>
      </c>
      <c r="AR158" s="8">
        <v>4.1978573900725284E-2</v>
      </c>
      <c r="AS158" s="8">
        <v>0</v>
      </c>
      <c r="AT158" s="8">
        <v>0.68866259180820766</v>
      </c>
      <c r="AU158" s="8">
        <v>3.6228834929322697E-2</v>
      </c>
      <c r="AV158" s="8">
        <v>1.2530706119757368E-3</v>
      </c>
      <c r="AW158" s="8">
        <v>2.8995981172248515E-2</v>
      </c>
      <c r="AX158" s="8">
        <v>3.0091012871173876E-2</v>
      </c>
      <c r="AY158" s="8">
        <v>0</v>
      </c>
      <c r="AZ158" s="8">
        <v>0.17278993470634604</v>
      </c>
      <c r="BA158" s="9">
        <v>139419191.91</v>
      </c>
      <c r="BB158" s="9">
        <v>7060630.0700000003</v>
      </c>
      <c r="BC158" s="9">
        <v>0</v>
      </c>
      <c r="BD158" s="9">
        <v>115830323.70999999</v>
      </c>
      <c r="BE158" s="9">
        <v>6093546.7199999997</v>
      </c>
      <c r="BF158" s="9">
        <v>210761.52</v>
      </c>
      <c r="BG158" s="9">
        <v>4877009.33</v>
      </c>
      <c r="BH158" s="9">
        <v>5061189.33</v>
      </c>
      <c r="BI158" s="9">
        <v>0</v>
      </c>
      <c r="BJ158" s="9">
        <v>29062583.489999998</v>
      </c>
      <c r="BK158" s="8">
        <v>0</v>
      </c>
      <c r="BL158" s="4">
        <v>0</v>
      </c>
      <c r="BM158" s="10">
        <v>2</v>
      </c>
      <c r="BN158" s="10">
        <v>2</v>
      </c>
      <c r="BO158" s="10">
        <v>3.85</v>
      </c>
      <c r="BP158" s="10">
        <v>7.85</v>
      </c>
      <c r="BQ158" s="10" t="s">
        <v>19</v>
      </c>
      <c r="BR158" s="10">
        <v>2</v>
      </c>
      <c r="BS158" s="10" t="s">
        <v>19</v>
      </c>
      <c r="BT158" s="10">
        <v>2</v>
      </c>
      <c r="BU158" s="10">
        <v>0.93</v>
      </c>
      <c r="BV158" s="11">
        <v>116833993</v>
      </c>
      <c r="BW158" s="11">
        <v>3014166</v>
      </c>
      <c r="BX158" s="11">
        <v>8538405</v>
      </c>
      <c r="BY158" s="11">
        <v>14995737</v>
      </c>
      <c r="BZ158" s="12">
        <v>-9.7015375964820294E-2</v>
      </c>
      <c r="CA158" s="2">
        <v>4</v>
      </c>
      <c r="CB158" s="2">
        <v>2</v>
      </c>
      <c r="CC158" s="3" t="s">
        <v>8</v>
      </c>
      <c r="CD158" s="2" t="s">
        <v>39</v>
      </c>
      <c r="CE158" s="2" t="s">
        <v>42</v>
      </c>
      <c r="CF158" s="6">
        <v>3490956.19</v>
      </c>
      <c r="CG158" s="2">
        <v>1</v>
      </c>
      <c r="CH158" s="2">
        <v>43</v>
      </c>
      <c r="CI158" s="2">
        <v>1</v>
      </c>
      <c r="CJ158" s="2">
        <v>44</v>
      </c>
      <c r="CK158" s="2">
        <v>45</v>
      </c>
      <c r="CL158" s="13">
        <v>155.01565061857207</v>
      </c>
      <c r="CM158" s="13">
        <v>104</v>
      </c>
      <c r="CN158" s="12">
        <v>0.67090000000000005</v>
      </c>
      <c r="CO158" s="12">
        <v>0.86784126561910635</v>
      </c>
      <c r="CP158" s="12">
        <v>6.8898636770090968E-3</v>
      </c>
      <c r="CQ158" s="12">
        <v>0.80722891566265065</v>
      </c>
      <c r="CR158" s="12">
        <v>5.4216867469879519E-2</v>
      </c>
      <c r="CS158" s="13">
        <v>87</v>
      </c>
      <c r="CT158" s="6">
        <v>8891533</v>
      </c>
      <c r="CU158" s="14">
        <v>0.125</v>
      </c>
      <c r="CV158" s="2">
        <v>4</v>
      </c>
      <c r="CW158" s="14">
        <v>3.1199999999999999E-2</v>
      </c>
      <c r="CX158" s="2">
        <v>1</v>
      </c>
      <c r="CY158" s="14">
        <v>0.32347527817284361</v>
      </c>
      <c r="CZ158" s="2">
        <v>11</v>
      </c>
      <c r="DA158" s="14">
        <v>0.1875</v>
      </c>
      <c r="DB158" s="2">
        <v>6</v>
      </c>
      <c r="DC158" s="8">
        <v>7.8399999999999997E-2</v>
      </c>
      <c r="DD158" s="8">
        <v>0.19600000000000001</v>
      </c>
      <c r="DE158" s="8">
        <v>0.1862</v>
      </c>
      <c r="DF158" s="8">
        <v>0.245</v>
      </c>
      <c r="DG158" s="8">
        <v>0.29410000000000003</v>
      </c>
      <c r="DH158" s="2">
        <v>10</v>
      </c>
      <c r="DI158" s="2">
        <v>10</v>
      </c>
      <c r="DJ158" s="2">
        <v>5.75</v>
      </c>
      <c r="DK158" s="2">
        <v>10</v>
      </c>
      <c r="DL158" s="2">
        <v>6.5</v>
      </c>
      <c r="DM158" s="2">
        <v>5.5</v>
      </c>
      <c r="DN158" s="4">
        <v>0</v>
      </c>
    </row>
    <row r="159" spans="1:118">
      <c r="A159" s="2">
        <f t="shared" si="2"/>
        <v>158</v>
      </c>
      <c r="B159" s="4">
        <v>15.05</v>
      </c>
      <c r="C159" s="4">
        <v>6.1</v>
      </c>
      <c r="D159" s="2" t="s">
        <v>21</v>
      </c>
      <c r="E159" s="2" t="s">
        <v>1</v>
      </c>
      <c r="F159" s="2" t="s">
        <v>127</v>
      </c>
      <c r="G159" s="2">
        <v>1</v>
      </c>
      <c r="H159" s="5" t="s">
        <v>28</v>
      </c>
      <c r="I159" s="3" t="s">
        <v>16</v>
      </c>
      <c r="J159" s="2">
        <v>2.5</v>
      </c>
      <c r="K159" s="2" t="s">
        <v>5</v>
      </c>
      <c r="L159" s="6">
        <v>2148128.39</v>
      </c>
      <c r="M159" s="6">
        <v>373483445.43000001</v>
      </c>
      <c r="N159" s="7" t="s">
        <v>29</v>
      </c>
      <c r="O159" s="2" t="s">
        <v>125</v>
      </c>
      <c r="P159" s="3" t="s">
        <v>1468</v>
      </c>
      <c r="Q159" s="8">
        <v>0.86827391214062843</v>
      </c>
      <c r="R159" s="8">
        <v>3.9412599685757325E-2</v>
      </c>
      <c r="S159" s="8">
        <v>7.466681517561826E-3</v>
      </c>
      <c r="T159" s="8">
        <v>2.5579197848997412E-2</v>
      </c>
      <c r="U159" s="8">
        <v>4.6812705922410448E-3</v>
      </c>
      <c r="V159" s="8">
        <v>2.6012387910256188E-2</v>
      </c>
      <c r="W159" s="8">
        <v>0</v>
      </c>
      <c r="X159" s="8">
        <v>2.0872051708760255E-3</v>
      </c>
      <c r="Y159" s="8">
        <v>0</v>
      </c>
      <c r="Z159" s="8">
        <v>3.1836356089809385E-2</v>
      </c>
      <c r="AA159" s="8">
        <v>-1.6269542945838988E-2</v>
      </c>
      <c r="AB159" s="8">
        <v>1.0878163847074978E-2</v>
      </c>
      <c r="AC159" s="8">
        <v>4.1768142636303997E-5</v>
      </c>
      <c r="AD159" s="6">
        <v>520114.42</v>
      </c>
      <c r="AE159" s="6">
        <v>23608.98</v>
      </c>
      <c r="AF159" s="6">
        <v>4472.7</v>
      </c>
      <c r="AG159" s="6">
        <v>15322.48</v>
      </c>
      <c r="AH159" s="6">
        <v>2804.18</v>
      </c>
      <c r="AI159" s="6">
        <v>15581.97</v>
      </c>
      <c r="AJ159" s="6">
        <v>0</v>
      </c>
      <c r="AK159" s="6">
        <v>1250.28</v>
      </c>
      <c r="AL159" s="6">
        <v>0</v>
      </c>
      <c r="AM159" s="6">
        <v>19070.650000000001</v>
      </c>
      <c r="AN159" s="6">
        <v>-9745.7999999999993</v>
      </c>
      <c r="AO159" s="6">
        <v>6516.25</v>
      </c>
      <c r="AP159" s="6">
        <v>25.02</v>
      </c>
      <c r="AQ159" s="8">
        <v>0.70901523553649348</v>
      </c>
      <c r="AR159" s="8">
        <v>5.5535493616218429E-2</v>
      </c>
      <c r="AS159" s="8">
        <v>1.6936333002916774E-5</v>
      </c>
      <c r="AT159" s="8">
        <v>0.53996117305710856</v>
      </c>
      <c r="AU159" s="8">
        <v>0.21695319813597672</v>
      </c>
      <c r="AV159" s="8">
        <v>2.9529167704668714E-2</v>
      </c>
      <c r="AW159" s="8">
        <v>2.3561543521357409E-2</v>
      </c>
      <c r="AX159" s="8">
        <v>1.3054640177172493E-2</v>
      </c>
      <c r="AY159" s="8">
        <v>0</v>
      </c>
      <c r="AZ159" s="8">
        <v>0.12138784745449467</v>
      </c>
      <c r="BA159" s="9">
        <v>264805452.91</v>
      </c>
      <c r="BB159" s="9">
        <v>20741587.489999998</v>
      </c>
      <c r="BC159" s="9">
        <v>6325.44</v>
      </c>
      <c r="BD159" s="9">
        <v>201666559.22</v>
      </c>
      <c r="BE159" s="9">
        <v>81028427.900000006</v>
      </c>
      <c r="BF159" s="9">
        <v>11028655.289999999</v>
      </c>
      <c r="BG159" s="9">
        <v>8799846.4499999993</v>
      </c>
      <c r="BH159" s="9">
        <v>4875691.99</v>
      </c>
      <c r="BI159" s="9">
        <v>0</v>
      </c>
      <c r="BJ159" s="9">
        <v>45336351.479999997</v>
      </c>
      <c r="BK159" s="8">
        <v>9.5656290685288206E-2</v>
      </c>
      <c r="BL159" s="4">
        <v>27</v>
      </c>
      <c r="BM159" s="10">
        <v>12.72</v>
      </c>
      <c r="BN159" s="10">
        <v>12.85</v>
      </c>
      <c r="BO159" s="10">
        <v>21.7</v>
      </c>
      <c r="BP159" s="10">
        <v>47.269999999999996</v>
      </c>
      <c r="BQ159" s="10">
        <v>6.3200000000000021</v>
      </c>
      <c r="BR159" s="10">
        <v>5.660000000000001</v>
      </c>
      <c r="BS159" s="10">
        <v>14.760000000000002</v>
      </c>
      <c r="BT159" s="10">
        <v>26.740000000000006</v>
      </c>
      <c r="BU159" s="10">
        <v>1.6</v>
      </c>
      <c r="BV159" s="11">
        <v>24538684</v>
      </c>
      <c r="BW159" s="11">
        <v>34428188</v>
      </c>
      <c r="BX159" s="11">
        <v>24663047</v>
      </c>
      <c r="BY159" s="11">
        <v>132000835</v>
      </c>
      <c r="BZ159" s="12">
        <v>-0.56460057841915434</v>
      </c>
      <c r="CA159" s="2">
        <v>4</v>
      </c>
      <c r="CB159" s="2">
        <v>1</v>
      </c>
      <c r="CC159" s="3" t="s">
        <v>8</v>
      </c>
      <c r="CD159" s="2" t="s">
        <v>39</v>
      </c>
      <c r="CE159" s="2" t="s">
        <v>45</v>
      </c>
      <c r="CF159" s="6">
        <v>13626969.09</v>
      </c>
      <c r="CG159" s="2">
        <v>1</v>
      </c>
      <c r="CH159" s="2">
        <v>379</v>
      </c>
      <c r="CI159" s="2">
        <v>1</v>
      </c>
      <c r="CJ159" s="2">
        <v>20</v>
      </c>
      <c r="CK159" s="2">
        <v>2</v>
      </c>
      <c r="CL159" s="13">
        <v>542.07733131159978</v>
      </c>
      <c r="CM159" s="13">
        <v>286</v>
      </c>
      <c r="CN159" s="12">
        <v>0.52759999999999996</v>
      </c>
      <c r="CO159" s="12">
        <v>0.68863289191727051</v>
      </c>
      <c r="CP159" s="12">
        <v>2.6685676125462379E-2</v>
      </c>
      <c r="CQ159" s="12">
        <v>0.81775700934579443</v>
      </c>
      <c r="CR159" s="12">
        <v>7.476635514018691E-2</v>
      </c>
      <c r="CS159" s="13">
        <v>380</v>
      </c>
      <c r="CT159" s="6">
        <v>66933121</v>
      </c>
      <c r="CU159" s="14">
        <v>0.18172148224928739</v>
      </c>
      <c r="CV159" s="2">
        <v>4</v>
      </c>
      <c r="CW159" s="14">
        <v>5.2600000000000001E-2</v>
      </c>
      <c r="CX159" s="2">
        <v>1</v>
      </c>
      <c r="CY159" s="14">
        <v>0.49991641378516105</v>
      </c>
      <c r="CZ159" s="2">
        <v>11</v>
      </c>
      <c r="DA159" s="14">
        <v>0.13629111168696553</v>
      </c>
      <c r="DB159" s="2">
        <v>3</v>
      </c>
      <c r="DC159" s="8">
        <v>9.0899999999999995E-2</v>
      </c>
      <c r="DD159" s="8">
        <v>0.1636</v>
      </c>
      <c r="DE159" s="8">
        <v>0.38179999999999997</v>
      </c>
      <c r="DF159" s="8">
        <v>0.1636</v>
      </c>
      <c r="DG159" s="8">
        <v>0.2</v>
      </c>
      <c r="DH159" s="2">
        <v>9</v>
      </c>
      <c r="DI159" s="2">
        <v>9</v>
      </c>
      <c r="DJ159" s="2">
        <v>4.75</v>
      </c>
      <c r="DK159" s="2">
        <v>10</v>
      </c>
      <c r="DL159" s="2">
        <v>10</v>
      </c>
      <c r="DM159" s="2">
        <v>6</v>
      </c>
      <c r="DN159" s="4">
        <v>2</v>
      </c>
    </row>
    <row r="160" spans="1:118">
      <c r="A160" s="2">
        <f t="shared" si="2"/>
        <v>159</v>
      </c>
      <c r="B160" s="4">
        <v>9.08</v>
      </c>
      <c r="C160" s="4">
        <v>6.07</v>
      </c>
      <c r="D160" s="2" t="s">
        <v>1</v>
      </c>
      <c r="E160" s="2" t="s">
        <v>1</v>
      </c>
      <c r="F160" s="2" t="s">
        <v>127</v>
      </c>
      <c r="G160" s="2">
        <v>1</v>
      </c>
      <c r="H160" s="5" t="s">
        <v>2</v>
      </c>
      <c r="I160" s="3" t="s">
        <v>16</v>
      </c>
      <c r="J160" s="2">
        <v>3.6</v>
      </c>
      <c r="K160" s="2" t="s">
        <v>35</v>
      </c>
      <c r="L160" s="6">
        <v>826285.15</v>
      </c>
      <c r="M160" s="6">
        <v>144930556.81</v>
      </c>
      <c r="N160" s="7" t="s">
        <v>41</v>
      </c>
      <c r="O160" s="2" t="s">
        <v>125</v>
      </c>
      <c r="P160" s="3" t="s">
        <v>1468</v>
      </c>
      <c r="Q160" s="8">
        <v>0.82253899249526352</v>
      </c>
      <c r="R160" s="8">
        <v>7.9282274581713122E-2</v>
      </c>
      <c r="S160" s="8">
        <v>8.9116351003545279E-3</v>
      </c>
      <c r="T160" s="8">
        <v>2.7112719900307256E-2</v>
      </c>
      <c r="U160" s="8">
        <v>4.3683843950855341E-3</v>
      </c>
      <c r="V160" s="8">
        <v>2.6226716238537808E-2</v>
      </c>
      <c r="W160" s="8">
        <v>0</v>
      </c>
      <c r="X160" s="8">
        <v>2.4146625487229873E-3</v>
      </c>
      <c r="Y160" s="8">
        <v>0</v>
      </c>
      <c r="Z160" s="8">
        <v>3.7508134406036224E-2</v>
      </c>
      <c r="AA160" s="8">
        <v>-8.7857399711263866E-3</v>
      </c>
      <c r="AB160" s="8">
        <v>3.284127130908581E-4</v>
      </c>
      <c r="AC160" s="8">
        <v>9.3807592014673969E-5</v>
      </c>
      <c r="AD160" s="6">
        <v>190974.94</v>
      </c>
      <c r="AE160" s="6">
        <v>18407.55</v>
      </c>
      <c r="AF160" s="6">
        <v>2069.08</v>
      </c>
      <c r="AG160" s="6">
        <v>6294.96</v>
      </c>
      <c r="AH160" s="6">
        <v>1014.24</v>
      </c>
      <c r="AI160" s="6">
        <v>6089.25</v>
      </c>
      <c r="AJ160" s="6">
        <v>0</v>
      </c>
      <c r="AK160" s="6">
        <v>560.63</v>
      </c>
      <c r="AL160" s="6">
        <v>0</v>
      </c>
      <c r="AM160" s="6">
        <v>8708.5400000000009</v>
      </c>
      <c r="AN160" s="6">
        <v>-2039.85</v>
      </c>
      <c r="AO160" s="6">
        <v>76.25</v>
      </c>
      <c r="AP160" s="6">
        <v>21.78</v>
      </c>
      <c r="AQ160" s="8">
        <v>0.5889330476979896</v>
      </c>
      <c r="AR160" s="8">
        <v>3.5303096139336007E-2</v>
      </c>
      <c r="AS160" s="8">
        <v>3.818904814333001E-5</v>
      </c>
      <c r="AT160" s="8">
        <v>0.60197702355458926</v>
      </c>
      <c r="AU160" s="8">
        <v>0.19872783375404152</v>
      </c>
      <c r="AV160" s="8">
        <v>5.3016177782149336E-2</v>
      </c>
      <c r="AW160" s="8">
        <v>3.6861391611584589E-2</v>
      </c>
      <c r="AX160" s="8">
        <v>3.6338218294474137E-3</v>
      </c>
      <c r="AY160" s="8">
        <v>0</v>
      </c>
      <c r="AZ160" s="8">
        <v>7.0442466280708549E-2</v>
      </c>
      <c r="BA160" s="9">
        <v>85354394.349999994</v>
      </c>
      <c r="BB160" s="9">
        <v>5116497.37</v>
      </c>
      <c r="BC160" s="9">
        <v>5534.76</v>
      </c>
      <c r="BD160" s="9">
        <v>87244865.030000001</v>
      </c>
      <c r="BE160" s="9">
        <v>28801735.539999999</v>
      </c>
      <c r="BF160" s="9">
        <v>7683664.1500000004</v>
      </c>
      <c r="BG160" s="9">
        <v>5342342</v>
      </c>
      <c r="BH160" s="9">
        <v>526651.81999999995</v>
      </c>
      <c r="BI160" s="9">
        <v>0</v>
      </c>
      <c r="BJ160" s="9">
        <v>10209265.84</v>
      </c>
      <c r="BK160" s="8">
        <v>0.10398656143164647</v>
      </c>
      <c r="BL160" s="4">
        <v>28</v>
      </c>
      <c r="BM160" s="10">
        <v>10.72</v>
      </c>
      <c r="BN160" s="10">
        <v>10.75</v>
      </c>
      <c r="BO160" s="10">
        <v>8.73</v>
      </c>
      <c r="BP160" s="10">
        <v>30.2</v>
      </c>
      <c r="BQ160" s="10">
        <v>5.3200000000000012</v>
      </c>
      <c r="BR160" s="10">
        <v>5.16</v>
      </c>
      <c r="BS160" s="10">
        <v>4.8000000000000007</v>
      </c>
      <c r="BT160" s="10">
        <v>15.280000000000001</v>
      </c>
      <c r="BU160" s="10">
        <v>1.4</v>
      </c>
      <c r="BV160" s="11">
        <v>11135315</v>
      </c>
      <c r="BW160" s="11">
        <v>22890000</v>
      </c>
      <c r="BX160" s="11">
        <v>20711070</v>
      </c>
      <c r="BY160" s="11">
        <v>27749501</v>
      </c>
      <c r="BZ160" s="12">
        <v>-0.25082698935328196</v>
      </c>
      <c r="CA160" s="2">
        <v>4</v>
      </c>
      <c r="CB160" s="2">
        <v>1</v>
      </c>
      <c r="CC160" s="3" t="s">
        <v>8</v>
      </c>
      <c r="CD160" s="2" t="s">
        <v>39</v>
      </c>
      <c r="CE160" s="2" t="s">
        <v>45</v>
      </c>
      <c r="CF160" s="6">
        <v>9132901.6999999993</v>
      </c>
      <c r="CG160" s="2">
        <v>1</v>
      </c>
      <c r="CH160" s="2">
        <v>379</v>
      </c>
      <c r="CI160" s="2">
        <v>1</v>
      </c>
      <c r="CJ160" s="2">
        <v>22</v>
      </c>
      <c r="CK160" s="2">
        <v>3</v>
      </c>
      <c r="CL160" s="13">
        <v>528.04008479475806</v>
      </c>
      <c r="CM160" s="13">
        <v>274</v>
      </c>
      <c r="CN160" s="12">
        <v>0.51890000000000003</v>
      </c>
      <c r="CO160" s="12">
        <v>0.68193590231029</v>
      </c>
      <c r="CP160" s="12">
        <v>2.407837487684537E-2</v>
      </c>
      <c r="CQ160" s="12">
        <v>0.83876221498371339</v>
      </c>
      <c r="CR160" s="12">
        <v>7.8175895765472306E-2</v>
      </c>
      <c r="CS160" s="13">
        <v>384</v>
      </c>
      <c r="CT160" s="6">
        <v>39421419</v>
      </c>
      <c r="CU160" s="14">
        <v>0.11568447603760605</v>
      </c>
      <c r="CV160" s="2">
        <v>14</v>
      </c>
      <c r="CW160" s="14">
        <v>0.10739252639544521</v>
      </c>
      <c r="CX160" s="2">
        <v>13</v>
      </c>
      <c r="CY160" s="14">
        <v>0.39667464545852321</v>
      </c>
      <c r="CZ160" s="2">
        <v>48</v>
      </c>
      <c r="DA160" s="14">
        <v>0.14045608977658808</v>
      </c>
      <c r="DB160" s="2">
        <v>17</v>
      </c>
      <c r="DC160" s="8">
        <v>0.125</v>
      </c>
      <c r="DD160" s="8">
        <v>0.18510000000000001</v>
      </c>
      <c r="DE160" s="8">
        <v>0.25</v>
      </c>
      <c r="DF160" s="8">
        <v>0.25459999999999999</v>
      </c>
      <c r="DG160" s="8">
        <v>0.18510000000000001</v>
      </c>
      <c r="DH160" s="2">
        <v>8</v>
      </c>
      <c r="DI160" s="2">
        <v>9</v>
      </c>
      <c r="DJ160" s="2">
        <v>5.25</v>
      </c>
      <c r="DK160" s="2">
        <v>10</v>
      </c>
      <c r="DL160" s="2">
        <v>10</v>
      </c>
      <c r="DM160" s="2">
        <v>6</v>
      </c>
      <c r="DN160" s="4">
        <v>2</v>
      </c>
    </row>
    <row r="161" spans="1:118">
      <c r="A161" s="2">
        <f t="shared" si="2"/>
        <v>160</v>
      </c>
      <c r="B161" s="4">
        <v>12.11</v>
      </c>
      <c r="C161" s="4">
        <v>13.04</v>
      </c>
      <c r="D161" s="2" t="s">
        <v>0</v>
      </c>
      <c r="E161" s="2" t="s">
        <v>0</v>
      </c>
      <c r="F161" s="2" t="s">
        <v>129</v>
      </c>
      <c r="G161" s="2">
        <v>1</v>
      </c>
      <c r="H161" s="5" t="s">
        <v>2</v>
      </c>
      <c r="I161" s="3" t="s">
        <v>16</v>
      </c>
      <c r="J161" s="2">
        <v>4</v>
      </c>
      <c r="K161" s="2" t="s">
        <v>44</v>
      </c>
      <c r="L161" s="6">
        <v>660704.68000000005</v>
      </c>
      <c r="M161" s="6">
        <v>110796226.86</v>
      </c>
      <c r="N161" s="7" t="s">
        <v>32</v>
      </c>
      <c r="O161" s="2" t="s">
        <v>125</v>
      </c>
      <c r="P161" s="3" t="s">
        <v>1468</v>
      </c>
      <c r="Q161" s="8">
        <v>0.74279393908561164</v>
      </c>
      <c r="R161" s="8">
        <v>0</v>
      </c>
      <c r="S161" s="8">
        <v>1.4762310839529827E-2</v>
      </c>
      <c r="T161" s="8">
        <v>3.9021230609009873E-3</v>
      </c>
      <c r="U161" s="8">
        <v>1.6984937840561182E-2</v>
      </c>
      <c r="V161" s="8">
        <v>6.6866178346887285E-3</v>
      </c>
      <c r="W161" s="8">
        <v>0</v>
      </c>
      <c r="X161" s="8">
        <v>3.4983324812818451E-6</v>
      </c>
      <c r="Y161" s="8">
        <v>5.953094595266055E-5</v>
      </c>
      <c r="Z161" s="8">
        <v>4.9562773662987718E-2</v>
      </c>
      <c r="AA161" s="8">
        <v>-5.9599133789160118E-2</v>
      </c>
      <c r="AB161" s="8">
        <v>0.22338548694831442</v>
      </c>
      <c r="AC161" s="8">
        <v>1.4579152381314917E-3</v>
      </c>
      <c r="AD161" s="6">
        <v>125273.52</v>
      </c>
      <c r="AE161" s="6">
        <v>0</v>
      </c>
      <c r="AF161" s="6">
        <v>2489.69</v>
      </c>
      <c r="AG161" s="6">
        <v>658.1</v>
      </c>
      <c r="AH161" s="6">
        <v>2864.54</v>
      </c>
      <c r="AI161" s="6">
        <v>1127.71</v>
      </c>
      <c r="AJ161" s="6">
        <v>0</v>
      </c>
      <c r="AK161" s="6">
        <v>0.59</v>
      </c>
      <c r="AL161" s="6">
        <v>10.039999999999999</v>
      </c>
      <c r="AM161" s="6">
        <v>8358.85</v>
      </c>
      <c r="AN161" s="6">
        <v>-10051.5</v>
      </c>
      <c r="AO161" s="6">
        <v>37674.36</v>
      </c>
      <c r="AP161" s="6">
        <v>245.88</v>
      </c>
      <c r="AQ161" s="8">
        <v>0.56801180246106686</v>
      </c>
      <c r="AR161" s="8">
        <v>4.2861973934477479E-2</v>
      </c>
      <c r="AS161" s="8">
        <v>1.6814772885816647E-3</v>
      </c>
      <c r="AT161" s="8">
        <v>0.61134882343680752</v>
      </c>
      <c r="AU161" s="8">
        <v>0.24488930085084998</v>
      </c>
      <c r="AV161" s="8">
        <v>1.267679065626323E-2</v>
      </c>
      <c r="AW161" s="8">
        <v>8.1454409535509947E-2</v>
      </c>
      <c r="AX161" s="8">
        <v>1.4690563374667857E-3</v>
      </c>
      <c r="AY161" s="8">
        <v>0</v>
      </c>
      <c r="AZ161" s="8">
        <v>3.6181679600434061E-3</v>
      </c>
      <c r="BA161" s="9">
        <v>62933564.82</v>
      </c>
      <c r="BB161" s="9">
        <v>4748945.01</v>
      </c>
      <c r="BC161" s="9">
        <v>186301.34</v>
      </c>
      <c r="BD161" s="9">
        <v>67735143.25</v>
      </c>
      <c r="BE161" s="9">
        <v>27132810.66</v>
      </c>
      <c r="BF161" s="9">
        <v>1404540.58</v>
      </c>
      <c r="BG161" s="9">
        <v>9024841.2799999993</v>
      </c>
      <c r="BH161" s="9">
        <v>162765.9</v>
      </c>
      <c r="BI161" s="9">
        <v>0</v>
      </c>
      <c r="BJ161" s="9">
        <v>400879.35999999999</v>
      </c>
      <c r="BK161" s="8">
        <v>0.1313</v>
      </c>
      <c r="BL161" s="4">
        <v>26</v>
      </c>
      <c r="BM161" s="10">
        <v>4.97</v>
      </c>
      <c r="BN161" s="10">
        <v>2</v>
      </c>
      <c r="BO161" s="10">
        <v>6</v>
      </c>
      <c r="BP161" s="10">
        <v>12.969999999999999</v>
      </c>
      <c r="BQ161" s="10">
        <v>3</v>
      </c>
      <c r="BR161" s="10" t="s">
        <v>19</v>
      </c>
      <c r="BS161" s="10">
        <v>2</v>
      </c>
      <c r="BT161" s="10">
        <v>5</v>
      </c>
      <c r="BU161" s="10" t="s">
        <v>14</v>
      </c>
      <c r="BV161" s="11">
        <v>5253120</v>
      </c>
      <c r="BW161" s="11">
        <v>5017848</v>
      </c>
      <c r="BX161" s="11">
        <v>2126749</v>
      </c>
      <c r="BY161" s="11">
        <v>7586960</v>
      </c>
      <c r="BZ161" s="12">
        <v>-7.6168261282303681E-2</v>
      </c>
      <c r="CA161" s="2">
        <v>4</v>
      </c>
      <c r="CB161" s="2">
        <v>1</v>
      </c>
      <c r="CC161" s="3" t="s">
        <v>8</v>
      </c>
      <c r="CD161" s="2" t="s">
        <v>39</v>
      </c>
      <c r="CE161" s="2" t="s">
        <v>45</v>
      </c>
      <c r="CF161" s="6">
        <v>6087913.2599999998</v>
      </c>
      <c r="CG161" s="2">
        <v>1</v>
      </c>
      <c r="CH161" s="2">
        <v>449</v>
      </c>
      <c r="CI161" s="2">
        <v>1</v>
      </c>
      <c r="CJ161" s="2">
        <v>22</v>
      </c>
      <c r="CK161" s="2">
        <v>2</v>
      </c>
      <c r="CL161" s="13">
        <v>545.14480408858606</v>
      </c>
      <c r="CM161" s="13">
        <v>192</v>
      </c>
      <c r="CN161" s="12">
        <v>0.35220000000000001</v>
      </c>
      <c r="CO161" s="12">
        <v>0.50484954058031961</v>
      </c>
      <c r="CP161" s="12">
        <v>4.6001840073602959E-2</v>
      </c>
      <c r="CQ161" s="12">
        <v>0.78232758620689657</v>
      </c>
      <c r="CR161" s="12">
        <v>4.5258620689655173E-2</v>
      </c>
      <c r="CS161" s="13">
        <v>227</v>
      </c>
      <c r="CT161" s="6">
        <v>16528869</v>
      </c>
      <c r="CU161" s="14">
        <v>0.18570904587551154</v>
      </c>
      <c r="CV161" s="2">
        <v>13</v>
      </c>
      <c r="CW161" s="14">
        <v>2.8524813325674896E-2</v>
      </c>
      <c r="CX161" s="2">
        <v>2</v>
      </c>
      <c r="CY161" s="14">
        <v>0.48562730410833704</v>
      </c>
      <c r="CZ161" s="2">
        <v>34</v>
      </c>
      <c r="DA161" s="14">
        <v>0.15708803629889151</v>
      </c>
      <c r="DB161" s="2">
        <v>11</v>
      </c>
      <c r="DC161" s="8">
        <v>9.3699999999999992E-2</v>
      </c>
      <c r="DD161" s="8">
        <v>0.17499999999999999</v>
      </c>
      <c r="DE161" s="8">
        <v>0.29370000000000002</v>
      </c>
      <c r="DF161" s="8">
        <v>0.20620000000000002</v>
      </c>
      <c r="DG161" s="8">
        <v>0.23120000000000002</v>
      </c>
      <c r="DH161" s="2">
        <v>8</v>
      </c>
      <c r="DI161" s="2">
        <v>6</v>
      </c>
      <c r="DJ161" s="2">
        <v>5</v>
      </c>
      <c r="DK161" s="2">
        <v>8.25</v>
      </c>
      <c r="DL161" s="2">
        <v>10</v>
      </c>
      <c r="DM161" s="2">
        <v>2.75</v>
      </c>
      <c r="DN161" s="4">
        <v>4</v>
      </c>
    </row>
    <row r="162" spans="1:118">
      <c r="A162" s="2">
        <f t="shared" si="2"/>
        <v>161</v>
      </c>
      <c r="B162" s="4">
        <v>16.03</v>
      </c>
      <c r="C162" s="4">
        <v>16.079999999999998</v>
      </c>
      <c r="D162" s="2" t="s">
        <v>21</v>
      </c>
      <c r="E162" s="2" t="s">
        <v>21</v>
      </c>
      <c r="F162" s="2" t="s">
        <v>127</v>
      </c>
      <c r="G162" s="2">
        <v>1</v>
      </c>
      <c r="H162" s="5" t="s">
        <v>3</v>
      </c>
      <c r="I162" s="3" t="s">
        <v>16</v>
      </c>
      <c r="J162" s="2">
        <v>4</v>
      </c>
      <c r="K162" s="2" t="s">
        <v>35</v>
      </c>
      <c r="L162" s="6">
        <v>1356888.43</v>
      </c>
      <c r="M162" s="6">
        <v>200444481.90000001</v>
      </c>
      <c r="N162" s="7" t="s">
        <v>48</v>
      </c>
      <c r="O162" s="2" t="s">
        <v>125</v>
      </c>
      <c r="P162" s="3" t="s">
        <v>1468</v>
      </c>
      <c r="Q162" s="8">
        <v>0.81760192211885518</v>
      </c>
      <c r="R162" s="8">
        <v>2.6546976505040901E-2</v>
      </c>
      <c r="S162" s="8">
        <v>1.7453527980195192E-2</v>
      </c>
      <c r="T162" s="8">
        <v>3.4847785396367396E-2</v>
      </c>
      <c r="U162" s="8">
        <v>3.7990281132784395E-2</v>
      </c>
      <c r="V162" s="8">
        <v>1.9097056368429913E-2</v>
      </c>
      <c r="W162" s="8">
        <v>0</v>
      </c>
      <c r="X162" s="8">
        <v>1.7913956774367422E-3</v>
      </c>
      <c r="Y162" s="8">
        <v>0</v>
      </c>
      <c r="Z162" s="8">
        <v>3.6099160379372469E-2</v>
      </c>
      <c r="AA162" s="8">
        <v>-1.8033358064793774E-2</v>
      </c>
      <c r="AB162" s="8">
        <v>2.6604553624377521E-2</v>
      </c>
      <c r="AC162" s="8">
        <v>6.988819340579091E-7</v>
      </c>
      <c r="AD162" s="6">
        <v>304166.53999999998</v>
      </c>
      <c r="AE162" s="6">
        <v>9876.08</v>
      </c>
      <c r="AF162" s="6">
        <v>6493.11</v>
      </c>
      <c r="AG162" s="6">
        <v>12964.17</v>
      </c>
      <c r="AH162" s="6">
        <v>14133.25</v>
      </c>
      <c r="AI162" s="6">
        <v>7104.54</v>
      </c>
      <c r="AJ162" s="6">
        <v>0</v>
      </c>
      <c r="AK162" s="6">
        <v>666.44</v>
      </c>
      <c r="AL162" s="6">
        <v>0</v>
      </c>
      <c r="AM162" s="6">
        <v>13429.71</v>
      </c>
      <c r="AN162" s="6">
        <v>-6708.82</v>
      </c>
      <c r="AO162" s="6">
        <v>9897.5</v>
      </c>
      <c r="AP162" s="6">
        <v>0.26</v>
      </c>
      <c r="AQ162" s="8">
        <v>0.61946521062259707</v>
      </c>
      <c r="AR162" s="8">
        <v>4.2140347215593718E-2</v>
      </c>
      <c r="AS162" s="8">
        <v>0</v>
      </c>
      <c r="AT162" s="8">
        <v>0.62543854785326891</v>
      </c>
      <c r="AU162" s="8">
        <v>0.1000583080155374</v>
      </c>
      <c r="AV162" s="8">
        <v>5.7212331100208753E-3</v>
      </c>
      <c r="AW162" s="8">
        <v>7.2841350073080707E-2</v>
      </c>
      <c r="AX162" s="8">
        <v>1.1711076656849358E-3</v>
      </c>
      <c r="AY162" s="8">
        <v>0</v>
      </c>
      <c r="AZ162" s="8">
        <v>0.15262910606681326</v>
      </c>
      <c r="BA162" s="9">
        <v>124168383.56999999</v>
      </c>
      <c r="BB162" s="9">
        <v>8446800.0899999999</v>
      </c>
      <c r="BC162" s="9">
        <v>0</v>
      </c>
      <c r="BD162" s="9">
        <v>125365706.06</v>
      </c>
      <c r="BE162" s="9">
        <v>20056135.77</v>
      </c>
      <c r="BF162" s="9">
        <v>1146789.6100000001</v>
      </c>
      <c r="BG162" s="9">
        <v>14600646.720000001</v>
      </c>
      <c r="BH162" s="9">
        <v>234742.07</v>
      </c>
      <c r="BI162" s="9">
        <v>0</v>
      </c>
      <c r="BJ162" s="9">
        <v>30593662.18</v>
      </c>
      <c r="BK162" s="8">
        <v>0.11278477769110766</v>
      </c>
      <c r="BL162" s="4">
        <v>29</v>
      </c>
      <c r="BM162" s="10">
        <v>1.41</v>
      </c>
      <c r="BN162" s="10">
        <v>2.99</v>
      </c>
      <c r="BO162" s="10">
        <v>0.08</v>
      </c>
      <c r="BP162" s="10">
        <v>4.4800000000000004</v>
      </c>
      <c r="BQ162" s="10">
        <v>1.02</v>
      </c>
      <c r="BR162" s="10">
        <v>1</v>
      </c>
      <c r="BS162" s="10">
        <v>0.02</v>
      </c>
      <c r="BT162" s="10">
        <v>2.04</v>
      </c>
      <c r="BU162" s="10">
        <v>1</v>
      </c>
      <c r="BV162" s="11">
        <v>18294453</v>
      </c>
      <c r="BW162" s="11">
        <v>10151805</v>
      </c>
      <c r="BX162" s="11">
        <v>1441234</v>
      </c>
      <c r="BY162" s="11">
        <v>5098858</v>
      </c>
      <c r="BZ162" s="12">
        <v>-2.704295162835179E-2</v>
      </c>
      <c r="CA162" s="2">
        <v>4</v>
      </c>
      <c r="CB162" s="2">
        <v>1</v>
      </c>
      <c r="CC162" s="3" t="s">
        <v>8</v>
      </c>
      <c r="CD162" s="2" t="s">
        <v>39</v>
      </c>
      <c r="CE162" s="2" t="s">
        <v>45</v>
      </c>
      <c r="CF162" s="6">
        <v>3488588.05</v>
      </c>
      <c r="CG162" s="2">
        <v>1</v>
      </c>
      <c r="CH162" s="2">
        <v>379</v>
      </c>
      <c r="CI162" s="2">
        <v>1</v>
      </c>
      <c r="CJ162" s="2">
        <v>26</v>
      </c>
      <c r="CK162" s="2">
        <v>14</v>
      </c>
      <c r="CL162" s="13">
        <v>469.07120164455239</v>
      </c>
      <c r="CM162" s="13">
        <v>251</v>
      </c>
      <c r="CN162" s="12">
        <v>0.53510000000000002</v>
      </c>
      <c r="CO162" s="12">
        <v>0.69750367782272893</v>
      </c>
      <c r="CP162" s="12">
        <v>4.0164601102127689E-2</v>
      </c>
      <c r="CQ162" s="12">
        <v>0.88065099457504525</v>
      </c>
      <c r="CR162" s="12">
        <v>7.5949367088607597E-2</v>
      </c>
      <c r="CS162" s="13">
        <v>316</v>
      </c>
      <c r="CT162" s="6">
        <v>37022512</v>
      </c>
      <c r="CU162" s="14">
        <v>9.2999999999999999E-2</v>
      </c>
      <c r="CV162" s="2">
        <v>8</v>
      </c>
      <c r="CW162" s="14">
        <v>3.4799999999999998E-2</v>
      </c>
      <c r="CX162" s="2">
        <v>3</v>
      </c>
      <c r="CY162" s="14">
        <v>0.27463378411826916</v>
      </c>
      <c r="CZ162" s="2">
        <v>25</v>
      </c>
      <c r="DA162" s="14">
        <v>6.5891692656648709E-2</v>
      </c>
      <c r="DB162" s="2">
        <v>6</v>
      </c>
      <c r="DC162" s="8">
        <v>5.2199999999999996E-2</v>
      </c>
      <c r="DD162" s="8">
        <v>0.1143</v>
      </c>
      <c r="DE162" s="8">
        <v>0.24179999999999999</v>
      </c>
      <c r="DF162" s="8">
        <v>0.27449999999999997</v>
      </c>
      <c r="DG162" s="8">
        <v>0.31690000000000002</v>
      </c>
      <c r="DH162" s="2">
        <v>8</v>
      </c>
      <c r="DI162" s="2">
        <v>7</v>
      </c>
      <c r="DJ162" s="2">
        <v>6</v>
      </c>
      <c r="DK162" s="2">
        <v>10</v>
      </c>
      <c r="DL162" s="2">
        <v>5</v>
      </c>
      <c r="DM162" s="2">
        <v>6.25</v>
      </c>
      <c r="DN162" s="4">
        <v>3</v>
      </c>
    </row>
    <row r="163" spans="1:118">
      <c r="A163" s="2">
        <f t="shared" si="2"/>
        <v>162</v>
      </c>
      <c r="B163" s="4">
        <v>15.06</v>
      </c>
      <c r="C163" s="4">
        <v>7</v>
      </c>
      <c r="D163" s="2" t="s">
        <v>21</v>
      </c>
      <c r="E163" s="2" t="s">
        <v>1</v>
      </c>
      <c r="F163" s="2" t="s">
        <v>2</v>
      </c>
      <c r="G163" s="2">
        <v>0</v>
      </c>
      <c r="H163" s="5" t="s">
        <v>2</v>
      </c>
      <c r="I163" s="3" t="s">
        <v>16</v>
      </c>
      <c r="J163" s="2">
        <v>2.1</v>
      </c>
      <c r="K163" s="2" t="s">
        <v>44</v>
      </c>
      <c r="L163" s="6">
        <v>770065.45</v>
      </c>
      <c r="M163" s="6">
        <v>69832530.409999996</v>
      </c>
      <c r="N163" s="7" t="s">
        <v>18</v>
      </c>
      <c r="O163" s="2" t="s">
        <v>125</v>
      </c>
      <c r="P163" s="3" t="s">
        <v>1468</v>
      </c>
      <c r="Q163" s="8">
        <v>0.60145639667150896</v>
      </c>
      <c r="R163" s="8">
        <v>0</v>
      </c>
      <c r="S163" s="8">
        <v>2.8839934679301453E-2</v>
      </c>
      <c r="T163" s="8">
        <v>1.7202418451837155E-2</v>
      </c>
      <c r="U163" s="8">
        <v>5.8252229736326953E-2</v>
      </c>
      <c r="V163" s="8">
        <v>0.13159857543584785</v>
      </c>
      <c r="W163" s="8">
        <v>0</v>
      </c>
      <c r="X163" s="8">
        <v>0</v>
      </c>
      <c r="Y163" s="8">
        <v>0</v>
      </c>
      <c r="Z163" s="8">
        <v>1.4694442136379037E-2</v>
      </c>
      <c r="AA163" s="8">
        <v>3.8903908105141372E-3</v>
      </c>
      <c r="AB163" s="8">
        <v>0.14045574086218693</v>
      </c>
      <c r="AC163" s="8">
        <v>3.6098712160975216E-3</v>
      </c>
      <c r="AD163" s="6">
        <v>117409.81</v>
      </c>
      <c r="AE163" s="6">
        <v>0</v>
      </c>
      <c r="AF163" s="6">
        <v>5629.82</v>
      </c>
      <c r="AG163" s="6">
        <v>3358.07</v>
      </c>
      <c r="AH163" s="6">
        <v>11371.37</v>
      </c>
      <c r="AI163" s="6">
        <v>25689.25</v>
      </c>
      <c r="AJ163" s="6">
        <v>0</v>
      </c>
      <c r="AK163" s="6">
        <v>0</v>
      </c>
      <c r="AL163" s="6">
        <v>0</v>
      </c>
      <c r="AM163" s="6">
        <v>2868.49</v>
      </c>
      <c r="AN163" s="6">
        <v>759.44</v>
      </c>
      <c r="AO163" s="6">
        <v>27418.25</v>
      </c>
      <c r="AP163" s="6">
        <v>704.68</v>
      </c>
      <c r="AQ163" s="8">
        <v>0.55113133684310389</v>
      </c>
      <c r="AR163" s="8">
        <v>2.5566167508435843E-2</v>
      </c>
      <c r="AS163" s="8">
        <v>3.1241356817389315E-3</v>
      </c>
      <c r="AT163" s="8">
        <v>0.55947133893927015</v>
      </c>
      <c r="AU163" s="8">
        <v>0.22616247638848808</v>
      </c>
      <c r="AV163" s="8">
        <v>3.4567442792454299E-4</v>
      </c>
      <c r="AW163" s="8">
        <v>0.1744992774636018</v>
      </c>
      <c r="AX163" s="8">
        <v>1.0830929590540668E-2</v>
      </c>
      <c r="AY163" s="8">
        <v>0</v>
      </c>
      <c r="AZ163" s="8">
        <v>0</v>
      </c>
      <c r="BA163" s="9">
        <v>38486895.840000004</v>
      </c>
      <c r="BB163" s="9">
        <v>1785350.17</v>
      </c>
      <c r="BC163" s="9">
        <v>218166.3</v>
      </c>
      <c r="BD163" s="9">
        <v>39069299.289999999</v>
      </c>
      <c r="BE163" s="9">
        <v>15793498.01</v>
      </c>
      <c r="BF163" s="9">
        <v>24139.32</v>
      </c>
      <c r="BG163" s="9">
        <v>12185726.1</v>
      </c>
      <c r="BH163" s="9">
        <v>756351.22</v>
      </c>
      <c r="BI163" s="9">
        <v>0</v>
      </c>
      <c r="BJ163" s="9">
        <v>0</v>
      </c>
      <c r="BK163" s="8">
        <v>0.33333333333333331</v>
      </c>
      <c r="BL163" s="4">
        <v>6</v>
      </c>
      <c r="BM163" s="10">
        <v>4</v>
      </c>
      <c r="BN163" s="10">
        <v>3</v>
      </c>
      <c r="BO163" s="10">
        <v>4</v>
      </c>
      <c r="BP163" s="10">
        <v>11</v>
      </c>
      <c r="BQ163" s="10" t="s">
        <v>19</v>
      </c>
      <c r="BR163" s="10">
        <v>1</v>
      </c>
      <c r="BS163" s="10">
        <v>1</v>
      </c>
      <c r="BT163" s="10">
        <v>2</v>
      </c>
      <c r="BU163" s="10" t="s">
        <v>14</v>
      </c>
      <c r="BV163" s="11">
        <v>5452763</v>
      </c>
      <c r="BW163" s="11">
        <v>5276857</v>
      </c>
      <c r="BX163" s="11">
        <v>1057241</v>
      </c>
      <c r="BY163" s="11">
        <v>5122410</v>
      </c>
      <c r="BZ163" s="12">
        <v>-7.4976197174990294E-2</v>
      </c>
      <c r="CA163" s="2">
        <v>4</v>
      </c>
      <c r="CB163" s="2">
        <v>1</v>
      </c>
      <c r="CC163" s="3" t="s">
        <v>8</v>
      </c>
      <c r="CD163" s="2" t="s">
        <v>39</v>
      </c>
      <c r="CE163" s="2" t="s">
        <v>45</v>
      </c>
      <c r="CF163" s="6">
        <v>-1588408.22</v>
      </c>
      <c r="CG163" s="2">
        <v>1</v>
      </c>
      <c r="CH163" s="2" t="s">
        <v>2</v>
      </c>
      <c r="CI163" s="2">
        <v>1</v>
      </c>
      <c r="CJ163" s="2">
        <v>23</v>
      </c>
      <c r="CK163" s="2">
        <v>36</v>
      </c>
      <c r="CL163" s="13">
        <v>89.086859688195986</v>
      </c>
      <c r="CM163" s="13">
        <v>8</v>
      </c>
      <c r="CN163" s="12">
        <v>8.9800000000000005E-2</v>
      </c>
      <c r="CO163" s="12">
        <v>0.4375</v>
      </c>
      <c r="CP163" s="12">
        <v>3.4401499905395878E-2</v>
      </c>
      <c r="CQ163" s="12">
        <v>0.84313725490196079</v>
      </c>
      <c r="CR163" s="12">
        <v>6.8627450980392163E-2</v>
      </c>
      <c r="CS163" s="13">
        <v>64</v>
      </c>
      <c r="CT163" s="6">
        <v>29967762</v>
      </c>
      <c r="CU163" s="14">
        <v>5.8799999999999991E-2</v>
      </c>
      <c r="CV163" s="2">
        <v>1</v>
      </c>
      <c r="CW163" s="14">
        <v>5.8799999999999991E-2</v>
      </c>
      <c r="CX163" s="2">
        <v>1</v>
      </c>
      <c r="CY163" s="14">
        <v>0.26306370794559769</v>
      </c>
      <c r="CZ163" s="2">
        <v>5</v>
      </c>
      <c r="DA163" s="14">
        <v>0.15783822476735862</v>
      </c>
      <c r="DB163" s="2">
        <v>3</v>
      </c>
      <c r="DC163" s="8">
        <v>0.159</v>
      </c>
      <c r="DD163" s="8">
        <v>0.1363</v>
      </c>
      <c r="DE163" s="8">
        <v>0.1363</v>
      </c>
      <c r="DF163" s="8">
        <v>0.20449999999999999</v>
      </c>
      <c r="DG163" s="8">
        <v>0.36359999999999998</v>
      </c>
      <c r="DH163" s="2">
        <v>7</v>
      </c>
      <c r="DI163" s="2">
        <v>8</v>
      </c>
      <c r="DJ163" s="2">
        <v>4.5</v>
      </c>
      <c r="DK163" s="2">
        <v>6.25</v>
      </c>
      <c r="DL163" s="2">
        <v>7</v>
      </c>
      <c r="DM163" s="2">
        <v>9.75</v>
      </c>
      <c r="DN163" s="4">
        <v>9</v>
      </c>
    </row>
    <row r="164" spans="1:118">
      <c r="A164" s="2">
        <f t="shared" si="2"/>
        <v>163</v>
      </c>
      <c r="B164" s="4">
        <v>33</v>
      </c>
      <c r="C164" s="4">
        <v>29.1</v>
      </c>
      <c r="D164" s="2" t="s">
        <v>31</v>
      </c>
      <c r="E164" s="2" t="s">
        <v>43</v>
      </c>
      <c r="F164" s="2" t="s">
        <v>130</v>
      </c>
      <c r="G164" s="2">
        <v>1</v>
      </c>
      <c r="H164" s="5" t="s">
        <v>28</v>
      </c>
      <c r="I164" s="3" t="s">
        <v>16</v>
      </c>
      <c r="J164" s="2">
        <v>4.9000000000000004</v>
      </c>
      <c r="K164" s="2" t="s">
        <v>35</v>
      </c>
      <c r="L164" s="6">
        <v>1849099.43</v>
      </c>
      <c r="M164" s="6">
        <v>273757948.92000002</v>
      </c>
      <c r="N164" s="7" t="s">
        <v>24</v>
      </c>
      <c r="O164" s="2" t="s">
        <v>125</v>
      </c>
      <c r="P164" s="3" t="s">
        <v>1468</v>
      </c>
      <c r="Q164" s="8">
        <v>0.70858286807461279</v>
      </c>
      <c r="R164" s="8">
        <v>0</v>
      </c>
      <c r="S164" s="8">
        <v>1.6783781223689846E-2</v>
      </c>
      <c r="T164" s="8">
        <v>2.4313979537554535E-2</v>
      </c>
      <c r="U164" s="8">
        <v>4.9716673816234035E-2</v>
      </c>
      <c r="V164" s="8">
        <v>2.9594346561581941E-2</v>
      </c>
      <c r="W164" s="8">
        <v>1.2529267184355662E-3</v>
      </c>
      <c r="X164" s="8">
        <v>1.1399663578815399E-2</v>
      </c>
      <c r="Y164" s="8">
        <v>1.2297454199394086E-2</v>
      </c>
      <c r="Z164" s="8">
        <v>0.16171909013680372</v>
      </c>
      <c r="AA164" s="8">
        <v>-2.4068523253628498E-2</v>
      </c>
      <c r="AB164" s="8">
        <v>7.1215148321021769E-3</v>
      </c>
      <c r="AC164" s="8">
        <v>1.2862245744044694E-3</v>
      </c>
      <c r="AD164" s="6">
        <v>345376.59</v>
      </c>
      <c r="AE164" s="6">
        <v>0</v>
      </c>
      <c r="AF164" s="6">
        <v>8180.73</v>
      </c>
      <c r="AG164" s="6">
        <v>11851.09</v>
      </c>
      <c r="AH164" s="6">
        <v>24232.84</v>
      </c>
      <c r="AI164" s="6">
        <v>14424.84</v>
      </c>
      <c r="AJ164" s="6">
        <v>610.70000000000005</v>
      </c>
      <c r="AK164" s="6">
        <v>5556.41</v>
      </c>
      <c r="AL164" s="6">
        <v>5994.01</v>
      </c>
      <c r="AM164" s="6">
        <v>78824.92</v>
      </c>
      <c r="AN164" s="6">
        <v>-11731.45</v>
      </c>
      <c r="AO164" s="6">
        <v>3471.16</v>
      </c>
      <c r="AP164" s="6">
        <v>626.92999999999995</v>
      </c>
      <c r="AQ164" s="8">
        <v>0.49132738775531609</v>
      </c>
      <c r="AR164" s="8">
        <v>3.7898660362449182E-2</v>
      </c>
      <c r="AS164" s="8">
        <v>1.383879447804533E-5</v>
      </c>
      <c r="AT164" s="8">
        <v>0.65492249927686863</v>
      </c>
      <c r="AU164" s="8">
        <v>0.18566712426425203</v>
      </c>
      <c r="AV164" s="8">
        <v>5.0883679268247748E-3</v>
      </c>
      <c r="AW164" s="8">
        <v>7.5522692827755769E-2</v>
      </c>
      <c r="AX164" s="8">
        <v>2.25000102865506E-2</v>
      </c>
      <c r="AY164" s="8">
        <v>0</v>
      </c>
      <c r="AZ164" s="8">
        <v>1.8386806260821047E-2</v>
      </c>
      <c r="BA164" s="9">
        <v>134504778.21000001</v>
      </c>
      <c r="BB164" s="9">
        <v>10375059.550000001</v>
      </c>
      <c r="BC164" s="9">
        <v>3788.48</v>
      </c>
      <c r="BD164" s="9">
        <v>179290240.49000001</v>
      </c>
      <c r="BE164" s="9">
        <v>50827851.229999997</v>
      </c>
      <c r="BF164" s="9">
        <v>1392981.17</v>
      </c>
      <c r="BG164" s="9">
        <v>20674937.530000001</v>
      </c>
      <c r="BH164" s="9">
        <v>6159556.6799999997</v>
      </c>
      <c r="BI164" s="9">
        <v>0</v>
      </c>
      <c r="BJ164" s="9">
        <v>5033534.38</v>
      </c>
      <c r="BK164" s="8">
        <v>6.1522629757785469E-2</v>
      </c>
      <c r="BL164" s="4">
        <v>12</v>
      </c>
      <c r="BM164" s="10">
        <v>3.33</v>
      </c>
      <c r="BN164" s="10">
        <v>3.66</v>
      </c>
      <c r="BO164" s="10">
        <v>2.65</v>
      </c>
      <c r="BP164" s="10">
        <v>9.64</v>
      </c>
      <c r="BQ164" s="10" t="s">
        <v>19</v>
      </c>
      <c r="BR164" s="10">
        <v>1.31</v>
      </c>
      <c r="BS164" s="10">
        <v>0.35</v>
      </c>
      <c r="BT164" s="10">
        <v>1.6600000000000001</v>
      </c>
      <c r="BU164" s="10" t="s">
        <v>14</v>
      </c>
      <c r="BV164" s="11">
        <v>5722052</v>
      </c>
      <c r="BW164" s="11">
        <v>2520367</v>
      </c>
      <c r="BX164" s="11">
        <v>-312488</v>
      </c>
      <c r="BY164" s="11">
        <v>11177882</v>
      </c>
      <c r="BZ164" s="12">
        <v>-4.2143660836732676E-2</v>
      </c>
      <c r="CA164" s="2">
        <v>3</v>
      </c>
      <c r="CB164" s="2">
        <v>1</v>
      </c>
      <c r="CC164" s="3" t="s">
        <v>8</v>
      </c>
      <c r="CD164" s="2" t="s">
        <v>39</v>
      </c>
      <c r="CE164" s="2" t="s">
        <v>49</v>
      </c>
      <c r="CF164" s="6">
        <v>2325924.41</v>
      </c>
      <c r="CG164" s="2">
        <v>1</v>
      </c>
      <c r="CH164" s="2">
        <v>65</v>
      </c>
      <c r="CI164" s="2">
        <v>1</v>
      </c>
      <c r="CJ164" s="2">
        <v>22</v>
      </c>
      <c r="CK164" s="2">
        <v>10</v>
      </c>
      <c r="CL164" s="13">
        <v>567.17618664521319</v>
      </c>
      <c r="CM164" s="13">
        <v>141</v>
      </c>
      <c r="CN164" s="12">
        <v>0.24859999999999999</v>
      </c>
      <c r="CO164" s="12">
        <v>0.41137512639029328</v>
      </c>
      <c r="CP164" s="12">
        <v>3.2482068599024985E-2</v>
      </c>
      <c r="CQ164" s="12">
        <v>0.67507886435331232</v>
      </c>
      <c r="CR164" s="12">
        <v>4.5741324921135647E-2</v>
      </c>
      <c r="CS164" s="13">
        <v>225</v>
      </c>
      <c r="CT164" s="6">
        <v>22529171</v>
      </c>
      <c r="CU164" s="14">
        <v>0.18</v>
      </c>
      <c r="CV164" s="2">
        <v>9</v>
      </c>
      <c r="CW164" s="14">
        <v>0</v>
      </c>
      <c r="CX164" s="2">
        <v>0</v>
      </c>
      <c r="CY164" s="14">
        <v>0.43636363636363634</v>
      </c>
      <c r="CZ164" s="2">
        <v>24</v>
      </c>
      <c r="DA164" s="14">
        <v>0.16</v>
      </c>
      <c r="DB164" s="2">
        <v>8</v>
      </c>
      <c r="DC164" s="8">
        <v>0.13789999999999999</v>
      </c>
      <c r="DD164" s="8">
        <v>0.1103</v>
      </c>
      <c r="DE164" s="8">
        <v>0.28270000000000001</v>
      </c>
      <c r="DF164" s="8">
        <v>0.15859999999999999</v>
      </c>
      <c r="DG164" s="8">
        <v>0.31030000000000002</v>
      </c>
      <c r="DH164" s="2">
        <v>6</v>
      </c>
      <c r="DI164" s="2">
        <v>8</v>
      </c>
      <c r="DJ164" s="2">
        <v>4.5</v>
      </c>
      <c r="DK164" s="2">
        <v>7.25</v>
      </c>
      <c r="DL164" s="2">
        <v>6</v>
      </c>
      <c r="DM164" s="2">
        <v>4</v>
      </c>
      <c r="DN164" s="4">
        <v>2</v>
      </c>
    </row>
    <row r="165" spans="1:118">
      <c r="A165" s="2">
        <f t="shared" si="2"/>
        <v>164</v>
      </c>
      <c r="B165" s="4">
        <v>8.08</v>
      </c>
      <c r="C165" s="4">
        <v>22.06</v>
      </c>
      <c r="D165" s="2" t="s">
        <v>1</v>
      </c>
      <c r="E165" s="2" t="s">
        <v>37</v>
      </c>
      <c r="F165" s="2" t="s">
        <v>129</v>
      </c>
      <c r="G165" s="2">
        <v>1</v>
      </c>
      <c r="H165" s="5" t="s">
        <v>3</v>
      </c>
      <c r="I165" s="3" t="s">
        <v>16</v>
      </c>
      <c r="J165" s="2">
        <v>4</v>
      </c>
      <c r="K165" s="2" t="s">
        <v>5</v>
      </c>
      <c r="L165" s="6">
        <v>1135846.31</v>
      </c>
      <c r="M165" s="6">
        <v>192874118.08000001</v>
      </c>
      <c r="N165" s="7" t="s">
        <v>6</v>
      </c>
      <c r="O165" s="2" t="s">
        <v>125</v>
      </c>
      <c r="P165" s="3" t="s">
        <v>1468</v>
      </c>
      <c r="Q165" s="8">
        <v>0.79985831150494513</v>
      </c>
      <c r="R165" s="8">
        <v>0</v>
      </c>
      <c r="S165" s="8">
        <v>8.8068586675225258E-3</v>
      </c>
      <c r="T165" s="8">
        <v>1.3087384095406555E-2</v>
      </c>
      <c r="U165" s="8">
        <v>8.9217081247796301E-2</v>
      </c>
      <c r="V165" s="8">
        <v>2.5550531314748458E-2</v>
      </c>
      <c r="W165" s="8">
        <v>0</v>
      </c>
      <c r="X165" s="8">
        <v>2.0187445564467498E-6</v>
      </c>
      <c r="Y165" s="8">
        <v>4.6227881702253322E-3</v>
      </c>
      <c r="Z165" s="8">
        <v>3.5601894677306262E-2</v>
      </c>
      <c r="AA165" s="8">
        <v>8.1434102446496022E-4</v>
      </c>
      <c r="AB165" s="8">
        <v>1.320139183883165E-2</v>
      </c>
      <c r="AC165" s="8">
        <v>9.2373987141965846E-3</v>
      </c>
      <c r="AD165" s="6">
        <v>233767.27</v>
      </c>
      <c r="AE165" s="6">
        <v>0</v>
      </c>
      <c r="AF165" s="6">
        <v>2573.9</v>
      </c>
      <c r="AG165" s="6">
        <v>3824.93</v>
      </c>
      <c r="AH165" s="6">
        <v>26074.66</v>
      </c>
      <c r="AI165" s="6">
        <v>7467.42</v>
      </c>
      <c r="AJ165" s="6">
        <v>0</v>
      </c>
      <c r="AK165" s="6">
        <v>0.59</v>
      </c>
      <c r="AL165" s="6">
        <v>1351.06</v>
      </c>
      <c r="AM165" s="6">
        <v>10405.040000000001</v>
      </c>
      <c r="AN165" s="6">
        <v>238</v>
      </c>
      <c r="AO165" s="6">
        <v>3858.25</v>
      </c>
      <c r="AP165" s="6">
        <v>2699.73</v>
      </c>
      <c r="AQ165" s="8">
        <v>0.58374189678201793</v>
      </c>
      <c r="AR165" s="8">
        <v>2.7892409582759532E-2</v>
      </c>
      <c r="AS165" s="8">
        <v>6.9198019446906371E-4</v>
      </c>
      <c r="AT165" s="8">
        <v>0.67695431741961887</v>
      </c>
      <c r="AU165" s="8">
        <v>0.25430056526828421</v>
      </c>
      <c r="AV165" s="8">
        <v>1.4413492708077057E-2</v>
      </c>
      <c r="AW165" s="8">
        <v>1.7874106010314517E-2</v>
      </c>
      <c r="AX165" s="8">
        <v>7.8467199336227627E-3</v>
      </c>
      <c r="AY165" s="8">
        <v>0</v>
      </c>
      <c r="AZ165" s="8">
        <v>2.6408882854110651E-5</v>
      </c>
      <c r="BA165" s="9">
        <v>112588703.75</v>
      </c>
      <c r="BB165" s="9">
        <v>5379723.9100000001</v>
      </c>
      <c r="BC165" s="9">
        <v>133465.07</v>
      </c>
      <c r="BD165" s="9">
        <v>130566967.20999999</v>
      </c>
      <c r="BE165" s="9">
        <v>49047997.350000001</v>
      </c>
      <c r="BF165" s="9">
        <v>2779989.7</v>
      </c>
      <c r="BG165" s="9">
        <v>3447452.44</v>
      </c>
      <c r="BH165" s="9">
        <v>1513429.19</v>
      </c>
      <c r="BI165" s="9">
        <v>0</v>
      </c>
      <c r="BJ165" s="9">
        <v>5093.59</v>
      </c>
      <c r="BK165" s="8">
        <v>0.12689999999999999</v>
      </c>
      <c r="BL165" s="4">
        <v>25</v>
      </c>
      <c r="BM165" s="10">
        <v>0.02</v>
      </c>
      <c r="BN165" s="10">
        <v>0</v>
      </c>
      <c r="BO165" s="10">
        <v>3.8</v>
      </c>
      <c r="BP165" s="10">
        <v>3.82</v>
      </c>
      <c r="BQ165" s="10">
        <v>0</v>
      </c>
      <c r="BR165" s="10" t="s">
        <v>19</v>
      </c>
      <c r="BS165" s="10">
        <v>2.8</v>
      </c>
      <c r="BT165" s="10">
        <v>2.8</v>
      </c>
      <c r="BU165" s="10" t="s">
        <v>14</v>
      </c>
      <c r="BV165" s="11">
        <v>1654747</v>
      </c>
      <c r="BW165" s="11">
        <v>-4952823</v>
      </c>
      <c r="BX165" s="11">
        <v>-3979193</v>
      </c>
      <c r="BY165" s="11">
        <v>4689065</v>
      </c>
      <c r="BZ165" s="12">
        <v>-2.408014027085336E-2</v>
      </c>
      <c r="CA165" s="2">
        <v>2</v>
      </c>
      <c r="CB165" s="2">
        <v>2</v>
      </c>
      <c r="CC165" s="3" t="s">
        <v>8</v>
      </c>
      <c r="CD165" s="2" t="s">
        <v>52</v>
      </c>
      <c r="CE165" s="2" t="s">
        <v>85</v>
      </c>
      <c r="CF165" s="6">
        <v>-1824458.75</v>
      </c>
      <c r="CG165" s="2">
        <v>1</v>
      </c>
      <c r="CH165" s="2">
        <v>449</v>
      </c>
      <c r="CI165" s="2">
        <v>1</v>
      </c>
      <c r="CJ165" s="2">
        <v>0</v>
      </c>
      <c r="CK165" s="2">
        <v>0</v>
      </c>
      <c r="CL165" s="13">
        <v>547.05215419501133</v>
      </c>
      <c r="CM165" s="13">
        <v>193</v>
      </c>
      <c r="CN165" s="12">
        <v>0.3528</v>
      </c>
      <c r="CO165" s="12">
        <v>0.50242768313458253</v>
      </c>
      <c r="CP165" s="12">
        <v>5.4942209636737321E-4</v>
      </c>
      <c r="CQ165" s="12">
        <v>0.80742049469964661</v>
      </c>
      <c r="CR165" s="12">
        <v>4.2402826855123678E-2</v>
      </c>
      <c r="CS165" s="13">
        <v>246</v>
      </c>
      <c r="CT165" s="6">
        <v>17039510</v>
      </c>
      <c r="CU165" s="14">
        <v>8.3233306645316252E-2</v>
      </c>
      <c r="CV165" s="2">
        <v>3</v>
      </c>
      <c r="CW165" s="14">
        <v>8.3233306645316252E-2</v>
      </c>
      <c r="CX165" s="2">
        <v>3</v>
      </c>
      <c r="CY165" s="14">
        <v>0.36105608046327342</v>
      </c>
      <c r="CZ165" s="2">
        <v>13</v>
      </c>
      <c r="DA165" s="14">
        <v>0.19438221973273581</v>
      </c>
      <c r="DB165" s="2">
        <v>7</v>
      </c>
      <c r="DC165" s="8">
        <v>0.28939999999999999</v>
      </c>
      <c r="DD165" s="8">
        <v>0.18420000000000003</v>
      </c>
      <c r="DE165" s="8">
        <v>0.2631</v>
      </c>
      <c r="DF165" s="8">
        <v>7.8899999999999998E-2</v>
      </c>
      <c r="DG165" s="8">
        <v>0.18420000000000003</v>
      </c>
      <c r="DH165" s="2">
        <v>8</v>
      </c>
      <c r="DI165" s="2">
        <v>10</v>
      </c>
      <c r="DJ165" s="2">
        <v>3.5</v>
      </c>
      <c r="DK165" s="2">
        <v>8.25</v>
      </c>
      <c r="DL165" s="2">
        <v>5</v>
      </c>
      <c r="DM165" s="2">
        <v>2.75</v>
      </c>
      <c r="DN165" s="4">
        <v>3</v>
      </c>
    </row>
    <row r="166" spans="1:118">
      <c r="A166" s="2">
        <f t="shared" si="2"/>
        <v>165</v>
      </c>
      <c r="B166" s="4">
        <v>40.04</v>
      </c>
      <c r="C166" s="4">
        <v>9.0500000000000007</v>
      </c>
      <c r="D166" s="2" t="s">
        <v>34</v>
      </c>
      <c r="E166" s="2" t="s">
        <v>1</v>
      </c>
      <c r="F166" s="2" t="s">
        <v>2</v>
      </c>
      <c r="G166" s="2">
        <v>0</v>
      </c>
      <c r="H166" s="5" t="s">
        <v>2</v>
      </c>
      <c r="I166" s="3" t="s">
        <v>57</v>
      </c>
      <c r="J166" s="2">
        <v>-2.2999999999999998</v>
      </c>
      <c r="K166" s="2" t="s">
        <v>44</v>
      </c>
      <c r="L166" s="6">
        <v>802156</v>
      </c>
      <c r="M166" s="6">
        <v>80246160.370000005</v>
      </c>
      <c r="N166" s="7" t="s">
        <v>13</v>
      </c>
      <c r="O166" s="2" t="s">
        <v>125</v>
      </c>
      <c r="P166" s="3" t="s">
        <v>1468</v>
      </c>
      <c r="Q166" s="8">
        <v>0.77733221801228936</v>
      </c>
      <c r="R166" s="8">
        <v>0</v>
      </c>
      <c r="S166" s="8">
        <v>2.1576760420936439E-2</v>
      </c>
      <c r="T166" s="8">
        <v>1.1620684118705238E-2</v>
      </c>
      <c r="U166" s="8">
        <v>0.13671732681200272</v>
      </c>
      <c r="V166" s="8">
        <v>3.8779822966449199E-3</v>
      </c>
      <c r="W166" s="8">
        <v>0</v>
      </c>
      <c r="X166" s="8">
        <v>0</v>
      </c>
      <c r="Y166" s="8">
        <v>0</v>
      </c>
      <c r="Z166" s="8">
        <v>1.3635793171711643E-2</v>
      </c>
      <c r="AA166" s="8">
        <v>1.456491530992418E-2</v>
      </c>
      <c r="AB166" s="8">
        <v>0</v>
      </c>
      <c r="AC166" s="8">
        <v>2.0674319857785648E-2</v>
      </c>
      <c r="AD166" s="6">
        <v>149455.73000000001</v>
      </c>
      <c r="AE166" s="6">
        <v>0</v>
      </c>
      <c r="AF166" s="6">
        <v>4148.51</v>
      </c>
      <c r="AG166" s="6">
        <v>2234.2800000000002</v>
      </c>
      <c r="AH166" s="6">
        <v>26286.3</v>
      </c>
      <c r="AI166" s="6">
        <v>745.61</v>
      </c>
      <c r="AJ166" s="6">
        <v>0</v>
      </c>
      <c r="AK166" s="6">
        <v>0</v>
      </c>
      <c r="AL166" s="6">
        <v>0</v>
      </c>
      <c r="AM166" s="6">
        <v>2621.72</v>
      </c>
      <c r="AN166" s="6">
        <v>2800.36</v>
      </c>
      <c r="AO166" s="6">
        <v>0</v>
      </c>
      <c r="AP166" s="6">
        <v>3975</v>
      </c>
      <c r="AQ166" s="8">
        <v>0.56553142394294487</v>
      </c>
      <c r="AR166" s="8">
        <v>4.7941408564119194E-2</v>
      </c>
      <c r="AS166" s="8">
        <v>2.3133804676018051E-4</v>
      </c>
      <c r="AT166" s="8">
        <v>0.71473613124350921</v>
      </c>
      <c r="AU166" s="8">
        <v>0.19365524690960365</v>
      </c>
      <c r="AV166" s="8">
        <v>2.8261738499925192E-4</v>
      </c>
      <c r="AW166" s="8">
        <v>3.559632369735026E-2</v>
      </c>
      <c r="AX166" s="8">
        <v>0</v>
      </c>
      <c r="AY166" s="8">
        <v>0</v>
      </c>
      <c r="AZ166" s="8">
        <v>7.5569341536583729E-3</v>
      </c>
      <c r="BA166" s="9">
        <v>45381725.340000004</v>
      </c>
      <c r="BB166" s="9">
        <v>3847113.96</v>
      </c>
      <c r="BC166" s="9">
        <v>18563.990000000002</v>
      </c>
      <c r="BD166" s="9">
        <v>57354830.210000001</v>
      </c>
      <c r="BE166" s="9">
        <v>15540090</v>
      </c>
      <c r="BF166" s="9">
        <v>22678.959999999999</v>
      </c>
      <c r="BG166" s="9">
        <v>2856468.3</v>
      </c>
      <c r="BH166" s="9">
        <v>0</v>
      </c>
      <c r="BI166" s="9">
        <v>0</v>
      </c>
      <c r="BJ166" s="9">
        <v>606414.94999999995</v>
      </c>
      <c r="BK166" s="8">
        <v>0</v>
      </c>
      <c r="BL166" s="4">
        <v>0</v>
      </c>
      <c r="BM166" s="10">
        <v>4</v>
      </c>
      <c r="BN166" s="10">
        <v>1</v>
      </c>
      <c r="BO166" s="10">
        <v>2</v>
      </c>
      <c r="BP166" s="10">
        <v>7</v>
      </c>
      <c r="BQ166" s="10">
        <v>1</v>
      </c>
      <c r="BR166" s="10" t="s">
        <v>19</v>
      </c>
      <c r="BS166" s="10" t="s">
        <v>19</v>
      </c>
      <c r="BT166" s="10">
        <v>1</v>
      </c>
      <c r="BU166" s="10" t="s">
        <v>14</v>
      </c>
      <c r="BV166" s="11">
        <v>-7666160</v>
      </c>
      <c r="BW166" s="11">
        <v>1014595</v>
      </c>
      <c r="BX166" s="11">
        <v>-1578282</v>
      </c>
      <c r="BY166" s="11">
        <v>46358</v>
      </c>
      <c r="BZ166" s="12">
        <v>-5.6149057847454332E-4</v>
      </c>
      <c r="CA166" s="2">
        <v>2</v>
      </c>
      <c r="CB166" s="2">
        <v>1</v>
      </c>
      <c r="CC166" s="3" t="s">
        <v>8</v>
      </c>
      <c r="CD166" s="2" t="s">
        <v>52</v>
      </c>
      <c r="CE166" s="2" t="s">
        <v>55</v>
      </c>
      <c r="CF166" s="6">
        <v>-1189434.03</v>
      </c>
      <c r="CG166" s="2">
        <v>1</v>
      </c>
      <c r="CH166" s="2" t="s">
        <v>2</v>
      </c>
      <c r="CI166" s="2">
        <v>1</v>
      </c>
      <c r="CJ166" s="2">
        <v>22</v>
      </c>
      <c r="CK166" s="2">
        <v>244</v>
      </c>
      <c r="CL166" s="13">
        <v>173.05315203955502</v>
      </c>
      <c r="CM166" s="13">
        <v>28</v>
      </c>
      <c r="CN166" s="12">
        <v>0.1618</v>
      </c>
      <c r="CO166" s="12">
        <v>0.27262313860252002</v>
      </c>
      <c r="CP166" s="12">
        <v>2.9909905383005315E-2</v>
      </c>
      <c r="CQ166" s="12">
        <v>0.74038461538461542</v>
      </c>
      <c r="CR166" s="12">
        <v>4.807692307692308E-3</v>
      </c>
      <c r="CS166" s="13">
        <v>10</v>
      </c>
      <c r="CT166" s="6">
        <v>549290</v>
      </c>
      <c r="CU166" s="14">
        <v>7.46E-2</v>
      </c>
      <c r="CV166" s="2">
        <v>5</v>
      </c>
      <c r="CW166" s="14">
        <v>2.9799999999999997E-2</v>
      </c>
      <c r="CX166" s="2">
        <v>2</v>
      </c>
      <c r="CY166" s="14">
        <v>0.21733551582072164</v>
      </c>
      <c r="CZ166" s="2">
        <v>15</v>
      </c>
      <c r="DA166" s="14">
        <v>4.4699999999999997E-2</v>
      </c>
      <c r="DB166" s="2">
        <v>3</v>
      </c>
      <c r="DC166" s="8">
        <v>3.7000000000000005E-2</v>
      </c>
      <c r="DD166" s="8">
        <v>0.1358</v>
      </c>
      <c r="DE166" s="8">
        <v>0.27160000000000001</v>
      </c>
      <c r="DF166" s="8">
        <v>0.26539999999999997</v>
      </c>
      <c r="DG166" s="8">
        <v>0.29010000000000002</v>
      </c>
      <c r="DH166" s="2">
        <v>8</v>
      </c>
      <c r="DI166" s="2">
        <v>8</v>
      </c>
      <c r="DJ166" s="2">
        <v>6.25</v>
      </c>
      <c r="DK166" s="2">
        <v>7</v>
      </c>
      <c r="DL166" s="2">
        <v>5.5</v>
      </c>
      <c r="DM166" s="2">
        <v>3.25</v>
      </c>
      <c r="DN166" s="4">
        <v>0</v>
      </c>
    </row>
    <row r="167" spans="1:118">
      <c r="A167" s="2">
        <f t="shared" si="2"/>
        <v>166</v>
      </c>
      <c r="B167" s="4">
        <v>12.11</v>
      </c>
      <c r="C167" s="4">
        <v>28.01</v>
      </c>
      <c r="D167" s="2" t="s">
        <v>0</v>
      </c>
      <c r="E167" s="2" t="s">
        <v>43</v>
      </c>
      <c r="F167" s="2" t="s">
        <v>131</v>
      </c>
      <c r="G167" s="2">
        <v>1</v>
      </c>
      <c r="H167" s="5" t="s">
        <v>2</v>
      </c>
      <c r="I167" s="3" t="s">
        <v>16</v>
      </c>
      <c r="J167" s="2">
        <v>4.9000000000000004</v>
      </c>
      <c r="K167" s="2" t="s">
        <v>17</v>
      </c>
      <c r="L167" s="6">
        <v>493282.19</v>
      </c>
      <c r="M167" s="6">
        <v>76841387.099999994</v>
      </c>
      <c r="N167" s="7" t="s">
        <v>13</v>
      </c>
      <c r="O167" s="2" t="s">
        <v>125</v>
      </c>
      <c r="P167" s="3" t="s">
        <v>1468</v>
      </c>
      <c r="Q167" s="8">
        <v>0.62664155171511393</v>
      </c>
      <c r="R167" s="8">
        <v>0</v>
      </c>
      <c r="S167" s="8">
        <v>1.5904760811251504E-2</v>
      </c>
      <c r="T167" s="8">
        <v>3.3590924619208616E-2</v>
      </c>
      <c r="U167" s="8">
        <v>8.1694919247487896E-2</v>
      </c>
      <c r="V167" s="8">
        <v>1.6648621259840287E-2</v>
      </c>
      <c r="W167" s="8">
        <v>0</v>
      </c>
      <c r="X167" s="8">
        <v>2.4032873308420183E-3</v>
      </c>
      <c r="Y167" s="8">
        <v>5.1534908356124327E-3</v>
      </c>
      <c r="Z167" s="8">
        <v>0.12884241535968563</v>
      </c>
      <c r="AA167" s="8">
        <v>2.9747260420942855E-2</v>
      </c>
      <c r="AB167" s="8">
        <v>1.3140764163954389E-2</v>
      </c>
      <c r="AC167" s="8">
        <v>4.623200423606047E-2</v>
      </c>
      <c r="AD167" s="6">
        <v>84048.06</v>
      </c>
      <c r="AE167" s="6">
        <v>0</v>
      </c>
      <c r="AF167" s="6">
        <v>2133.2199999999998</v>
      </c>
      <c r="AG167" s="6">
        <v>4505.37</v>
      </c>
      <c r="AH167" s="6">
        <v>10957.3</v>
      </c>
      <c r="AI167" s="6">
        <v>2232.9899999999998</v>
      </c>
      <c r="AJ167" s="6">
        <v>0</v>
      </c>
      <c r="AK167" s="6">
        <v>322.33999999999997</v>
      </c>
      <c r="AL167" s="6">
        <v>691.21</v>
      </c>
      <c r="AM167" s="6">
        <v>17280.939999999999</v>
      </c>
      <c r="AN167" s="6">
        <v>3989.84</v>
      </c>
      <c r="AO167" s="6">
        <v>1762.5</v>
      </c>
      <c r="AP167" s="6">
        <v>6200.85</v>
      </c>
      <c r="AQ167" s="8">
        <v>0.4455204934353153</v>
      </c>
      <c r="AR167" s="8">
        <v>4.3270979039571958E-2</v>
      </c>
      <c r="AS167" s="8">
        <v>1.4418883260830146E-4</v>
      </c>
      <c r="AT167" s="8">
        <v>0.58844428772496604</v>
      </c>
      <c r="AU167" s="8">
        <v>0.22425493588606296</v>
      </c>
      <c r="AV167" s="8">
        <v>1.6062345249850459E-3</v>
      </c>
      <c r="AW167" s="8">
        <v>5.1438381895397886E-2</v>
      </c>
      <c r="AX167" s="8">
        <v>3.9456912838176754E-2</v>
      </c>
      <c r="AY167" s="8">
        <v>0</v>
      </c>
      <c r="AZ167" s="8">
        <v>5.1384079258231227E-2</v>
      </c>
      <c r="BA167" s="9">
        <v>34234413</v>
      </c>
      <c r="BB167" s="9">
        <v>3325002.08</v>
      </c>
      <c r="BC167" s="9">
        <v>11079.67</v>
      </c>
      <c r="BD167" s="9">
        <v>45216875.700000003</v>
      </c>
      <c r="BE167" s="9">
        <v>17232060.489999998</v>
      </c>
      <c r="BF167" s="9">
        <v>123425.29</v>
      </c>
      <c r="BG167" s="9">
        <v>3952596.65</v>
      </c>
      <c r="BH167" s="9">
        <v>3031923.94</v>
      </c>
      <c r="BI167" s="9">
        <v>0</v>
      </c>
      <c r="BJ167" s="9">
        <v>3948423.96</v>
      </c>
      <c r="BK167" s="8">
        <v>6.1837138657520822E-2</v>
      </c>
      <c r="BL167" s="4">
        <v>6</v>
      </c>
      <c r="BM167" s="10">
        <v>1.49</v>
      </c>
      <c r="BN167" s="10">
        <v>1.59</v>
      </c>
      <c r="BO167" s="10">
        <v>1</v>
      </c>
      <c r="BP167" s="10">
        <v>4.08</v>
      </c>
      <c r="BQ167" s="10">
        <v>0.43</v>
      </c>
      <c r="BR167" s="10" t="s">
        <v>19</v>
      </c>
      <c r="BS167" s="10" t="s">
        <v>19</v>
      </c>
      <c r="BT167" s="10">
        <v>0.43</v>
      </c>
      <c r="BU167" s="10">
        <v>0.63</v>
      </c>
      <c r="BV167" s="11">
        <v>-1891794</v>
      </c>
      <c r="BW167" s="11">
        <v>1113890</v>
      </c>
      <c r="BX167" s="11">
        <v>-923472</v>
      </c>
      <c r="BY167" s="11">
        <v>1972060</v>
      </c>
      <c r="BZ167" s="12">
        <v>-2.6386165495721491E-2</v>
      </c>
      <c r="CA167" s="2">
        <v>2</v>
      </c>
      <c r="CB167" s="2">
        <v>1</v>
      </c>
      <c r="CC167" s="3" t="s">
        <v>8</v>
      </c>
      <c r="CD167" s="2" t="s">
        <v>52</v>
      </c>
      <c r="CE167" s="2" t="s">
        <v>55</v>
      </c>
      <c r="CF167" s="6">
        <v>1096500.47</v>
      </c>
      <c r="CG167" s="2">
        <v>1</v>
      </c>
      <c r="CH167" s="2">
        <v>46</v>
      </c>
      <c r="CI167" s="2">
        <v>1</v>
      </c>
      <c r="CJ167" s="2">
        <v>22</v>
      </c>
      <c r="CK167" s="2">
        <v>20</v>
      </c>
      <c r="CL167" s="13">
        <v>326.05352199323283</v>
      </c>
      <c r="CM167" s="13">
        <v>106</v>
      </c>
      <c r="CN167" s="12">
        <v>0.3251</v>
      </c>
      <c r="CO167" s="12">
        <v>0.48885979991089157</v>
      </c>
      <c r="CP167" s="12">
        <v>3.0183811942871595E-2</v>
      </c>
      <c r="CQ167" s="12">
        <v>0.51595744680851063</v>
      </c>
      <c r="CR167" s="12">
        <v>1.0638297872340425E-2</v>
      </c>
      <c r="CS167" s="13">
        <v>51</v>
      </c>
      <c r="CT167" s="6">
        <v>8685811</v>
      </c>
      <c r="CU167" s="14">
        <v>0.25575375347107826</v>
      </c>
      <c r="CV167" s="2">
        <v>22</v>
      </c>
      <c r="CW167" s="14">
        <v>0.1176</v>
      </c>
      <c r="CX167" s="2">
        <v>10</v>
      </c>
      <c r="CY167" s="14">
        <v>0.49998235049100931</v>
      </c>
      <c r="CZ167" s="2">
        <v>43</v>
      </c>
      <c r="DA167" s="14">
        <v>0.27897982424099182</v>
      </c>
      <c r="DB167" s="2">
        <v>24</v>
      </c>
      <c r="DC167" s="8">
        <v>6.8000000000000005E-2</v>
      </c>
      <c r="DD167" s="8">
        <v>0.2198</v>
      </c>
      <c r="DE167" s="8">
        <v>0.2094</v>
      </c>
      <c r="DF167" s="8">
        <v>0.2722</v>
      </c>
      <c r="DG167" s="8">
        <v>0.2303</v>
      </c>
      <c r="DH167" s="2">
        <v>6</v>
      </c>
      <c r="DI167" s="2">
        <v>8</v>
      </c>
      <c r="DJ167" s="2">
        <v>4.5</v>
      </c>
      <c r="DK167" s="2">
        <v>8.25</v>
      </c>
      <c r="DL167" s="2">
        <v>2.5</v>
      </c>
      <c r="DM167" s="2">
        <v>2.25</v>
      </c>
      <c r="DN167" s="4">
        <v>2</v>
      </c>
    </row>
    <row r="168" spans="1:118">
      <c r="A168" s="2">
        <f t="shared" si="2"/>
        <v>167</v>
      </c>
      <c r="B168" s="4">
        <v>29.03</v>
      </c>
      <c r="C168" s="4">
        <v>29.06</v>
      </c>
      <c r="D168" s="2" t="s">
        <v>43</v>
      </c>
      <c r="E168" s="2" t="s">
        <v>43</v>
      </c>
      <c r="F168" s="2" t="s">
        <v>130</v>
      </c>
      <c r="G168" s="2">
        <v>1</v>
      </c>
      <c r="H168" s="5" t="s">
        <v>28</v>
      </c>
      <c r="I168" s="3" t="s">
        <v>16</v>
      </c>
      <c r="J168" s="2">
        <v>4.9000000000000004</v>
      </c>
      <c r="K168" s="2" t="s">
        <v>5</v>
      </c>
      <c r="L168" s="6">
        <v>2476900.54</v>
      </c>
      <c r="M168" s="6">
        <v>366984271.66000003</v>
      </c>
      <c r="N168" s="7" t="s">
        <v>29</v>
      </c>
      <c r="O168" s="2" t="s">
        <v>125</v>
      </c>
      <c r="P168" s="3" t="s">
        <v>1468</v>
      </c>
      <c r="Q168" s="8">
        <v>0.6201934205128754</v>
      </c>
      <c r="R168" s="8">
        <v>0</v>
      </c>
      <c r="S168" s="8">
        <v>1.6222640750369922E-2</v>
      </c>
      <c r="T168" s="8">
        <v>1.3673955904420268E-2</v>
      </c>
      <c r="U168" s="8">
        <v>3.3163187510533917E-2</v>
      </c>
      <c r="V168" s="8">
        <v>6.5609012502038863E-2</v>
      </c>
      <c r="W168" s="8">
        <v>1.7122525584676801E-3</v>
      </c>
      <c r="X168" s="8">
        <v>1.2681028470522179E-2</v>
      </c>
      <c r="Y168" s="8">
        <v>3.7773664961736147E-3</v>
      </c>
      <c r="Z168" s="8">
        <v>0.25135917982170969</v>
      </c>
      <c r="AA168" s="8">
        <v>-2.8153274540917882E-2</v>
      </c>
      <c r="AB168" s="8">
        <v>8.2486197297172124E-3</v>
      </c>
      <c r="AC168" s="8">
        <v>1.5126102840892657E-3</v>
      </c>
      <c r="AD168" s="6">
        <v>410806.67</v>
      </c>
      <c r="AE168" s="6">
        <v>0</v>
      </c>
      <c r="AF168" s="6">
        <v>10745.63</v>
      </c>
      <c r="AG168" s="6">
        <v>9057.42</v>
      </c>
      <c r="AH168" s="6">
        <v>21966.79</v>
      </c>
      <c r="AI168" s="6">
        <v>43458.41</v>
      </c>
      <c r="AJ168" s="6">
        <v>1134.17</v>
      </c>
      <c r="AK168" s="6">
        <v>8399.7199999999993</v>
      </c>
      <c r="AL168" s="6">
        <v>2502.0700000000002</v>
      </c>
      <c r="AM168" s="6">
        <v>166496.49</v>
      </c>
      <c r="AN168" s="6">
        <v>-18648.3</v>
      </c>
      <c r="AO168" s="6">
        <v>5463.76</v>
      </c>
      <c r="AP168" s="6">
        <v>1001.93</v>
      </c>
      <c r="AQ168" s="8">
        <v>0.44383801949509016</v>
      </c>
      <c r="AR168" s="8">
        <v>3.3111238598584766E-2</v>
      </c>
      <c r="AS168" s="8">
        <v>3.0810802658491496E-5</v>
      </c>
      <c r="AT168" s="8">
        <v>0.63711654603540346</v>
      </c>
      <c r="AU168" s="8">
        <v>0.14290441251616257</v>
      </c>
      <c r="AV168" s="8">
        <v>7.711047153094436E-3</v>
      </c>
      <c r="AW168" s="8">
        <v>0.16246250076970667</v>
      </c>
      <c r="AX168" s="8">
        <v>1.2377184827463994E-2</v>
      </c>
      <c r="AY168" s="8">
        <v>0</v>
      </c>
      <c r="AZ168" s="8">
        <v>4.2862592969254544E-3</v>
      </c>
      <c r="BA168" s="9">
        <v>162881572.71000001</v>
      </c>
      <c r="BB168" s="9">
        <v>12151303.810000001</v>
      </c>
      <c r="BC168" s="9">
        <v>11307.08</v>
      </c>
      <c r="BD168" s="9">
        <v>233811752.16999999</v>
      </c>
      <c r="BE168" s="9">
        <v>52443671.869999997</v>
      </c>
      <c r="BF168" s="9">
        <v>2829833.03</v>
      </c>
      <c r="BG168" s="9">
        <v>59621182.659999996</v>
      </c>
      <c r="BH168" s="9">
        <v>4542232.17</v>
      </c>
      <c r="BI168" s="9">
        <v>0</v>
      </c>
      <c r="BJ168" s="9">
        <v>1572989.75</v>
      </c>
      <c r="BK168" s="8">
        <v>5.6681320534440263E-2</v>
      </c>
      <c r="BL168" s="4">
        <v>11</v>
      </c>
      <c r="BM168" s="10">
        <v>1.67</v>
      </c>
      <c r="BN168" s="10">
        <v>3.27</v>
      </c>
      <c r="BO168" s="10">
        <v>1.32</v>
      </c>
      <c r="BP168" s="10">
        <v>6.26</v>
      </c>
      <c r="BQ168" s="10" t="s">
        <v>19</v>
      </c>
      <c r="BR168" s="10">
        <v>0.62</v>
      </c>
      <c r="BS168" s="10">
        <v>0.65</v>
      </c>
      <c r="BT168" s="10">
        <v>1.27</v>
      </c>
      <c r="BU168" s="10" t="s">
        <v>14</v>
      </c>
      <c r="BV168" s="11">
        <v>7982148</v>
      </c>
      <c r="BW168" s="11">
        <v>-631257</v>
      </c>
      <c r="BX168" s="11">
        <v>-2257730</v>
      </c>
      <c r="BY168" s="11">
        <v>1718304</v>
      </c>
      <c r="BZ168" s="12">
        <v>-4.5407873196534054E-3</v>
      </c>
      <c r="CA168" s="2">
        <v>2</v>
      </c>
      <c r="CB168" s="2">
        <v>1</v>
      </c>
      <c r="CC168" s="3" t="s">
        <v>8</v>
      </c>
      <c r="CD168" s="2" t="s">
        <v>52</v>
      </c>
      <c r="CE168" s="2" t="s">
        <v>55</v>
      </c>
      <c r="CF168" s="6">
        <v>-3837761.72</v>
      </c>
      <c r="CG168" s="2">
        <v>1</v>
      </c>
      <c r="CH168" s="2">
        <v>65</v>
      </c>
      <c r="CI168" s="2">
        <v>1</v>
      </c>
      <c r="CJ168" s="2">
        <v>22</v>
      </c>
      <c r="CK168" s="2">
        <v>82</v>
      </c>
      <c r="CL168" s="13">
        <v>564</v>
      </c>
      <c r="CM168" s="13">
        <v>141</v>
      </c>
      <c r="CN168" s="12">
        <v>0.25</v>
      </c>
      <c r="CO168" s="12">
        <v>0.41572644822272187</v>
      </c>
      <c r="CP168" s="12">
        <v>1.8484523454062832E-2</v>
      </c>
      <c r="CQ168" s="12">
        <v>0.68649517684887462</v>
      </c>
      <c r="CR168" s="12">
        <v>4.6623794212218649E-2</v>
      </c>
      <c r="CS168" s="13">
        <v>225</v>
      </c>
      <c r="CT168" s="6">
        <v>22529171</v>
      </c>
      <c r="CU168" s="14">
        <v>0.14279999999999998</v>
      </c>
      <c r="CV168" s="2">
        <v>1</v>
      </c>
      <c r="CW168" s="14">
        <v>0</v>
      </c>
      <c r="CX168" s="2">
        <v>0</v>
      </c>
      <c r="CY168" s="14">
        <v>0.14279999999999998</v>
      </c>
      <c r="CZ168" s="2">
        <v>1</v>
      </c>
      <c r="DA168" s="14">
        <v>0</v>
      </c>
      <c r="DB168" s="2">
        <v>0</v>
      </c>
      <c r="DC168" s="8">
        <v>0</v>
      </c>
      <c r="DD168" s="8">
        <v>1.49E-2</v>
      </c>
      <c r="DE168" s="8">
        <v>0.32829999999999998</v>
      </c>
      <c r="DF168" s="8">
        <v>0.23879999999999998</v>
      </c>
      <c r="DG168" s="8">
        <v>0.41789999999999999</v>
      </c>
      <c r="DH168" s="2">
        <v>6</v>
      </c>
      <c r="DI168" s="2">
        <v>10</v>
      </c>
      <c r="DJ168" s="2">
        <v>6.5</v>
      </c>
      <c r="DK168" s="2">
        <v>7.25</v>
      </c>
      <c r="DL168" s="2">
        <v>5</v>
      </c>
      <c r="DM168" s="15">
        <v>4</v>
      </c>
      <c r="DN168" s="4">
        <v>2</v>
      </c>
    </row>
    <row r="169" spans="1:118">
      <c r="A169" s="2">
        <f t="shared" si="2"/>
        <v>168</v>
      </c>
      <c r="B169" s="4">
        <v>31.05</v>
      </c>
      <c r="C169" s="4">
        <v>31.07</v>
      </c>
      <c r="D169" s="2" t="s">
        <v>31</v>
      </c>
      <c r="E169" s="2" t="s">
        <v>31</v>
      </c>
      <c r="F169" s="2" t="s">
        <v>131</v>
      </c>
      <c r="G169" s="2">
        <v>1</v>
      </c>
      <c r="H169" s="5" t="s">
        <v>2</v>
      </c>
      <c r="I169" s="3" t="s">
        <v>4</v>
      </c>
      <c r="J169" s="2">
        <v>0</v>
      </c>
      <c r="K169" s="2" t="s">
        <v>44</v>
      </c>
      <c r="L169" s="6">
        <v>888694.08</v>
      </c>
      <c r="M169" s="6">
        <v>133932769.45999999</v>
      </c>
      <c r="N169" s="7" t="s">
        <v>41</v>
      </c>
      <c r="O169" s="2" t="s">
        <v>125</v>
      </c>
      <c r="P169" s="3" t="s">
        <v>1468</v>
      </c>
      <c r="Q169" s="8">
        <v>0.61338735072090611</v>
      </c>
      <c r="R169" s="8">
        <v>0</v>
      </c>
      <c r="S169" s="8">
        <v>1.5688919675263455E-2</v>
      </c>
      <c r="T169" s="8">
        <v>3.8919978893938216E-2</v>
      </c>
      <c r="U169" s="8">
        <v>7.841182292170551E-2</v>
      </c>
      <c r="V169" s="8">
        <v>1.8682508247310936E-2</v>
      </c>
      <c r="W169" s="8">
        <v>0</v>
      </c>
      <c r="X169" s="8">
        <v>2.782336625380963E-3</v>
      </c>
      <c r="Y169" s="8">
        <v>5.9714133150367546E-3</v>
      </c>
      <c r="Z169" s="8">
        <v>0.15193057825967493</v>
      </c>
      <c r="AA169" s="8">
        <v>1.6183213460296903E-2</v>
      </c>
      <c r="AB169" s="8">
        <v>1.4713600341264023E-2</v>
      </c>
      <c r="AC169" s="8">
        <v>4.3328277539222193E-2</v>
      </c>
      <c r="AD169" s="6">
        <v>147472.93</v>
      </c>
      <c r="AE169" s="6">
        <v>0</v>
      </c>
      <c r="AF169" s="6">
        <v>3771.99</v>
      </c>
      <c r="AG169" s="6">
        <v>9357.2900000000009</v>
      </c>
      <c r="AH169" s="6">
        <v>18852.07</v>
      </c>
      <c r="AI169" s="6">
        <v>4491.72</v>
      </c>
      <c r="AJ169" s="6">
        <v>0</v>
      </c>
      <c r="AK169" s="6">
        <v>668.94</v>
      </c>
      <c r="AL169" s="6">
        <v>1435.67</v>
      </c>
      <c r="AM169" s="6">
        <v>36527.730000000003</v>
      </c>
      <c r="AN169" s="6">
        <v>3890.83</v>
      </c>
      <c r="AO169" s="6">
        <v>3537.5</v>
      </c>
      <c r="AP169" s="6">
        <v>10417.15</v>
      </c>
      <c r="AQ169" s="8">
        <v>0.44509941054622532</v>
      </c>
      <c r="AR169" s="8">
        <v>4.4387179314035408E-2</v>
      </c>
      <c r="AS169" s="8">
        <v>1.7181456004837406E-4</v>
      </c>
      <c r="AT169" s="8">
        <v>0.56787210976577673</v>
      </c>
      <c r="AU169" s="8">
        <v>0.24304515022259163</v>
      </c>
      <c r="AV169" s="8">
        <v>1.6810588592031221E-3</v>
      </c>
      <c r="AW169" s="8">
        <v>4.7081154800935492E-2</v>
      </c>
      <c r="AX169" s="8">
        <v>4.662713006989011E-2</v>
      </c>
      <c r="AY169" s="8">
        <v>0</v>
      </c>
      <c r="AZ169" s="8">
        <v>4.9134402407519179E-2</v>
      </c>
      <c r="BA169" s="9">
        <v>59613397.100000001</v>
      </c>
      <c r="BB169" s="9">
        <v>5944897.8899999997</v>
      </c>
      <c r="BC169" s="9">
        <v>23011.599999999999</v>
      </c>
      <c r="BD169" s="9">
        <v>76056684.819999993</v>
      </c>
      <c r="BE169" s="9">
        <v>32551710.27</v>
      </c>
      <c r="BF169" s="9">
        <v>225148.87</v>
      </c>
      <c r="BG169" s="9">
        <v>6305709.4900000002</v>
      </c>
      <c r="BH169" s="9">
        <v>6244900.7000000002</v>
      </c>
      <c r="BI169" s="9">
        <v>0</v>
      </c>
      <c r="BJ169" s="9">
        <v>6580706.6299999999</v>
      </c>
      <c r="BK169" s="8">
        <v>6.2429172785119919E-2</v>
      </c>
      <c r="BL169" s="4">
        <v>6</v>
      </c>
      <c r="BM169" s="10">
        <v>1.76</v>
      </c>
      <c r="BN169" s="10">
        <v>1.02</v>
      </c>
      <c r="BO169" s="10">
        <v>0.5</v>
      </c>
      <c r="BP169" s="10">
        <v>3.2800000000000002</v>
      </c>
      <c r="BQ169" s="10">
        <v>0.77</v>
      </c>
      <c r="BR169" s="10" t="s">
        <v>19</v>
      </c>
      <c r="BS169" s="10" t="s">
        <v>19</v>
      </c>
      <c r="BT169" s="10">
        <v>0.77</v>
      </c>
      <c r="BU169" s="10">
        <v>0.52</v>
      </c>
      <c r="BV169" s="11">
        <v>-4364630</v>
      </c>
      <c r="BW169" s="11">
        <v>207243</v>
      </c>
      <c r="BX169" s="11">
        <v>-2939251</v>
      </c>
      <c r="BY169" s="11">
        <v>3477885</v>
      </c>
      <c r="BZ169" s="12">
        <v>-2.6206975854053786E-2</v>
      </c>
      <c r="CA169" s="2">
        <v>2</v>
      </c>
      <c r="CB169" s="2">
        <v>1</v>
      </c>
      <c r="CC169" s="3" t="s">
        <v>8</v>
      </c>
      <c r="CD169" s="2" t="s">
        <v>52</v>
      </c>
      <c r="CE169" s="2" t="s">
        <v>55</v>
      </c>
      <c r="CF169" s="6">
        <v>451746.2</v>
      </c>
      <c r="CG169" s="2">
        <v>1</v>
      </c>
      <c r="CH169" s="2">
        <v>46</v>
      </c>
      <c r="CI169" s="2">
        <v>0</v>
      </c>
      <c r="CJ169" s="2" t="s">
        <v>2</v>
      </c>
      <c r="CK169" s="2">
        <v>0</v>
      </c>
      <c r="CL169" s="13">
        <v>323.08170239204725</v>
      </c>
      <c r="CM169" s="13">
        <v>104</v>
      </c>
      <c r="CN169" s="12">
        <v>0.32189999999999996</v>
      </c>
      <c r="CO169" s="12">
        <v>0.48885979991089157</v>
      </c>
      <c r="CP169" s="12">
        <v>3.21035418719509E-2</v>
      </c>
      <c r="CQ169" s="12">
        <v>0.5121293800539084</v>
      </c>
      <c r="CR169" s="12">
        <v>1.078167115902965E-2</v>
      </c>
      <c r="CS169" s="13">
        <v>51</v>
      </c>
      <c r="CT169" s="6">
        <v>8685811</v>
      </c>
      <c r="CU169" s="14">
        <v>0.13819437652811736</v>
      </c>
      <c r="CV169" s="2">
        <v>30</v>
      </c>
      <c r="CW169" s="14">
        <v>3.9199999999999999E-2</v>
      </c>
      <c r="CX169" s="2">
        <v>8</v>
      </c>
      <c r="CY169" s="14">
        <v>0.47916484101719942</v>
      </c>
      <c r="CZ169" s="2">
        <v>104</v>
      </c>
      <c r="DA169" s="14">
        <v>0.15662029339853301</v>
      </c>
      <c r="DB169" s="2">
        <v>34</v>
      </c>
      <c r="DC169" s="8">
        <v>0.16940000000000002</v>
      </c>
      <c r="DD169" s="8">
        <v>0.1711</v>
      </c>
      <c r="DE169" s="8">
        <v>0.23719999999999999</v>
      </c>
      <c r="DF169" s="8">
        <v>0.19489999999999999</v>
      </c>
      <c r="DG169" s="8">
        <v>0.2271</v>
      </c>
      <c r="DH169" s="2">
        <v>6</v>
      </c>
      <c r="DI169" s="2">
        <v>8</v>
      </c>
      <c r="DJ169" s="2">
        <v>1.25</v>
      </c>
      <c r="DK169" s="2">
        <v>8.25</v>
      </c>
      <c r="DL169" s="2">
        <v>2.5</v>
      </c>
      <c r="DM169" s="15">
        <v>2.25</v>
      </c>
      <c r="DN169" s="4">
        <v>2</v>
      </c>
    </row>
    <row r="170" spans="1:118">
      <c r="A170" s="2">
        <f t="shared" si="2"/>
        <v>169</v>
      </c>
      <c r="B170" s="4">
        <v>28.06</v>
      </c>
      <c r="C170" s="4">
        <v>5.07</v>
      </c>
      <c r="D170" s="2" t="s">
        <v>43</v>
      </c>
      <c r="E170" s="2" t="s">
        <v>1</v>
      </c>
      <c r="F170" s="2" t="s">
        <v>2</v>
      </c>
      <c r="G170" s="2">
        <v>0</v>
      </c>
      <c r="H170" s="5" t="s">
        <v>2</v>
      </c>
      <c r="I170" s="3" t="s">
        <v>16</v>
      </c>
      <c r="J170" s="2">
        <v>3.6</v>
      </c>
      <c r="K170" s="2" t="s">
        <v>12</v>
      </c>
      <c r="L170" s="6">
        <v>1165330.92</v>
      </c>
      <c r="M170" s="6">
        <v>93777105.439999998</v>
      </c>
      <c r="N170" s="7" t="s">
        <v>13</v>
      </c>
      <c r="O170" s="2" t="s">
        <v>125</v>
      </c>
      <c r="P170" s="3" t="s">
        <v>1468</v>
      </c>
      <c r="Q170" s="8">
        <v>0.73840365235680339</v>
      </c>
      <c r="R170" s="8">
        <v>0</v>
      </c>
      <c r="S170" s="8">
        <v>1.41512715561238E-2</v>
      </c>
      <c r="T170" s="8">
        <v>0.1711707303856802</v>
      </c>
      <c r="U170" s="8">
        <v>6.4753266204170745E-3</v>
      </c>
      <c r="V170" s="8">
        <v>1.2010053660787562E-2</v>
      </c>
      <c r="W170" s="8">
        <v>0</v>
      </c>
      <c r="X170" s="8">
        <v>0</v>
      </c>
      <c r="Y170" s="8">
        <v>0</v>
      </c>
      <c r="Z170" s="8">
        <v>1.5297669679675113E-2</v>
      </c>
      <c r="AA170" s="8">
        <v>2.6402553794187756E-2</v>
      </c>
      <c r="AB170" s="8">
        <v>1.6088741946324918E-2</v>
      </c>
      <c r="AC170" s="8">
        <v>0</v>
      </c>
      <c r="AD170" s="6">
        <v>223209.02</v>
      </c>
      <c r="AE170" s="6">
        <v>0</v>
      </c>
      <c r="AF170" s="6">
        <v>4277.7299999999996</v>
      </c>
      <c r="AG170" s="6">
        <v>51742.5</v>
      </c>
      <c r="AH170" s="6">
        <v>1957.4</v>
      </c>
      <c r="AI170" s="6">
        <v>3630.47</v>
      </c>
      <c r="AJ170" s="6">
        <v>0</v>
      </c>
      <c r="AK170" s="6">
        <v>0</v>
      </c>
      <c r="AL170" s="6">
        <v>0</v>
      </c>
      <c r="AM170" s="6">
        <v>4624.2700000000004</v>
      </c>
      <c r="AN170" s="6">
        <v>7981.12</v>
      </c>
      <c r="AO170" s="6">
        <v>4863.3999999999996</v>
      </c>
      <c r="AP170" s="6">
        <v>0</v>
      </c>
      <c r="AQ170" s="8">
        <v>0.82822725734154423</v>
      </c>
      <c r="AR170" s="8">
        <v>3.3860568793431509E-2</v>
      </c>
      <c r="AS170" s="8">
        <v>0</v>
      </c>
      <c r="AT170" s="8">
        <v>0.73556675476760169</v>
      </c>
      <c r="AU170" s="8">
        <v>0.17187104927558533</v>
      </c>
      <c r="AV170" s="8">
        <v>0</v>
      </c>
      <c r="AW170" s="8">
        <v>3.053125212775815E-2</v>
      </c>
      <c r="AX170" s="8">
        <v>5.7050172053167179E-8</v>
      </c>
      <c r="AY170" s="8">
        <v>0</v>
      </c>
      <c r="AZ170" s="8">
        <v>2.8170317985451353E-2</v>
      </c>
      <c r="BA170" s="9">
        <v>77668754.840000004</v>
      </c>
      <c r="BB170" s="9">
        <v>3175346.13</v>
      </c>
      <c r="BC170" s="9">
        <v>0</v>
      </c>
      <c r="BD170" s="9">
        <v>68979321.120000005</v>
      </c>
      <c r="BE170" s="9">
        <v>16117569.51</v>
      </c>
      <c r="BF170" s="9">
        <v>0</v>
      </c>
      <c r="BG170" s="9">
        <v>2863132.45</v>
      </c>
      <c r="BH170" s="9">
        <v>5.35</v>
      </c>
      <c r="BI170" s="9">
        <v>0</v>
      </c>
      <c r="BJ170" s="9">
        <v>2641730.88</v>
      </c>
      <c r="BK170" s="8">
        <v>0</v>
      </c>
      <c r="BL170" s="4">
        <v>0</v>
      </c>
      <c r="BM170" s="10">
        <v>3</v>
      </c>
      <c r="BN170" s="10">
        <v>0</v>
      </c>
      <c r="BO170" s="10">
        <v>5</v>
      </c>
      <c r="BP170" s="10">
        <v>8</v>
      </c>
      <c r="BQ170" s="10" t="s">
        <v>19</v>
      </c>
      <c r="BR170" s="10" t="s">
        <v>19</v>
      </c>
      <c r="BS170" s="10">
        <v>1</v>
      </c>
      <c r="BT170" s="10">
        <v>1</v>
      </c>
      <c r="BU170" s="10" t="s">
        <v>14</v>
      </c>
      <c r="BV170" s="11">
        <v>282570</v>
      </c>
      <c r="BW170" s="11">
        <v>-558170</v>
      </c>
      <c r="BX170" s="11">
        <v>-4713942</v>
      </c>
      <c r="BY170" s="11">
        <v>3763163</v>
      </c>
      <c r="BZ170" s="12">
        <v>-4.170769022098289E-2</v>
      </c>
      <c r="CA170" s="2">
        <v>2</v>
      </c>
      <c r="CB170" s="2">
        <v>1</v>
      </c>
      <c r="CC170" s="3" t="s">
        <v>8</v>
      </c>
      <c r="CD170" s="2" t="s">
        <v>52</v>
      </c>
      <c r="CE170" s="2" t="s">
        <v>55</v>
      </c>
      <c r="CF170" s="6">
        <v>-696027.54</v>
      </c>
      <c r="CG170" s="2">
        <v>1</v>
      </c>
      <c r="CH170" s="2" t="s">
        <v>2</v>
      </c>
      <c r="CI170" s="2">
        <v>1</v>
      </c>
      <c r="CJ170" s="2">
        <v>29</v>
      </c>
      <c r="CK170" s="2">
        <v>27</v>
      </c>
      <c r="CL170" s="13">
        <v>106.02678571428569</v>
      </c>
      <c r="CM170" s="13">
        <v>19</v>
      </c>
      <c r="CN170" s="12">
        <v>0.17920000000000003</v>
      </c>
      <c r="CO170" s="12">
        <v>0.45454545454545453</v>
      </c>
      <c r="CP170" s="12">
        <v>1.0225576211219502E-2</v>
      </c>
      <c r="CQ170" s="12">
        <v>0.69911504424778759</v>
      </c>
      <c r="CR170" s="12">
        <v>3.5398230088495575E-2</v>
      </c>
      <c r="CS170" s="13">
        <v>25</v>
      </c>
      <c r="CT170" s="6">
        <v>1689007</v>
      </c>
      <c r="CU170" s="14">
        <v>8.9097871381912372E-2</v>
      </c>
      <c r="CV170" s="2">
        <v>9</v>
      </c>
      <c r="CW170" s="14">
        <v>3.9531390808050459E-2</v>
      </c>
      <c r="CX170" s="2">
        <v>4</v>
      </c>
      <c r="CY170" s="14">
        <v>0.32665755297334242</v>
      </c>
      <c r="CZ170" s="2">
        <v>33</v>
      </c>
      <c r="DA170" s="14">
        <v>4.9448073890515871E-2</v>
      </c>
      <c r="DB170" s="2">
        <v>5</v>
      </c>
      <c r="DC170" s="8">
        <v>5.3699999999999998E-2</v>
      </c>
      <c r="DD170" s="8">
        <v>8.2599999999999993E-2</v>
      </c>
      <c r="DE170" s="8">
        <v>0.21899999999999997</v>
      </c>
      <c r="DF170" s="8">
        <v>0.29749999999999999</v>
      </c>
      <c r="DG170" s="8">
        <v>0.34289999999999998</v>
      </c>
      <c r="DH170" s="2">
        <v>10</v>
      </c>
      <c r="DI170" s="2">
        <v>10</v>
      </c>
      <c r="DJ170" s="2">
        <v>4.25</v>
      </c>
      <c r="DK170" s="2">
        <v>7.75</v>
      </c>
      <c r="DL170" s="2">
        <v>5.5</v>
      </c>
      <c r="DM170" s="15">
        <v>2</v>
      </c>
      <c r="DN170" s="4">
        <v>0</v>
      </c>
    </row>
    <row r="171" spans="1:118">
      <c r="A171" s="2">
        <f t="shared" si="2"/>
        <v>170</v>
      </c>
      <c r="B171" s="4">
        <v>32.03</v>
      </c>
      <c r="C171" s="4">
        <v>24.05</v>
      </c>
      <c r="D171" s="2" t="s">
        <v>31</v>
      </c>
      <c r="E171" s="2" t="s">
        <v>37</v>
      </c>
      <c r="F171" s="2" t="s">
        <v>2</v>
      </c>
      <c r="G171" s="2">
        <v>0</v>
      </c>
      <c r="H171" s="5" t="s">
        <v>2</v>
      </c>
      <c r="I171" s="3" t="s">
        <v>51</v>
      </c>
      <c r="J171" s="2">
        <v>-20</v>
      </c>
      <c r="K171" s="2" t="s">
        <v>17</v>
      </c>
      <c r="L171" s="6">
        <v>549952.52</v>
      </c>
      <c r="M171" s="6">
        <v>57875484.659999996</v>
      </c>
      <c r="N171" s="7" t="s">
        <v>18</v>
      </c>
      <c r="O171" s="2" t="s">
        <v>125</v>
      </c>
      <c r="P171" s="3" t="s">
        <v>1468</v>
      </c>
      <c r="Q171" s="8">
        <v>0.17045473035520697</v>
      </c>
      <c r="R171" s="8">
        <v>0</v>
      </c>
      <c r="S171" s="8">
        <v>2.2013729566152218E-2</v>
      </c>
      <c r="T171" s="8">
        <v>2.1013621068592267E-2</v>
      </c>
      <c r="U171" s="8">
        <v>0.51889643330644186</v>
      </c>
      <c r="V171" s="8">
        <v>3.8042066671244226E-2</v>
      </c>
      <c r="W171" s="8">
        <v>0</v>
      </c>
      <c r="X171" s="8">
        <v>0</v>
      </c>
      <c r="Y171" s="8">
        <v>0</v>
      </c>
      <c r="Z171" s="8">
        <v>0.19612145866361119</v>
      </c>
      <c r="AA171" s="8">
        <v>2.9266254700013698E-2</v>
      </c>
      <c r="AB171" s="8">
        <v>0</v>
      </c>
      <c r="AC171" s="8">
        <v>4.1917056687375727E-3</v>
      </c>
      <c r="AD171" s="6">
        <v>25246.720000000001</v>
      </c>
      <c r="AE171" s="6">
        <v>0</v>
      </c>
      <c r="AF171" s="6">
        <v>3260.54</v>
      </c>
      <c r="AG171" s="6">
        <v>3112.41</v>
      </c>
      <c r="AH171" s="6">
        <v>76855.789999999994</v>
      </c>
      <c r="AI171" s="6">
        <v>5634.56</v>
      </c>
      <c r="AJ171" s="6">
        <v>0</v>
      </c>
      <c r="AK171" s="6">
        <v>0</v>
      </c>
      <c r="AL171" s="6">
        <v>0</v>
      </c>
      <c r="AM171" s="6">
        <v>29048.32</v>
      </c>
      <c r="AN171" s="6">
        <v>4334.74</v>
      </c>
      <c r="AO171" s="6">
        <v>0</v>
      </c>
      <c r="AP171" s="6">
        <v>620.85</v>
      </c>
      <c r="AQ171" s="8">
        <v>0.1392656356547218</v>
      </c>
      <c r="AR171" s="8">
        <v>7.3597476634936917E-2</v>
      </c>
      <c r="AS171" s="8">
        <v>5.9863170396817898E-5</v>
      </c>
      <c r="AT171" s="8">
        <v>0.77550173849377835</v>
      </c>
      <c r="AU171" s="8">
        <v>7.7431240642331076E-2</v>
      </c>
      <c r="AV171" s="8">
        <v>7.0051959371358469E-3</v>
      </c>
      <c r="AW171" s="8">
        <v>5.6152999134124235E-2</v>
      </c>
      <c r="AX171" s="8">
        <v>0</v>
      </c>
      <c r="AY171" s="8">
        <v>0</v>
      </c>
      <c r="AZ171" s="8">
        <v>1.0251485987296785E-2</v>
      </c>
      <c r="BA171" s="9">
        <v>8060066.1600000001</v>
      </c>
      <c r="BB171" s="9">
        <v>4259489.63</v>
      </c>
      <c r="BC171" s="9">
        <v>3464.61</v>
      </c>
      <c r="BD171" s="9">
        <v>44882538.969999999</v>
      </c>
      <c r="BE171" s="9">
        <v>4481370.58</v>
      </c>
      <c r="BF171" s="9">
        <v>405429.11</v>
      </c>
      <c r="BG171" s="9">
        <v>3249882.04</v>
      </c>
      <c r="BH171" s="9">
        <v>0</v>
      </c>
      <c r="BI171" s="9">
        <v>0</v>
      </c>
      <c r="BJ171" s="9">
        <v>593309.72</v>
      </c>
      <c r="BK171" s="8">
        <v>0</v>
      </c>
      <c r="BL171" s="4">
        <v>0</v>
      </c>
      <c r="BM171" s="10">
        <v>1</v>
      </c>
      <c r="BN171" s="10">
        <v>0</v>
      </c>
      <c r="BO171" s="10">
        <v>1</v>
      </c>
      <c r="BP171" s="10">
        <v>2</v>
      </c>
      <c r="BQ171" s="10" t="s">
        <v>19</v>
      </c>
      <c r="BR171" s="10" t="s">
        <v>19</v>
      </c>
      <c r="BS171" s="10" t="s">
        <v>19</v>
      </c>
      <c r="BT171" s="10">
        <v>0</v>
      </c>
      <c r="BU171" s="10" t="s">
        <v>14</v>
      </c>
      <c r="BV171" s="11">
        <v>-579395</v>
      </c>
      <c r="BW171" s="11">
        <v>-1603798</v>
      </c>
      <c r="BX171" s="11">
        <v>-1594078</v>
      </c>
      <c r="BY171" s="11">
        <v>2169818</v>
      </c>
      <c r="BZ171" s="12">
        <v>-3.7403172042310924E-2</v>
      </c>
      <c r="CA171" s="2">
        <v>1</v>
      </c>
      <c r="CB171" s="2">
        <v>2</v>
      </c>
      <c r="CC171" s="3" t="s">
        <v>8</v>
      </c>
      <c r="CD171" s="2" t="s">
        <v>52</v>
      </c>
      <c r="CE171" s="2" t="s">
        <v>58</v>
      </c>
      <c r="CF171" s="6">
        <v>-319941.98</v>
      </c>
      <c r="CG171" s="2">
        <v>1</v>
      </c>
      <c r="CH171" s="2" t="s">
        <v>2</v>
      </c>
      <c r="CI171" s="2">
        <v>1</v>
      </c>
      <c r="CJ171" s="2">
        <v>14</v>
      </c>
      <c r="CK171" s="2">
        <v>2</v>
      </c>
      <c r="CL171" s="13">
        <v>112.01629327902241</v>
      </c>
      <c r="CM171" s="13">
        <v>55</v>
      </c>
      <c r="CN171" s="12">
        <v>0.49099999999999999</v>
      </c>
      <c r="CO171" s="12">
        <v>0.72214264351713386</v>
      </c>
      <c r="CP171" s="12">
        <v>2.2883043847573298E-2</v>
      </c>
      <c r="CQ171" s="12">
        <v>0.81666666666666665</v>
      </c>
      <c r="CR171" s="12">
        <v>0</v>
      </c>
      <c r="CS171" s="13">
        <v>0</v>
      </c>
      <c r="CT171" s="6">
        <v>0</v>
      </c>
      <c r="CU171" s="14">
        <v>0.17135593904078891</v>
      </c>
      <c r="CV171" s="2">
        <v>36</v>
      </c>
      <c r="CW171" s="14">
        <v>2.8501766784452296E-2</v>
      </c>
      <c r="CX171" s="2">
        <v>6</v>
      </c>
      <c r="CY171" s="14">
        <v>0.35710152467181017</v>
      </c>
      <c r="CZ171" s="2">
        <v>75</v>
      </c>
      <c r="DA171" s="14">
        <v>9.5164406779661023E-2</v>
      </c>
      <c r="DB171" s="2">
        <v>20</v>
      </c>
      <c r="DC171" s="8">
        <v>9.4899999999999998E-2</v>
      </c>
      <c r="DD171" s="8">
        <v>0.1288</v>
      </c>
      <c r="DE171" s="8">
        <v>0.30590000000000001</v>
      </c>
      <c r="DF171" s="8">
        <v>0.26479999999999998</v>
      </c>
      <c r="DG171" s="8">
        <v>0.20530000000000001</v>
      </c>
      <c r="DH171" s="2">
        <v>2</v>
      </c>
      <c r="DI171" s="2">
        <v>9</v>
      </c>
      <c r="DJ171" s="2">
        <v>2</v>
      </c>
      <c r="DK171" s="2">
        <v>10</v>
      </c>
      <c r="DL171" s="2">
        <v>1</v>
      </c>
      <c r="DM171" s="15">
        <v>3.75</v>
      </c>
      <c r="DN171" s="4">
        <v>0</v>
      </c>
    </row>
    <row r="172" spans="1:118">
      <c r="A172" s="2">
        <f t="shared" si="2"/>
        <v>171</v>
      </c>
      <c r="B172" s="4">
        <v>44.09</v>
      </c>
      <c r="C172" s="4">
        <v>45.03</v>
      </c>
      <c r="D172" s="2" t="s">
        <v>34</v>
      </c>
      <c r="E172" s="2" t="s">
        <v>34</v>
      </c>
      <c r="F172" s="2" t="s">
        <v>131</v>
      </c>
      <c r="G172" s="2">
        <v>1</v>
      </c>
      <c r="H172" s="5" t="s">
        <v>28</v>
      </c>
      <c r="I172" s="3" t="s">
        <v>16</v>
      </c>
      <c r="J172" s="2">
        <v>4.9000000000000004</v>
      </c>
      <c r="K172" s="2" t="s">
        <v>35</v>
      </c>
      <c r="L172" s="6">
        <v>1854882.67</v>
      </c>
      <c r="M172" s="6">
        <v>285418153.43000001</v>
      </c>
      <c r="N172" s="7" t="s">
        <v>24</v>
      </c>
      <c r="O172" s="2" t="s">
        <v>125</v>
      </c>
      <c r="P172" s="3" t="s">
        <v>1468</v>
      </c>
      <c r="Q172" s="8">
        <v>0.60905187380805093</v>
      </c>
      <c r="R172" s="8">
        <v>0</v>
      </c>
      <c r="S172" s="8">
        <v>1.6446720144922308E-2</v>
      </c>
      <c r="T172" s="8">
        <v>4.1008480576423374E-2</v>
      </c>
      <c r="U172" s="8">
        <v>8.5022029098885274E-2</v>
      </c>
      <c r="V172" s="8">
        <v>1.4121784097969128E-2</v>
      </c>
      <c r="W172" s="8">
        <v>0</v>
      </c>
      <c r="X172" s="8">
        <v>2.9405395273936251E-3</v>
      </c>
      <c r="Y172" s="8">
        <v>6.291757474671659E-3</v>
      </c>
      <c r="Z172" s="8">
        <v>0.13955067276497035</v>
      </c>
      <c r="AA172" s="8">
        <v>2.0254784307942864E-2</v>
      </c>
      <c r="AB172" s="8">
        <v>1.5678512476378446E-2</v>
      </c>
      <c r="AC172" s="8">
        <v>4.9632845722391995E-2</v>
      </c>
      <c r="AD172" s="6">
        <v>308827.92</v>
      </c>
      <c r="AE172" s="6">
        <v>0</v>
      </c>
      <c r="AF172" s="6">
        <v>8339.5300000000007</v>
      </c>
      <c r="AG172" s="6">
        <v>20793.900000000001</v>
      </c>
      <c r="AH172" s="6">
        <v>43111.56</v>
      </c>
      <c r="AI172" s="6">
        <v>7160.64</v>
      </c>
      <c r="AJ172" s="6">
        <v>0</v>
      </c>
      <c r="AK172" s="6">
        <v>1491.04</v>
      </c>
      <c r="AL172" s="6">
        <v>3190.32</v>
      </c>
      <c r="AM172" s="6">
        <v>70761.039999999994</v>
      </c>
      <c r="AN172" s="6">
        <v>10270.459999999999</v>
      </c>
      <c r="AO172" s="6">
        <v>7950</v>
      </c>
      <c r="AP172" s="6">
        <v>25167</v>
      </c>
      <c r="AQ172" s="8">
        <v>0.44268554275261668</v>
      </c>
      <c r="AR172" s="8">
        <v>4.4783083299158595E-2</v>
      </c>
      <c r="AS172" s="8">
        <v>1.7916477752395407E-4</v>
      </c>
      <c r="AT172" s="8">
        <v>0.55809021645249501</v>
      </c>
      <c r="AU172" s="8">
        <v>0.24650070578998712</v>
      </c>
      <c r="AV172" s="8">
        <v>1.7106174703894837E-3</v>
      </c>
      <c r="AW172" s="8">
        <v>4.4779079174034161E-2</v>
      </c>
      <c r="AX172" s="8">
        <v>4.8621844555191272E-2</v>
      </c>
      <c r="AY172" s="8">
        <v>0</v>
      </c>
      <c r="AZ172" s="8">
        <v>5.5335288481220254E-2</v>
      </c>
      <c r="BA172" s="9">
        <v>126350490.26000001</v>
      </c>
      <c r="BB172" s="9">
        <v>12781904.949999999</v>
      </c>
      <c r="BC172" s="9">
        <v>51136.88</v>
      </c>
      <c r="BD172" s="9">
        <v>159289079.15000001</v>
      </c>
      <c r="BE172" s="9">
        <v>70355776.319999993</v>
      </c>
      <c r="BF172" s="9">
        <v>488241.28</v>
      </c>
      <c r="BG172" s="9">
        <v>12780762.1</v>
      </c>
      <c r="BH172" s="9">
        <v>13877557.1</v>
      </c>
      <c r="BI172" s="9">
        <v>0</v>
      </c>
      <c r="BJ172" s="9">
        <v>15793695.869999999</v>
      </c>
      <c r="BK172" s="8">
        <v>6.2429172785119919E-2</v>
      </c>
      <c r="BL172" s="4">
        <v>6</v>
      </c>
      <c r="BM172" s="10">
        <v>2.75</v>
      </c>
      <c r="BN172" s="10">
        <v>1.39</v>
      </c>
      <c r="BO172" s="10">
        <v>0.5</v>
      </c>
      <c r="BP172" s="10">
        <v>4.6399999999999997</v>
      </c>
      <c r="BQ172" s="10">
        <v>0.8</v>
      </c>
      <c r="BR172" s="10" t="s">
        <v>19</v>
      </c>
      <c r="BS172" s="10" t="s">
        <v>19</v>
      </c>
      <c r="BT172" s="10">
        <v>0.8</v>
      </c>
      <c r="BU172" s="10">
        <v>0.85</v>
      </c>
      <c r="BV172" s="11">
        <v>-9940213</v>
      </c>
      <c r="BW172" s="11">
        <v>-545325</v>
      </c>
      <c r="BX172" s="11">
        <v>-8193903</v>
      </c>
      <c r="BY172" s="11">
        <v>6885957</v>
      </c>
      <c r="BZ172" s="12">
        <v>-2.4202929953821714E-2</v>
      </c>
      <c r="CA172" s="2">
        <v>1</v>
      </c>
      <c r="CB172" s="2">
        <v>1</v>
      </c>
      <c r="CC172" s="3" t="s">
        <v>8</v>
      </c>
      <c r="CD172" s="2" t="s">
        <v>52</v>
      </c>
      <c r="CE172" s="2" t="s">
        <v>61</v>
      </c>
      <c r="CF172" s="6">
        <v>256714.57</v>
      </c>
      <c r="CG172" s="2">
        <v>1</v>
      </c>
      <c r="CH172" s="2">
        <v>46</v>
      </c>
      <c r="CI172" s="2">
        <v>1</v>
      </c>
      <c r="CJ172" s="2">
        <v>19</v>
      </c>
      <c r="CK172" s="2">
        <v>1</v>
      </c>
      <c r="CL172" s="13">
        <v>329.00980702309397</v>
      </c>
      <c r="CM172" s="13">
        <v>104</v>
      </c>
      <c r="CN172" s="12">
        <v>0.31609999999999999</v>
      </c>
      <c r="CO172" s="12">
        <v>0.48885979991089157</v>
      </c>
      <c r="CP172" s="12">
        <v>3.2648401321335507E-2</v>
      </c>
      <c r="CQ172" s="12">
        <v>0.51978891820580475</v>
      </c>
      <c r="CR172" s="12">
        <v>1.0554089709762533E-2</v>
      </c>
      <c r="CS172" s="13">
        <v>51</v>
      </c>
      <c r="CT172" s="6">
        <v>8685811</v>
      </c>
      <c r="CU172" s="14">
        <v>0.35</v>
      </c>
      <c r="CV172" s="2">
        <v>7</v>
      </c>
      <c r="CW172" s="14">
        <v>0.05</v>
      </c>
      <c r="CX172" s="2">
        <v>1</v>
      </c>
      <c r="CY172" s="14">
        <v>0.25</v>
      </c>
      <c r="CZ172" s="2">
        <v>5</v>
      </c>
      <c r="DA172" s="14">
        <v>0.1</v>
      </c>
      <c r="DB172" s="2">
        <v>2</v>
      </c>
      <c r="DC172" s="8">
        <v>6.7500000000000004E-2</v>
      </c>
      <c r="DD172" s="8">
        <v>6.7500000000000004E-2</v>
      </c>
      <c r="DE172" s="8">
        <v>0.22969999999999999</v>
      </c>
      <c r="DF172" s="8">
        <v>0.33779999999999999</v>
      </c>
      <c r="DG172" s="8">
        <v>0.29719999999999996</v>
      </c>
      <c r="DH172" s="2">
        <v>6</v>
      </c>
      <c r="DI172" s="2">
        <v>8</v>
      </c>
      <c r="DJ172" s="2">
        <v>3</v>
      </c>
      <c r="DK172" s="2">
        <v>8.25</v>
      </c>
      <c r="DL172" s="2">
        <v>3.5</v>
      </c>
      <c r="DM172" s="15">
        <v>2.25</v>
      </c>
      <c r="DN172" s="4">
        <v>2</v>
      </c>
    </row>
    <row r="173" spans="1:118">
      <c r="A173" s="2">
        <f t="shared" si="2"/>
        <v>172</v>
      </c>
      <c r="B173" s="4">
        <v>35.06</v>
      </c>
      <c r="C173" s="4">
        <v>35.090000000000003</v>
      </c>
      <c r="D173" s="2" t="s">
        <v>26</v>
      </c>
      <c r="E173" s="2" t="s">
        <v>26</v>
      </c>
      <c r="F173" s="2" t="s">
        <v>2</v>
      </c>
      <c r="G173" s="2">
        <v>0</v>
      </c>
      <c r="H173" s="5" t="s">
        <v>2</v>
      </c>
      <c r="I173" s="3" t="s">
        <v>4</v>
      </c>
      <c r="J173" s="2">
        <v>0</v>
      </c>
      <c r="K173" s="2" t="s">
        <v>12</v>
      </c>
      <c r="L173" s="6">
        <v>976984.3</v>
      </c>
      <c r="M173" s="6">
        <v>149307375.88999999</v>
      </c>
      <c r="N173" s="7" t="s">
        <v>41</v>
      </c>
      <c r="O173" s="2" t="s">
        <v>125</v>
      </c>
      <c r="P173" s="3" t="s">
        <v>1468</v>
      </c>
      <c r="Q173" s="8">
        <v>0.38933501575232621</v>
      </c>
      <c r="R173" s="8">
        <v>1.5768672815636729E-2</v>
      </c>
      <c r="S173" s="8">
        <v>1.0728091241380995E-2</v>
      </c>
      <c r="T173" s="8">
        <v>6.7553106098226137E-2</v>
      </c>
      <c r="U173" s="8">
        <v>0.25410418515292371</v>
      </c>
      <c r="V173" s="8">
        <v>2.6794747596447384E-3</v>
      </c>
      <c r="W173" s="8">
        <v>0</v>
      </c>
      <c r="X173" s="8">
        <v>0</v>
      </c>
      <c r="Y173" s="8">
        <v>0</v>
      </c>
      <c r="Z173" s="8">
        <v>2.1726194449645471E-2</v>
      </c>
      <c r="AA173" s="8">
        <v>4.4661060412409742E-3</v>
      </c>
      <c r="AB173" s="8">
        <v>3.8261464192968032E-2</v>
      </c>
      <c r="AC173" s="8">
        <v>0.19537768949600698</v>
      </c>
      <c r="AD173" s="6">
        <v>119563.81</v>
      </c>
      <c r="AE173" s="6">
        <v>4842.5200000000004</v>
      </c>
      <c r="AF173" s="6">
        <v>3294.57</v>
      </c>
      <c r="AG173" s="6">
        <v>20745.39</v>
      </c>
      <c r="AH173" s="6">
        <v>78034.759999999995</v>
      </c>
      <c r="AI173" s="6">
        <v>822.86</v>
      </c>
      <c r="AJ173" s="6">
        <v>0</v>
      </c>
      <c r="AK173" s="6">
        <v>0</v>
      </c>
      <c r="AL173" s="6">
        <v>0</v>
      </c>
      <c r="AM173" s="6">
        <v>6672.06</v>
      </c>
      <c r="AN173" s="6">
        <v>1371.53</v>
      </c>
      <c r="AO173" s="6">
        <v>11750</v>
      </c>
      <c r="AP173" s="6">
        <v>60000</v>
      </c>
      <c r="AQ173" s="8">
        <v>0.52509243767875424</v>
      </c>
      <c r="AR173" s="8">
        <v>0.15410006920133007</v>
      </c>
      <c r="AS173" s="8">
        <v>3.7194579076572291E-4</v>
      </c>
      <c r="AT173" s="8">
        <v>0.25939429002720865</v>
      </c>
      <c r="AU173" s="8">
        <v>3.9642689612118309E-2</v>
      </c>
      <c r="AV173" s="8">
        <v>1.7410712526131088E-2</v>
      </c>
      <c r="AW173" s="8">
        <v>3.6947948260274265E-3</v>
      </c>
      <c r="AX173" s="8">
        <v>8.8987000267212717E-3</v>
      </c>
      <c r="AY173" s="8">
        <v>0</v>
      </c>
      <c r="AZ173" s="8">
        <v>0.51648679798969754</v>
      </c>
      <c r="BA173" s="9">
        <v>78400173.980000004</v>
      </c>
      <c r="BB173" s="9">
        <v>23008276.960000001</v>
      </c>
      <c r="BC173" s="9">
        <v>55534.25</v>
      </c>
      <c r="BD173" s="9">
        <v>38729480.770000003</v>
      </c>
      <c r="BE173" s="9">
        <v>5918945.96</v>
      </c>
      <c r="BF173" s="9">
        <v>2599547.7999999998</v>
      </c>
      <c r="BG173" s="9">
        <v>551660.12</v>
      </c>
      <c r="BH173" s="9">
        <v>1328641.55</v>
      </c>
      <c r="BI173" s="9">
        <v>0</v>
      </c>
      <c r="BJ173" s="9">
        <v>77115288.5</v>
      </c>
      <c r="BK173" s="8">
        <v>0.57140000000000002</v>
      </c>
      <c r="BL173" s="4">
        <v>4</v>
      </c>
      <c r="BM173" s="10">
        <v>0</v>
      </c>
      <c r="BN173" s="10">
        <v>0</v>
      </c>
      <c r="BO173" s="10" t="s">
        <v>33</v>
      </c>
      <c r="BP173" s="10">
        <v>0</v>
      </c>
      <c r="BQ173" s="10" t="s">
        <v>19</v>
      </c>
      <c r="BR173" s="10" t="s">
        <v>19</v>
      </c>
      <c r="BS173" s="10" t="s">
        <v>19</v>
      </c>
      <c r="BT173" s="10">
        <v>0</v>
      </c>
      <c r="BU173" s="10" t="s">
        <v>14</v>
      </c>
      <c r="BV173" s="11">
        <v>-42147868</v>
      </c>
      <c r="BW173" s="11">
        <v>-19078659</v>
      </c>
      <c r="BX173" s="11">
        <v>-17452681</v>
      </c>
      <c r="BY173" s="11">
        <v>-15483100</v>
      </c>
      <c r="BZ173" s="12">
        <v>9.6876059936593026E-2</v>
      </c>
      <c r="CA173" s="2">
        <v>0</v>
      </c>
      <c r="CB173" s="2">
        <v>3</v>
      </c>
      <c r="CC173" s="3" t="s">
        <v>8</v>
      </c>
      <c r="CD173" s="2" t="s">
        <v>52</v>
      </c>
      <c r="CE173" s="2" t="s">
        <v>91</v>
      </c>
      <c r="CF173" s="6">
        <v>5884256.8499999996</v>
      </c>
      <c r="CG173" s="2">
        <v>1</v>
      </c>
      <c r="CH173" s="2" t="s">
        <v>2</v>
      </c>
      <c r="CI173" s="2">
        <v>0</v>
      </c>
      <c r="CJ173" s="2" t="s">
        <v>2</v>
      </c>
      <c r="CK173" s="2">
        <v>40</v>
      </c>
      <c r="CL173" s="13">
        <v>66.225165562913901</v>
      </c>
      <c r="CM173" s="13">
        <v>1</v>
      </c>
      <c r="CN173" s="12">
        <v>1.5100000000000001E-2</v>
      </c>
      <c r="CO173" s="12">
        <v>7.690000000000001E-2</v>
      </c>
      <c r="CP173" s="12">
        <v>9.1420073715052771E-2</v>
      </c>
      <c r="CQ173" s="12">
        <v>0.57499999999999996</v>
      </c>
      <c r="CR173" s="12">
        <v>1.2500000000000001E-2</v>
      </c>
      <c r="CS173" s="13">
        <v>4</v>
      </c>
      <c r="CT173" s="6">
        <v>5997838</v>
      </c>
      <c r="CU173" s="14">
        <v>0.13004987242165131</v>
      </c>
      <c r="CV173" s="2">
        <v>35</v>
      </c>
      <c r="CW173" s="14">
        <v>4.4556598610818773E-2</v>
      </c>
      <c r="CX173" s="2">
        <v>12</v>
      </c>
      <c r="CY173" s="14">
        <v>0.44228050811544922</v>
      </c>
      <c r="CZ173" s="2">
        <v>119</v>
      </c>
      <c r="DA173" s="14">
        <v>0.10405396238444373</v>
      </c>
      <c r="DB173" s="2">
        <v>28</v>
      </c>
      <c r="DC173" s="8">
        <v>8.8000000000000009E-2</v>
      </c>
      <c r="DD173" s="8">
        <v>0.13699999999999998</v>
      </c>
      <c r="DE173" s="8">
        <v>0.2316</v>
      </c>
      <c r="DF173" s="8">
        <v>0.2838</v>
      </c>
      <c r="DG173" s="8">
        <v>0.25929999999999997</v>
      </c>
      <c r="DH173" s="2">
        <v>7</v>
      </c>
      <c r="DI173" s="2">
        <v>2</v>
      </c>
      <c r="DJ173" s="2">
        <v>2.5</v>
      </c>
      <c r="DK173" s="2">
        <v>1.75</v>
      </c>
      <c r="DL173" s="2">
        <v>0</v>
      </c>
      <c r="DM173" s="15">
        <v>5.75</v>
      </c>
      <c r="DN173" s="4">
        <v>10</v>
      </c>
    </row>
    <row r="174" spans="1:118">
      <c r="A174" s="2">
        <f t="shared" si="2"/>
        <v>173</v>
      </c>
      <c r="B174" s="4">
        <v>48.11</v>
      </c>
      <c r="C174" s="4">
        <v>43.04</v>
      </c>
      <c r="D174" s="2" t="s">
        <v>34</v>
      </c>
      <c r="E174" s="2" t="s">
        <v>34</v>
      </c>
      <c r="F174" s="2" t="s">
        <v>132</v>
      </c>
      <c r="G174" s="2">
        <v>1</v>
      </c>
      <c r="H174" s="5" t="s">
        <v>2</v>
      </c>
      <c r="I174" s="3" t="s">
        <v>16</v>
      </c>
      <c r="J174" s="2">
        <v>4</v>
      </c>
      <c r="K174" s="2" t="s">
        <v>12</v>
      </c>
      <c r="L174" s="6">
        <v>1173083.9099999999</v>
      </c>
      <c r="M174" s="6">
        <v>576546636.62</v>
      </c>
      <c r="N174" s="7" t="s">
        <v>29</v>
      </c>
      <c r="O174" s="2" t="s">
        <v>125</v>
      </c>
      <c r="P174" s="3" t="s">
        <v>1468</v>
      </c>
      <c r="Q174" s="8">
        <v>0.81475931397638335</v>
      </c>
      <c r="R174" s="8">
        <v>0</v>
      </c>
      <c r="S174" s="8">
        <v>1.4359269257525674E-2</v>
      </c>
      <c r="T174" s="8">
        <v>1.388866574367497E-2</v>
      </c>
      <c r="U174" s="8">
        <v>1.7000146936252215E-2</v>
      </c>
      <c r="V174" s="8">
        <v>0</v>
      </c>
      <c r="W174" s="8">
        <v>0</v>
      </c>
      <c r="X174" s="8">
        <v>1.8178142118520141E-3</v>
      </c>
      <c r="Y174" s="8">
        <v>0</v>
      </c>
      <c r="Z174" s="8">
        <v>0.16390059199710819</v>
      </c>
      <c r="AA174" s="8">
        <v>-3.6221606590092582E-2</v>
      </c>
      <c r="AB174" s="8">
        <v>0</v>
      </c>
      <c r="AC174" s="8">
        <v>1.0495804467296296E-2</v>
      </c>
      <c r="AD174" s="6">
        <v>243923.89</v>
      </c>
      <c r="AE174" s="6">
        <v>0</v>
      </c>
      <c r="AF174" s="6">
        <v>4298.8999999999996</v>
      </c>
      <c r="AG174" s="6">
        <v>4158.01</v>
      </c>
      <c r="AH174" s="6">
        <v>5089.53</v>
      </c>
      <c r="AI174" s="6">
        <v>0</v>
      </c>
      <c r="AJ174" s="6">
        <v>0</v>
      </c>
      <c r="AK174" s="6">
        <v>544.22</v>
      </c>
      <c r="AL174" s="6">
        <v>0</v>
      </c>
      <c r="AM174" s="6">
        <v>49068.81</v>
      </c>
      <c r="AN174" s="6">
        <v>-10844.08</v>
      </c>
      <c r="AO174" s="6">
        <v>0</v>
      </c>
      <c r="AP174" s="6">
        <v>3142.25</v>
      </c>
      <c r="AQ174" s="8">
        <v>9.4205644091407012E-2</v>
      </c>
      <c r="AR174" s="8">
        <v>2.5969405537493623E-2</v>
      </c>
      <c r="AS174" s="8">
        <v>8.7214974120631884E-6</v>
      </c>
      <c r="AT174" s="8">
        <v>0.71464560454499226</v>
      </c>
      <c r="AU174" s="8">
        <v>0.23854083438037091</v>
      </c>
      <c r="AV174" s="8">
        <v>6.4823932046973224E-5</v>
      </c>
      <c r="AW174" s="8">
        <v>1.6305480964462878E-2</v>
      </c>
      <c r="AX174" s="8">
        <v>4.4651291432212222E-3</v>
      </c>
      <c r="AY174" s="8">
        <v>0</v>
      </c>
      <c r="AZ174" s="8">
        <v>0</v>
      </c>
      <c r="BA174" s="9">
        <v>54313947.259999998</v>
      </c>
      <c r="BB174" s="9">
        <v>14972573.42</v>
      </c>
      <c r="BC174" s="9">
        <v>5028.3500000000004</v>
      </c>
      <c r="BD174" s="9">
        <v>412026519.74000001</v>
      </c>
      <c r="BE174" s="9">
        <v>137529915.78</v>
      </c>
      <c r="BF174" s="9">
        <v>37374.019999999997</v>
      </c>
      <c r="BG174" s="9">
        <v>9400870.2100000009</v>
      </c>
      <c r="BH174" s="9">
        <v>2574355.19</v>
      </c>
      <c r="BI174" s="9">
        <v>0</v>
      </c>
      <c r="BJ174" s="9">
        <v>0</v>
      </c>
      <c r="BK174" s="8">
        <v>0.125</v>
      </c>
      <c r="BL174" s="4">
        <v>12</v>
      </c>
      <c r="BM174" s="10">
        <v>0</v>
      </c>
      <c r="BN174" s="10">
        <v>0</v>
      </c>
      <c r="BO174" s="10">
        <v>2.25</v>
      </c>
      <c r="BP174" s="10">
        <v>2.25</v>
      </c>
      <c r="BQ174" s="10" t="s">
        <v>19</v>
      </c>
      <c r="BR174" s="10" t="s">
        <v>19</v>
      </c>
      <c r="BS174" s="10" t="s">
        <v>19</v>
      </c>
      <c r="BT174" s="10">
        <v>0</v>
      </c>
      <c r="BU174" s="10" t="s">
        <v>14</v>
      </c>
      <c r="BV174" s="11">
        <v>-31238923</v>
      </c>
      <c r="BW174" s="11">
        <v>-91461496</v>
      </c>
      <c r="BX174" s="11">
        <v>-40241047</v>
      </c>
      <c r="BY174" s="11">
        <v>-12296564</v>
      </c>
      <c r="BZ174" s="12">
        <v>2.055265074853891E-2</v>
      </c>
      <c r="CA174" s="2">
        <v>0</v>
      </c>
      <c r="CB174" s="2">
        <v>2</v>
      </c>
      <c r="CC174" s="3" t="s">
        <v>8</v>
      </c>
      <c r="CD174" s="2" t="s">
        <v>52</v>
      </c>
      <c r="CE174" s="2" t="s">
        <v>96</v>
      </c>
      <c r="CF174" s="6">
        <v>-1324542.8899999999</v>
      </c>
      <c r="CG174" s="2">
        <v>1</v>
      </c>
      <c r="CH174" s="2">
        <v>57</v>
      </c>
      <c r="CI174" s="2">
        <v>0</v>
      </c>
      <c r="CJ174" s="2" t="s">
        <v>2</v>
      </c>
      <c r="CK174" s="2">
        <v>2</v>
      </c>
      <c r="CL174" s="13">
        <v>385.06417736289382</v>
      </c>
      <c r="CM174" s="13">
        <v>33</v>
      </c>
      <c r="CN174" s="12">
        <v>8.5699999999999998E-2</v>
      </c>
      <c r="CO174" s="12">
        <v>0.18442098181344677</v>
      </c>
      <c r="CP174" s="12">
        <v>3.7183931758396349E-2</v>
      </c>
      <c r="CQ174" s="12">
        <v>0.62980769230769229</v>
      </c>
      <c r="CR174" s="12">
        <v>3.8461538461538464E-2</v>
      </c>
      <c r="CS174" s="13">
        <v>57</v>
      </c>
      <c r="CT174" s="6">
        <v>16778234</v>
      </c>
      <c r="CU174" s="14">
        <v>0.15491517545898209</v>
      </c>
      <c r="CV174" s="2">
        <v>11</v>
      </c>
      <c r="CW174" s="14">
        <v>1.5100000000000002E-2</v>
      </c>
      <c r="CX174" s="2">
        <v>1</v>
      </c>
      <c r="CY174" s="14">
        <v>0.33794736725614749</v>
      </c>
      <c r="CZ174" s="2">
        <v>24</v>
      </c>
      <c r="DA174" s="14">
        <v>0.19716476876597722</v>
      </c>
      <c r="DB174" s="2">
        <v>14</v>
      </c>
      <c r="DC174" s="8">
        <v>0.1</v>
      </c>
      <c r="DD174" s="8">
        <v>6.9500000000000006E-2</v>
      </c>
      <c r="DE174" s="8">
        <v>0.1913</v>
      </c>
      <c r="DF174" s="8">
        <v>0.33039999999999997</v>
      </c>
      <c r="DG174" s="8">
        <v>0.30859999999999999</v>
      </c>
      <c r="DH174" s="2">
        <v>1</v>
      </c>
      <c r="DI174" s="2">
        <v>7</v>
      </c>
      <c r="DJ174" s="2">
        <v>1.75</v>
      </c>
      <c r="DK174" s="2">
        <v>4</v>
      </c>
      <c r="DL174" s="2">
        <v>1</v>
      </c>
      <c r="DM174" s="15">
        <v>2.25</v>
      </c>
      <c r="DN174" s="4">
        <v>3</v>
      </c>
    </row>
    <row r="175" spans="1:118">
      <c r="A175" s="2">
        <f t="shared" si="2"/>
        <v>174</v>
      </c>
      <c r="B175" s="4">
        <v>31</v>
      </c>
      <c r="C175" s="4">
        <v>30.09</v>
      </c>
      <c r="D175" s="2" t="s">
        <v>31</v>
      </c>
      <c r="E175" s="2" t="s">
        <v>31</v>
      </c>
      <c r="F175" s="2" t="s">
        <v>132</v>
      </c>
      <c r="G175" s="2">
        <v>1</v>
      </c>
      <c r="H175" s="5" t="s">
        <v>2</v>
      </c>
      <c r="I175" s="3" t="s">
        <v>51</v>
      </c>
      <c r="J175" s="2">
        <v>-6.1</v>
      </c>
      <c r="K175" s="2" t="s">
        <v>17</v>
      </c>
      <c r="L175" s="6">
        <v>329221.71999999997</v>
      </c>
      <c r="M175" s="6">
        <v>153313489.77000001</v>
      </c>
      <c r="N175" s="7" t="s">
        <v>6</v>
      </c>
      <c r="O175" s="2" t="s">
        <v>125</v>
      </c>
      <c r="P175" s="3" t="s">
        <v>1468</v>
      </c>
      <c r="Q175" s="8">
        <v>0.77211057004520112</v>
      </c>
      <c r="R175" s="8">
        <v>0</v>
      </c>
      <c r="S175" s="8">
        <v>1.3109401499639409E-2</v>
      </c>
      <c r="T175" s="8">
        <v>1.3129833525319139E-2</v>
      </c>
      <c r="U175" s="8">
        <v>1.5390660924950672E-2</v>
      </c>
      <c r="V175" s="8">
        <v>5.6454280907329235E-2</v>
      </c>
      <c r="W175" s="8">
        <v>0</v>
      </c>
      <c r="X175" s="8">
        <v>1.7178344381080088E-3</v>
      </c>
      <c r="Y175" s="8">
        <v>0</v>
      </c>
      <c r="Z175" s="8">
        <v>0.15533839532809851</v>
      </c>
      <c r="AA175" s="8">
        <v>-3.7173219743941575E-2</v>
      </c>
      <c r="AB175" s="8">
        <v>0</v>
      </c>
      <c r="AC175" s="8">
        <v>9.9222430752954581E-3</v>
      </c>
      <c r="AD175" s="6">
        <v>64997.48</v>
      </c>
      <c r="AE175" s="6">
        <v>0</v>
      </c>
      <c r="AF175" s="6">
        <v>1103.57</v>
      </c>
      <c r="AG175" s="6">
        <v>1105.29</v>
      </c>
      <c r="AH175" s="6">
        <v>1295.6099999999999</v>
      </c>
      <c r="AI175" s="6">
        <v>4752.41</v>
      </c>
      <c r="AJ175" s="6">
        <v>0</v>
      </c>
      <c r="AK175" s="6">
        <v>144.61000000000001</v>
      </c>
      <c r="AL175" s="6">
        <v>0</v>
      </c>
      <c r="AM175" s="6">
        <v>13076.63</v>
      </c>
      <c r="AN175" s="6">
        <v>-3129.3</v>
      </c>
      <c r="AO175" s="6">
        <v>0</v>
      </c>
      <c r="AP175" s="6">
        <v>835.27</v>
      </c>
      <c r="AQ175" s="8">
        <v>9.489689046952364E-2</v>
      </c>
      <c r="AR175" s="8">
        <v>2.6737599966448769E-2</v>
      </c>
      <c r="AS175" s="8">
        <v>8.7184108955871934E-6</v>
      </c>
      <c r="AT175" s="8">
        <v>0.71423755075763473</v>
      </c>
      <c r="AU175" s="8">
        <v>0.23862271620937148</v>
      </c>
      <c r="AV175" s="8">
        <v>6.4800951386027295E-5</v>
      </c>
      <c r="AW175" s="8">
        <v>1.5865064731188119E-2</v>
      </c>
      <c r="AX175" s="8">
        <v>4.4635489730751963E-3</v>
      </c>
      <c r="AY175" s="8">
        <v>0</v>
      </c>
      <c r="AZ175" s="8">
        <v>0</v>
      </c>
      <c r="BA175" s="9">
        <v>14548973.449999999</v>
      </c>
      <c r="BB175" s="9">
        <v>4099234.76</v>
      </c>
      <c r="BC175" s="9">
        <v>1336.65</v>
      </c>
      <c r="BD175" s="9">
        <v>109502251.45999999</v>
      </c>
      <c r="BE175" s="9">
        <v>36584081.369999997</v>
      </c>
      <c r="BF175" s="9">
        <v>9934.86</v>
      </c>
      <c r="BG175" s="9">
        <v>2432328.44</v>
      </c>
      <c r="BH175" s="9">
        <v>684322.27</v>
      </c>
      <c r="BI175" s="9">
        <v>0</v>
      </c>
      <c r="BJ175" s="9">
        <v>0</v>
      </c>
      <c r="BK175" s="8">
        <v>0.125</v>
      </c>
      <c r="BL175" s="4">
        <v>12</v>
      </c>
      <c r="BM175" s="10">
        <v>0</v>
      </c>
      <c r="BN175" s="10">
        <v>0</v>
      </c>
      <c r="BO175" s="10">
        <v>0.67</v>
      </c>
      <c r="BP175" s="10">
        <v>0.67</v>
      </c>
      <c r="BQ175" s="10" t="s">
        <v>19</v>
      </c>
      <c r="BR175" s="10" t="s">
        <v>19</v>
      </c>
      <c r="BS175" s="10" t="s">
        <v>19</v>
      </c>
      <c r="BT175" s="10">
        <v>0</v>
      </c>
      <c r="BU175" s="10" t="s">
        <v>14</v>
      </c>
      <c r="BV175" s="11">
        <v>-10501804</v>
      </c>
      <c r="BW175" s="11">
        <v>-29205460</v>
      </c>
      <c r="BX175" s="11">
        <v>-13442386</v>
      </c>
      <c r="BY175" s="11">
        <v>-3296070</v>
      </c>
      <c r="BZ175" s="12">
        <v>2.0713337012740283E-2</v>
      </c>
      <c r="CA175" s="2">
        <v>0</v>
      </c>
      <c r="CB175" s="2">
        <v>2</v>
      </c>
      <c r="CC175" s="3" t="s">
        <v>8</v>
      </c>
      <c r="CD175" s="2" t="s">
        <v>52</v>
      </c>
      <c r="CE175" s="2" t="s">
        <v>96</v>
      </c>
      <c r="CF175" s="6">
        <v>-353920.92</v>
      </c>
      <c r="CG175" s="2">
        <v>1</v>
      </c>
      <c r="CH175" s="2">
        <v>57</v>
      </c>
      <c r="CI175" s="2">
        <v>1</v>
      </c>
      <c r="CJ175" s="2">
        <v>20</v>
      </c>
      <c r="CK175" s="2">
        <v>13</v>
      </c>
      <c r="CL175" s="13">
        <v>384.15366146458587</v>
      </c>
      <c r="CM175" s="13">
        <v>32</v>
      </c>
      <c r="CN175" s="12">
        <v>8.3299999999999999E-2</v>
      </c>
      <c r="CO175" s="12">
        <v>0.18442098181344677</v>
      </c>
      <c r="CP175" s="12">
        <v>3.7222066589887984E-2</v>
      </c>
      <c r="CQ175" s="12">
        <v>0.63285024154589375</v>
      </c>
      <c r="CR175" s="12">
        <v>3.864734299516908E-2</v>
      </c>
      <c r="CS175" s="13">
        <v>57</v>
      </c>
      <c r="CT175" s="6">
        <v>16778234</v>
      </c>
      <c r="CU175" s="14">
        <v>0.18176197836166927</v>
      </c>
      <c r="CV175" s="2">
        <v>4</v>
      </c>
      <c r="CW175" s="14">
        <v>0</v>
      </c>
      <c r="CX175" s="2">
        <v>0</v>
      </c>
      <c r="CY175" s="14">
        <v>0.36361950390232595</v>
      </c>
      <c r="CZ175" s="2">
        <v>8</v>
      </c>
      <c r="DA175" s="14">
        <v>0.18176197836166921</v>
      </c>
      <c r="DB175" s="2">
        <v>4</v>
      </c>
      <c r="DC175" s="8">
        <v>0.1052</v>
      </c>
      <c r="DD175" s="8">
        <v>7.8899999999999998E-2</v>
      </c>
      <c r="DE175" s="8">
        <v>0.28939999999999999</v>
      </c>
      <c r="DF175" s="8">
        <v>0.18420000000000003</v>
      </c>
      <c r="DG175" s="8">
        <v>0.34210000000000002</v>
      </c>
      <c r="DH175" s="2">
        <v>1</v>
      </c>
      <c r="DI175" s="2">
        <v>7</v>
      </c>
      <c r="DJ175" s="2">
        <v>4</v>
      </c>
      <c r="DK175" s="2">
        <v>4</v>
      </c>
      <c r="DL175" s="2">
        <v>0</v>
      </c>
      <c r="DM175" s="15">
        <v>2.25</v>
      </c>
      <c r="DN175" s="4">
        <v>3</v>
      </c>
    </row>
    <row r="176" spans="1:118">
      <c r="A176" s="2">
        <f t="shared" si="2"/>
        <v>175</v>
      </c>
      <c r="B176" s="4">
        <v>32.11</v>
      </c>
      <c r="C176" s="4">
        <v>31.08</v>
      </c>
      <c r="D176" s="2" t="s">
        <v>31</v>
      </c>
      <c r="E176" s="2" t="s">
        <v>31</v>
      </c>
      <c r="F176" s="2" t="s">
        <v>2</v>
      </c>
      <c r="G176" s="2">
        <v>0</v>
      </c>
      <c r="H176" s="5" t="s">
        <v>2</v>
      </c>
      <c r="I176" s="3" t="s">
        <v>16</v>
      </c>
      <c r="J176" s="2">
        <v>4</v>
      </c>
      <c r="K176" s="2" t="s">
        <v>17</v>
      </c>
      <c r="L176" s="6">
        <v>430462.28</v>
      </c>
      <c r="M176" s="6">
        <v>98185037.849999994</v>
      </c>
      <c r="N176" s="7" t="s">
        <v>13</v>
      </c>
      <c r="O176" s="2" t="s">
        <v>125</v>
      </c>
      <c r="P176" s="3" t="s">
        <v>1468</v>
      </c>
      <c r="Q176" s="8">
        <v>0.66464971209029589</v>
      </c>
      <c r="R176" s="8">
        <v>0</v>
      </c>
      <c r="S176" s="8">
        <v>5.1976963400427512E-2</v>
      </c>
      <c r="T176" s="8">
        <v>1.4878552609997719E-2</v>
      </c>
      <c r="U176" s="8">
        <v>0.15672077327488351</v>
      </c>
      <c r="V176" s="8">
        <v>2.6075795130481725E-2</v>
      </c>
      <c r="W176" s="8">
        <v>0</v>
      </c>
      <c r="X176" s="8">
        <v>8.8760529703388585E-3</v>
      </c>
      <c r="Y176" s="8">
        <v>0</v>
      </c>
      <c r="Z176" s="8">
        <v>6.8873139655227122E-2</v>
      </c>
      <c r="AA176" s="8">
        <v>7.9490108683475964E-3</v>
      </c>
      <c r="AB176" s="8">
        <v>0</v>
      </c>
      <c r="AC176" s="8">
        <v>0</v>
      </c>
      <c r="AD176" s="6">
        <v>69537.7</v>
      </c>
      <c r="AE176" s="6">
        <v>0</v>
      </c>
      <c r="AF176" s="6">
        <v>5437.99</v>
      </c>
      <c r="AG176" s="6">
        <v>1556.64</v>
      </c>
      <c r="AH176" s="6">
        <v>16396.61</v>
      </c>
      <c r="AI176" s="6">
        <v>2728.13</v>
      </c>
      <c r="AJ176" s="6">
        <v>0</v>
      </c>
      <c r="AK176" s="6">
        <v>928.64</v>
      </c>
      <c r="AL176" s="6">
        <v>0</v>
      </c>
      <c r="AM176" s="6">
        <v>7205.72</v>
      </c>
      <c r="AN176" s="6">
        <v>831.65</v>
      </c>
      <c r="AO176" s="6">
        <v>0</v>
      </c>
      <c r="AP176" s="6">
        <v>0</v>
      </c>
      <c r="AQ176" s="8">
        <v>0.27436031502540764</v>
      </c>
      <c r="AR176" s="8">
        <v>7.8836679319003788E-2</v>
      </c>
      <c r="AS176" s="8">
        <v>3.5461950955579581E-4</v>
      </c>
      <c r="AT176" s="8">
        <v>0.64191255106011935</v>
      </c>
      <c r="AU176" s="8">
        <v>0.10292280496113235</v>
      </c>
      <c r="AV176" s="8">
        <v>0</v>
      </c>
      <c r="AW176" s="8">
        <v>0.15281971902041921</v>
      </c>
      <c r="AX176" s="8">
        <v>2.0063469254896129E-2</v>
      </c>
      <c r="AY176" s="8">
        <v>0</v>
      </c>
      <c r="AZ176" s="8">
        <v>3.0901568748734343E-3</v>
      </c>
      <c r="BA176" s="9">
        <v>26938077.940000001</v>
      </c>
      <c r="BB176" s="9">
        <v>7740582.3499999996</v>
      </c>
      <c r="BC176" s="9">
        <v>34818.33</v>
      </c>
      <c r="BD176" s="9">
        <v>63026208.18</v>
      </c>
      <c r="BE176" s="9">
        <v>10105479.51</v>
      </c>
      <c r="BF176" s="9">
        <v>0</v>
      </c>
      <c r="BG176" s="9">
        <v>15004609.91</v>
      </c>
      <c r="BH176" s="9">
        <v>1969932.49</v>
      </c>
      <c r="BI176" s="9">
        <v>0</v>
      </c>
      <c r="BJ176" s="9">
        <v>303407.17</v>
      </c>
      <c r="BK176" s="8">
        <v>0</v>
      </c>
      <c r="BL176" s="4">
        <v>0</v>
      </c>
      <c r="BM176" s="10">
        <v>2</v>
      </c>
      <c r="BN176" s="10">
        <v>0</v>
      </c>
      <c r="BO176" s="10">
        <v>1.83</v>
      </c>
      <c r="BP176" s="10">
        <v>3.83</v>
      </c>
      <c r="BQ176" s="10" t="s">
        <v>19</v>
      </c>
      <c r="BR176" s="10" t="s">
        <v>19</v>
      </c>
      <c r="BS176" s="10">
        <v>0.03</v>
      </c>
      <c r="BT176" s="10">
        <v>0.03</v>
      </c>
      <c r="BU176" s="10" t="s">
        <v>14</v>
      </c>
      <c r="BV176" s="11">
        <v>-6253137</v>
      </c>
      <c r="BW176" s="11">
        <v>-11731551</v>
      </c>
      <c r="BX176" s="11">
        <v>-45400710</v>
      </c>
      <c r="BY176" s="11">
        <v>-1231095</v>
      </c>
      <c r="BZ176" s="12">
        <v>1.2071637147590372E-2</v>
      </c>
      <c r="CA176" s="2">
        <v>0</v>
      </c>
      <c r="CB176" s="2">
        <v>1</v>
      </c>
      <c r="CC176" s="3" t="s">
        <v>8</v>
      </c>
      <c r="CD176" s="2" t="s">
        <v>52</v>
      </c>
      <c r="CE176" s="2" t="s">
        <v>80</v>
      </c>
      <c r="CF176" s="6">
        <v>167861.61</v>
      </c>
      <c r="CG176" s="2">
        <v>1</v>
      </c>
      <c r="CH176" s="2">
        <v>32</v>
      </c>
      <c r="CI176" s="2">
        <v>1</v>
      </c>
      <c r="CJ176" s="2">
        <v>20</v>
      </c>
      <c r="CK176" s="2">
        <v>5</v>
      </c>
      <c r="CL176" s="13">
        <v>165.09433962264151</v>
      </c>
      <c r="CM176" s="13">
        <v>7</v>
      </c>
      <c r="CN176" s="12">
        <v>4.24E-2</v>
      </c>
      <c r="CO176" s="12">
        <v>3.44E-2</v>
      </c>
      <c r="CP176" s="12">
        <v>2.3750754828676904E-2</v>
      </c>
      <c r="CQ176" s="12">
        <v>0.62694300518134716</v>
      </c>
      <c r="CR176" s="12">
        <v>2.5906735751295335E-2</v>
      </c>
      <c r="CS176" s="13">
        <v>33</v>
      </c>
      <c r="CT176" s="6">
        <v>2144581</v>
      </c>
      <c r="CU176" s="14">
        <v>0.22421500412201156</v>
      </c>
      <c r="CV176" s="2">
        <v>24</v>
      </c>
      <c r="CW176" s="14">
        <v>6.1200000000000004E-2</v>
      </c>
      <c r="CX176" s="2">
        <v>6</v>
      </c>
      <c r="CY176" s="14">
        <v>0.3177243517361979</v>
      </c>
      <c r="CZ176" s="2">
        <v>34</v>
      </c>
      <c r="DA176" s="14">
        <v>9.1799999999999993E-2</v>
      </c>
      <c r="DB176" s="2">
        <v>9</v>
      </c>
      <c r="DC176" s="8">
        <v>3.9100000000000003E-2</v>
      </c>
      <c r="DD176" s="8">
        <v>5.0199999999999995E-2</v>
      </c>
      <c r="DE176" s="8">
        <v>0.1787</v>
      </c>
      <c r="DF176" s="8">
        <v>0.36310000000000003</v>
      </c>
      <c r="DG176" s="8">
        <v>0.36869999999999997</v>
      </c>
      <c r="DH176" s="2">
        <v>3</v>
      </c>
      <c r="DI176" s="2">
        <v>9</v>
      </c>
      <c r="DJ176" s="2">
        <v>3</v>
      </c>
      <c r="DK176" s="2">
        <v>1.5</v>
      </c>
      <c r="DL176" s="2">
        <v>2</v>
      </c>
      <c r="DM176" s="15">
        <v>2</v>
      </c>
      <c r="DN176" s="4">
        <v>0</v>
      </c>
    </row>
    <row r="177" spans="1:118">
      <c r="A177" s="2">
        <f t="shared" si="2"/>
        <v>176</v>
      </c>
      <c r="B177" s="4">
        <v>31.05</v>
      </c>
      <c r="C177" s="4">
        <v>31.08</v>
      </c>
      <c r="D177" s="2" t="s">
        <v>31</v>
      </c>
      <c r="E177" s="2" t="s">
        <v>31</v>
      </c>
      <c r="F177" s="2" t="s">
        <v>2</v>
      </c>
      <c r="G177" s="2">
        <v>0</v>
      </c>
      <c r="H177" s="5" t="s">
        <v>2</v>
      </c>
      <c r="I177" s="3" t="s">
        <v>51</v>
      </c>
      <c r="J177" s="2">
        <v>-6.1</v>
      </c>
      <c r="K177" s="2" t="s">
        <v>17</v>
      </c>
      <c r="L177" s="6">
        <v>544929.72</v>
      </c>
      <c r="M177" s="6">
        <v>103875746.98999999</v>
      </c>
      <c r="N177" s="7" t="s">
        <v>32</v>
      </c>
      <c r="O177" s="2" t="s">
        <v>125</v>
      </c>
      <c r="P177" s="3" t="s">
        <v>1468</v>
      </c>
      <c r="Q177" s="8">
        <v>0.85057969294607105</v>
      </c>
      <c r="R177" s="8">
        <v>5.7456496583518204E-3</v>
      </c>
      <c r="S177" s="8">
        <v>1.7046190912462438E-2</v>
      </c>
      <c r="T177" s="8">
        <v>2.17014442269801E-3</v>
      </c>
      <c r="U177" s="8">
        <v>2.6620312153887608E-2</v>
      </c>
      <c r="V177" s="8">
        <v>2.0902123810459207E-3</v>
      </c>
      <c r="W177" s="8">
        <v>0</v>
      </c>
      <c r="X177" s="8">
        <v>0</v>
      </c>
      <c r="Y177" s="8">
        <v>9.4460478334073353E-2</v>
      </c>
      <c r="Z177" s="8">
        <v>1.1573332989599869E-2</v>
      </c>
      <c r="AA177" s="8">
        <v>-1.0286013798189881E-2</v>
      </c>
      <c r="AB177" s="8">
        <v>0</v>
      </c>
      <c r="AC177" s="8">
        <v>0</v>
      </c>
      <c r="AD177" s="6">
        <v>121417.07</v>
      </c>
      <c r="AE177" s="6">
        <v>820.17</v>
      </c>
      <c r="AF177" s="6">
        <v>2433.2800000000002</v>
      </c>
      <c r="AG177" s="6">
        <v>309.77999999999997</v>
      </c>
      <c r="AH177" s="6">
        <v>3799.95</v>
      </c>
      <c r="AI177" s="6">
        <v>298.37</v>
      </c>
      <c r="AJ177" s="6">
        <v>0</v>
      </c>
      <c r="AK177" s="6">
        <v>0</v>
      </c>
      <c r="AL177" s="6">
        <v>13483.88</v>
      </c>
      <c r="AM177" s="6">
        <v>1652.05</v>
      </c>
      <c r="AN177" s="6">
        <v>-1468.29</v>
      </c>
      <c r="AO177" s="6">
        <v>0</v>
      </c>
      <c r="AP177" s="6">
        <v>0</v>
      </c>
      <c r="AQ177" s="8">
        <v>0.60344086425681387</v>
      </c>
      <c r="AR177" s="8">
        <v>6.7402208529517088E-2</v>
      </c>
      <c r="AS177" s="8">
        <v>3.2772269647274272E-4</v>
      </c>
      <c r="AT177" s="8">
        <v>0.61383538182389907</v>
      </c>
      <c r="AU177" s="8">
        <v>0.2203636404761021</v>
      </c>
      <c r="AV177" s="8">
        <v>8.2863574843601961E-2</v>
      </c>
      <c r="AW177" s="8">
        <v>1.4452419445020197E-2</v>
      </c>
      <c r="AX177" s="8">
        <v>0</v>
      </c>
      <c r="AY177" s="8">
        <v>0</v>
      </c>
      <c r="AZ177" s="8">
        <v>7.5505218538678587E-4</v>
      </c>
      <c r="BA177" s="9">
        <v>62682870.719999999</v>
      </c>
      <c r="BB177" s="9">
        <v>7001454.7800000003</v>
      </c>
      <c r="BC177" s="9">
        <v>34042.44</v>
      </c>
      <c r="BD177" s="9">
        <v>63762609</v>
      </c>
      <c r="BE177" s="9">
        <v>22890437.829999998</v>
      </c>
      <c r="BF177" s="9">
        <v>8607515.7599999998</v>
      </c>
      <c r="BG177" s="9">
        <v>1501255.87</v>
      </c>
      <c r="BH177" s="9">
        <v>0</v>
      </c>
      <c r="BI177" s="9">
        <v>0</v>
      </c>
      <c r="BJ177" s="9">
        <v>78431.61</v>
      </c>
      <c r="BK177" s="8">
        <v>0</v>
      </c>
      <c r="BL177" s="4">
        <v>0</v>
      </c>
      <c r="BM177" s="10">
        <v>1</v>
      </c>
      <c r="BN177" s="10">
        <v>0</v>
      </c>
      <c r="BO177" s="10" t="s">
        <v>33</v>
      </c>
      <c r="BP177" s="10">
        <v>1</v>
      </c>
      <c r="BQ177" s="10">
        <v>1</v>
      </c>
      <c r="BR177" s="10" t="s">
        <v>19</v>
      </c>
      <c r="BS177" s="10" t="s">
        <v>19</v>
      </c>
      <c r="BT177" s="10">
        <v>1</v>
      </c>
      <c r="BU177" s="10">
        <v>0</v>
      </c>
      <c r="BV177" s="11">
        <v>-1620218</v>
      </c>
      <c r="BW177" s="11">
        <v>-4739136</v>
      </c>
      <c r="BX177" s="11">
        <v>7868819</v>
      </c>
      <c r="BY177" s="11">
        <v>-2514424</v>
      </c>
      <c r="BZ177" s="12">
        <v>2.3339232398275893E-2</v>
      </c>
      <c r="CA177" s="2">
        <v>1</v>
      </c>
      <c r="CB177" s="2">
        <v>-1</v>
      </c>
      <c r="CC177" s="3" t="s">
        <v>8</v>
      </c>
      <c r="CD177" s="2" t="s">
        <v>63</v>
      </c>
      <c r="CE177" s="2" t="s">
        <v>64</v>
      </c>
      <c r="CF177" s="6">
        <v>1487432.75</v>
      </c>
      <c r="CG177" s="2">
        <v>1</v>
      </c>
      <c r="CH177" s="2" t="s">
        <v>2</v>
      </c>
      <c r="CI177" s="2">
        <v>1</v>
      </c>
      <c r="CJ177" s="2">
        <v>14</v>
      </c>
      <c r="CK177" s="2">
        <v>1</v>
      </c>
      <c r="CL177" s="13">
        <v>90.090090090090087</v>
      </c>
      <c r="CM177" s="13">
        <v>3</v>
      </c>
      <c r="CN177" s="12">
        <v>3.3300000000000003E-2</v>
      </c>
      <c r="CO177" s="12">
        <v>0.25</v>
      </c>
      <c r="CP177" s="12">
        <v>4.0345045975971544E-3</v>
      </c>
      <c r="CQ177" s="12">
        <v>0.63190184049079756</v>
      </c>
      <c r="CR177" s="12">
        <v>4.9079754601226995E-2</v>
      </c>
      <c r="CS177" s="13">
        <v>67</v>
      </c>
      <c r="CT177" s="6">
        <v>9949956</v>
      </c>
      <c r="CU177" s="14">
        <v>0.1666</v>
      </c>
      <c r="CV177" s="2">
        <v>1</v>
      </c>
      <c r="CW177" s="14">
        <v>0.33329999999999999</v>
      </c>
      <c r="CX177" s="2">
        <v>2</v>
      </c>
      <c r="CY177" s="14">
        <v>0.5714285714285714</v>
      </c>
      <c r="CZ177" s="2">
        <v>4</v>
      </c>
      <c r="DA177" s="14">
        <v>0.42853469335276217</v>
      </c>
      <c r="DB177" s="2">
        <v>3</v>
      </c>
      <c r="DC177" s="8">
        <v>0.1666</v>
      </c>
      <c r="DD177" s="8">
        <v>0.25</v>
      </c>
      <c r="DE177" s="8">
        <v>0.33329999999999999</v>
      </c>
      <c r="DF177" s="8">
        <v>0.1666</v>
      </c>
      <c r="DG177" s="8">
        <v>8.3299999999999999E-2</v>
      </c>
      <c r="DH177" s="2">
        <v>8</v>
      </c>
      <c r="DI177" s="2">
        <v>10</v>
      </c>
      <c r="DJ177" s="2">
        <v>2</v>
      </c>
      <c r="DK177" s="2">
        <v>4.25</v>
      </c>
      <c r="DL177" s="2">
        <v>2.5</v>
      </c>
      <c r="DM177" s="15">
        <v>0.75</v>
      </c>
      <c r="DN177" s="4">
        <v>0</v>
      </c>
    </row>
    <row r="178" spans="1:118">
      <c r="A178" s="2">
        <f t="shared" si="2"/>
        <v>177</v>
      </c>
      <c r="B178" s="4">
        <v>26</v>
      </c>
      <c r="C178" s="4">
        <v>26</v>
      </c>
      <c r="D178" s="2" t="s">
        <v>43</v>
      </c>
      <c r="E178" s="2" t="s">
        <v>43</v>
      </c>
      <c r="F178" s="2" t="s">
        <v>133</v>
      </c>
      <c r="G178" s="2">
        <v>1</v>
      </c>
      <c r="H178" s="5" t="s">
        <v>28</v>
      </c>
      <c r="I178" s="3" t="s">
        <v>16</v>
      </c>
      <c r="J178" s="2">
        <v>4.9000000000000004</v>
      </c>
      <c r="K178" s="2" t="s">
        <v>5</v>
      </c>
      <c r="L178" s="6">
        <v>1872938.03</v>
      </c>
      <c r="M178" s="6">
        <v>391900397.57999998</v>
      </c>
      <c r="N178" s="7" t="s">
        <v>29</v>
      </c>
      <c r="O178" s="2" t="s">
        <v>125</v>
      </c>
      <c r="P178" s="3" t="s">
        <v>1468</v>
      </c>
      <c r="Q178" s="8">
        <v>0.7543299636885199</v>
      </c>
      <c r="R178" s="8">
        <v>2.0166962826820086E-3</v>
      </c>
      <c r="S178" s="8">
        <v>2.49050736662817E-2</v>
      </c>
      <c r="T178" s="8">
        <v>5.536427247254376E-2</v>
      </c>
      <c r="U178" s="8">
        <v>9.5495242298097319E-2</v>
      </c>
      <c r="V178" s="8">
        <v>3.7811926262525712E-2</v>
      </c>
      <c r="W178" s="8">
        <v>0</v>
      </c>
      <c r="X178" s="8">
        <v>2.7935103921061441E-4</v>
      </c>
      <c r="Y178" s="8">
        <v>1.8064604191064047E-5</v>
      </c>
      <c r="Z178" s="8">
        <v>2.472007405476101E-2</v>
      </c>
      <c r="AA178" s="8">
        <v>3.825974780042219E-3</v>
      </c>
      <c r="AB178" s="8">
        <v>0</v>
      </c>
      <c r="AC178" s="8">
        <v>1.2333608511448978E-3</v>
      </c>
      <c r="AD178" s="6">
        <v>417573.48</v>
      </c>
      <c r="AE178" s="6">
        <v>1116.3800000000001</v>
      </c>
      <c r="AF178" s="6">
        <v>13786.67</v>
      </c>
      <c r="AG178" s="6">
        <v>30647.93</v>
      </c>
      <c r="AH178" s="6">
        <v>52863.18</v>
      </c>
      <c r="AI178" s="6">
        <v>20931.5</v>
      </c>
      <c r="AJ178" s="6">
        <v>0</v>
      </c>
      <c r="AK178" s="6">
        <v>154.63999999999999</v>
      </c>
      <c r="AL178" s="6">
        <v>10</v>
      </c>
      <c r="AM178" s="6">
        <v>13684.26</v>
      </c>
      <c r="AN178" s="6">
        <v>2117.94</v>
      </c>
      <c r="AO178" s="6">
        <v>0</v>
      </c>
      <c r="AP178" s="6">
        <v>682.75</v>
      </c>
      <c r="AQ178" s="8">
        <v>0.4162735369579087</v>
      </c>
      <c r="AR178" s="8">
        <v>0.13728336534194124</v>
      </c>
      <c r="AS178" s="8">
        <v>2.9747173189133481E-4</v>
      </c>
      <c r="AT178" s="8">
        <v>0.36138315296675738</v>
      </c>
      <c r="AU178" s="8">
        <v>9.7103770177371804E-2</v>
      </c>
      <c r="AV178" s="8">
        <v>6.6065130985365058E-3</v>
      </c>
      <c r="AW178" s="8">
        <v>0.33613025141100622</v>
      </c>
      <c r="AX178" s="8">
        <v>3.6558898301984236E-2</v>
      </c>
      <c r="AY178" s="8">
        <v>0</v>
      </c>
      <c r="AZ178" s="8">
        <v>2.4636576970511258E-2</v>
      </c>
      <c r="BA178" s="9">
        <v>163137764.63999999</v>
      </c>
      <c r="BB178" s="9">
        <v>53801405.460000001</v>
      </c>
      <c r="BC178" s="9">
        <v>116579.29</v>
      </c>
      <c r="BD178" s="9">
        <v>141626201.33000001</v>
      </c>
      <c r="BE178" s="9">
        <v>38055006.140000001</v>
      </c>
      <c r="BF178" s="9">
        <v>2589095.11</v>
      </c>
      <c r="BG178" s="9">
        <v>131729579.17</v>
      </c>
      <c r="BH178" s="9">
        <v>14327446.779999999</v>
      </c>
      <c r="BI178" s="9">
        <v>0</v>
      </c>
      <c r="BJ178" s="9">
        <v>9655084.3100000005</v>
      </c>
      <c r="BK178" s="8">
        <v>2.1000000000000001E-2</v>
      </c>
      <c r="BL178" s="4">
        <v>2</v>
      </c>
      <c r="BM178" s="10">
        <v>4</v>
      </c>
      <c r="BN178" s="10">
        <v>2</v>
      </c>
      <c r="BO178" s="10">
        <v>3.16</v>
      </c>
      <c r="BP178" s="10">
        <v>9.16</v>
      </c>
      <c r="BQ178" s="10">
        <v>1</v>
      </c>
      <c r="BR178" s="10" t="s">
        <v>19</v>
      </c>
      <c r="BS178" s="10">
        <v>0.97</v>
      </c>
      <c r="BT178" s="10">
        <v>1.97</v>
      </c>
      <c r="BU178" s="10" t="s">
        <v>14</v>
      </c>
      <c r="BV178" s="11">
        <v>-2620158</v>
      </c>
      <c r="BW178" s="11">
        <v>26254812</v>
      </c>
      <c r="BX178" s="11">
        <v>-3950155</v>
      </c>
      <c r="BY178" s="11">
        <v>-10030277</v>
      </c>
      <c r="BZ178" s="12">
        <v>2.4273643672397243E-2</v>
      </c>
      <c r="CA178" s="2">
        <v>1</v>
      </c>
      <c r="CB178" s="2">
        <v>-2</v>
      </c>
      <c r="CC178" s="3" t="s">
        <v>8</v>
      </c>
      <c r="CD178" s="2" t="s">
        <v>63</v>
      </c>
      <c r="CE178" s="2" t="s">
        <v>75</v>
      </c>
      <c r="CF178" s="6">
        <v>-48672.13</v>
      </c>
      <c r="CG178" s="2">
        <v>1</v>
      </c>
      <c r="CH178" s="2">
        <v>32</v>
      </c>
      <c r="CI178" s="2">
        <v>0</v>
      </c>
      <c r="CJ178" s="2" t="s">
        <v>2</v>
      </c>
      <c r="CK178" s="2">
        <v>39</v>
      </c>
      <c r="CL178" s="13">
        <v>361.31774707757705</v>
      </c>
      <c r="CM178" s="13">
        <v>34</v>
      </c>
      <c r="CN178" s="12">
        <v>9.4100000000000003E-2</v>
      </c>
      <c r="CO178" s="12">
        <v>0.15996074582924436</v>
      </c>
      <c r="CP178" s="12">
        <v>4.093106834684155E-2</v>
      </c>
      <c r="CQ178" s="12">
        <v>0.7207446808510638</v>
      </c>
      <c r="CR178" s="12">
        <v>3.9893617021276598E-2</v>
      </c>
      <c r="CS178" s="13">
        <v>110</v>
      </c>
      <c r="CT178" s="6">
        <v>9068066</v>
      </c>
      <c r="CU178" s="14">
        <v>0.11107354446957969</v>
      </c>
      <c r="CV178" s="2">
        <v>9</v>
      </c>
      <c r="CW178" s="14">
        <v>5.33E-2</v>
      </c>
      <c r="CX178" s="2">
        <v>4</v>
      </c>
      <c r="CY178" s="14">
        <v>0.39502052026748419</v>
      </c>
      <c r="CZ178" s="2">
        <v>32</v>
      </c>
      <c r="DA178" s="14">
        <v>0.12</v>
      </c>
      <c r="DB178" s="2">
        <v>9</v>
      </c>
      <c r="DC178" s="8">
        <v>4.3299999999999998E-2</v>
      </c>
      <c r="DD178" s="8">
        <v>0.13</v>
      </c>
      <c r="DE178" s="8">
        <v>0.29659999999999997</v>
      </c>
      <c r="DF178" s="8">
        <v>0.28999999999999998</v>
      </c>
      <c r="DG178" s="8">
        <v>0.24</v>
      </c>
      <c r="DH178" s="2">
        <v>5</v>
      </c>
      <c r="DI178" s="2">
        <v>7</v>
      </c>
      <c r="DJ178" s="2">
        <v>3</v>
      </c>
      <c r="DK178" s="2">
        <v>3.25</v>
      </c>
      <c r="DL178" s="2">
        <v>6</v>
      </c>
      <c r="DM178" s="15">
        <v>3</v>
      </c>
      <c r="DN178" s="4">
        <v>1</v>
      </c>
    </row>
    <row r="179" spans="1:118">
      <c r="A179" s="2">
        <f t="shared" si="2"/>
        <v>178</v>
      </c>
      <c r="B179" s="4">
        <v>27</v>
      </c>
      <c r="C179" s="4">
        <v>27.03</v>
      </c>
      <c r="D179" s="2" t="s">
        <v>43</v>
      </c>
      <c r="E179" s="2" t="s">
        <v>43</v>
      </c>
      <c r="F179" s="2" t="s">
        <v>129</v>
      </c>
      <c r="G179" s="2">
        <v>1</v>
      </c>
      <c r="H179" s="5" t="s">
        <v>2</v>
      </c>
      <c r="I179" s="3" t="s">
        <v>16</v>
      </c>
      <c r="J179" s="2">
        <v>4.9000000000000004</v>
      </c>
      <c r="K179" s="2" t="s">
        <v>44</v>
      </c>
      <c r="L179" s="6">
        <v>771667.89</v>
      </c>
      <c r="M179" s="6">
        <v>179432269.16</v>
      </c>
      <c r="N179" s="7" t="s">
        <v>6</v>
      </c>
      <c r="O179" s="2" t="s">
        <v>125</v>
      </c>
      <c r="P179" s="3" t="s">
        <v>1468</v>
      </c>
      <c r="Q179" s="8">
        <v>0.40632737420580445</v>
      </c>
      <c r="R179" s="8">
        <v>0</v>
      </c>
      <c r="S179" s="8">
        <v>4.0215280881836471E-2</v>
      </c>
      <c r="T179" s="8">
        <v>2.4038584336387728E-2</v>
      </c>
      <c r="U179" s="8">
        <v>0.20546817630343858</v>
      </c>
      <c r="V179" s="8">
        <v>1.5257684540723475E-2</v>
      </c>
      <c r="W179" s="8">
        <v>0</v>
      </c>
      <c r="X179" s="8">
        <v>2.9433127933335463E-6</v>
      </c>
      <c r="Y179" s="8">
        <v>1.2562857188467802E-2</v>
      </c>
      <c r="Z179" s="8">
        <v>0.30958981194725582</v>
      </c>
      <c r="AA179" s="8">
        <v>-2.9161245649883465E-2</v>
      </c>
      <c r="AB179" s="8">
        <v>3.6095989910922381E-3</v>
      </c>
      <c r="AC179" s="8">
        <v>1.2088933942083588E-2</v>
      </c>
      <c r="AD179" s="6">
        <v>81450.11</v>
      </c>
      <c r="AE179" s="6">
        <v>0</v>
      </c>
      <c r="AF179" s="6">
        <v>8061.33</v>
      </c>
      <c r="AG179" s="6">
        <v>4818.6400000000003</v>
      </c>
      <c r="AH179" s="6">
        <v>41187</v>
      </c>
      <c r="AI179" s="6">
        <v>3058.47</v>
      </c>
      <c r="AJ179" s="6">
        <v>0</v>
      </c>
      <c r="AK179" s="6">
        <v>0.59</v>
      </c>
      <c r="AL179" s="6">
        <v>2518.2800000000002</v>
      </c>
      <c r="AM179" s="6">
        <v>62058.64</v>
      </c>
      <c r="AN179" s="6">
        <v>-5845.5</v>
      </c>
      <c r="AO179" s="6">
        <v>723.56</v>
      </c>
      <c r="AP179" s="6">
        <v>2423.2800000000002</v>
      </c>
      <c r="AQ179" s="8">
        <v>0.17475604138671894</v>
      </c>
      <c r="AR179" s="8">
        <v>4.1480799540147689E-2</v>
      </c>
      <c r="AS179" s="8">
        <v>5.0163128424510369E-4</v>
      </c>
      <c r="AT179" s="8">
        <v>0.64956967085948303</v>
      </c>
      <c r="AU179" s="8">
        <v>0.20200078706098998</v>
      </c>
      <c r="AV179" s="8">
        <v>2.2577231517944942E-3</v>
      </c>
      <c r="AW179" s="8">
        <v>4.9423897013952243E-2</v>
      </c>
      <c r="AX179" s="8">
        <v>5.3656423472522252E-2</v>
      </c>
      <c r="AY179" s="8">
        <v>0</v>
      </c>
      <c r="AZ179" s="8">
        <v>1.1090676168653206E-3</v>
      </c>
      <c r="BA179" s="9">
        <v>31356873.190000001</v>
      </c>
      <c r="BB179" s="9">
        <v>7442994.0199999996</v>
      </c>
      <c r="BC179" s="9">
        <v>90008.84</v>
      </c>
      <c r="BD179" s="9">
        <v>116553760.52</v>
      </c>
      <c r="BE179" s="9">
        <v>36245459.75</v>
      </c>
      <c r="BF179" s="9">
        <v>405108.39</v>
      </c>
      <c r="BG179" s="9">
        <v>8868242.0299999993</v>
      </c>
      <c r="BH179" s="9">
        <v>9627693.8599999994</v>
      </c>
      <c r="BI179" s="9">
        <v>0</v>
      </c>
      <c r="BJ179" s="9">
        <v>199002.52</v>
      </c>
      <c r="BK179" s="8">
        <v>0.12240000000000001</v>
      </c>
      <c r="BL179" s="4">
        <v>24</v>
      </c>
      <c r="BM179" s="10">
        <v>2.98</v>
      </c>
      <c r="BN179" s="10">
        <v>1</v>
      </c>
      <c r="BO179" s="10" t="s">
        <v>33</v>
      </c>
      <c r="BP179" s="10">
        <v>3.98</v>
      </c>
      <c r="BQ179" s="10">
        <v>1</v>
      </c>
      <c r="BR179" s="10" t="s">
        <v>19</v>
      </c>
      <c r="BS179" s="10">
        <v>0</v>
      </c>
      <c r="BT179" s="10">
        <v>1</v>
      </c>
      <c r="BU179" s="10" t="s">
        <v>14</v>
      </c>
      <c r="BV179" s="11">
        <v>-195772</v>
      </c>
      <c r="BW179" s="11">
        <v>6809627</v>
      </c>
      <c r="BX179" s="11">
        <v>-699089</v>
      </c>
      <c r="BY179" s="11">
        <v>-2389183</v>
      </c>
      <c r="BZ179" s="12">
        <v>1.2712105643549782E-2</v>
      </c>
      <c r="CA179" s="2">
        <v>1</v>
      </c>
      <c r="CB179" s="2">
        <v>-2</v>
      </c>
      <c r="CC179" s="3" t="s">
        <v>8</v>
      </c>
      <c r="CD179" s="2" t="s">
        <v>63</v>
      </c>
      <c r="CE179" s="2" t="s">
        <v>75</v>
      </c>
      <c r="CF179" s="6">
        <v>-397896.41</v>
      </c>
      <c r="CG179" s="2">
        <v>1</v>
      </c>
      <c r="CH179" s="2">
        <v>449</v>
      </c>
      <c r="CI179" s="2">
        <v>1</v>
      </c>
      <c r="CJ179" s="2">
        <v>22</v>
      </c>
      <c r="CK179" s="2">
        <v>1</v>
      </c>
      <c r="CL179" s="13">
        <v>550.14326647564474</v>
      </c>
      <c r="CM179" s="13">
        <v>192</v>
      </c>
      <c r="CN179" s="12">
        <v>0.34899999999999998</v>
      </c>
      <c r="CO179" s="12">
        <v>0.50484954058031961</v>
      </c>
      <c r="CP179" s="12">
        <v>3.4738917407720657E-2</v>
      </c>
      <c r="CQ179" s="12">
        <v>0.79930191972076792</v>
      </c>
      <c r="CR179" s="12">
        <v>4.1884816753926704E-2</v>
      </c>
      <c r="CS179" s="13">
        <v>246</v>
      </c>
      <c r="CT179" s="6">
        <v>17039510</v>
      </c>
      <c r="CU179" s="14">
        <v>0</v>
      </c>
      <c r="CV179" s="2">
        <v>0</v>
      </c>
      <c r="CW179" s="14">
        <v>0</v>
      </c>
      <c r="CX179" s="2">
        <v>0</v>
      </c>
      <c r="CY179" s="14">
        <v>0.1666</v>
      </c>
      <c r="CZ179" s="2">
        <v>1</v>
      </c>
      <c r="DA179" s="14">
        <v>0</v>
      </c>
      <c r="DB179" s="2">
        <v>0</v>
      </c>
      <c r="DC179" s="8">
        <v>0.15060000000000001</v>
      </c>
      <c r="DD179" s="8">
        <v>0.1232</v>
      </c>
      <c r="DE179" s="8">
        <v>0.23280000000000001</v>
      </c>
      <c r="DF179" s="8">
        <v>0.21909999999999999</v>
      </c>
      <c r="DG179" s="8">
        <v>0.27390000000000003</v>
      </c>
      <c r="DH179" s="2">
        <v>2</v>
      </c>
      <c r="DI179" s="2">
        <v>8</v>
      </c>
      <c r="DJ179" s="2">
        <v>5</v>
      </c>
      <c r="DK179" s="2">
        <v>8.25</v>
      </c>
      <c r="DL179" s="2">
        <v>4</v>
      </c>
      <c r="DM179" s="15">
        <v>3.25</v>
      </c>
      <c r="DN179" s="4">
        <v>3</v>
      </c>
    </row>
    <row r="180" spans="1:118">
      <c r="A180" s="2">
        <f t="shared" si="2"/>
        <v>179</v>
      </c>
      <c r="B180" s="4">
        <v>34.01</v>
      </c>
      <c r="C180" s="4">
        <v>30.07</v>
      </c>
      <c r="D180" s="2" t="s">
        <v>31</v>
      </c>
      <c r="E180" s="2" t="s">
        <v>31</v>
      </c>
      <c r="F180" s="2" t="s">
        <v>2</v>
      </c>
      <c r="G180" s="2">
        <v>0</v>
      </c>
      <c r="H180" s="5" t="s">
        <v>2</v>
      </c>
      <c r="I180" s="3" t="s">
        <v>51</v>
      </c>
      <c r="J180" s="2">
        <v>-19.100000000000001</v>
      </c>
      <c r="K180" s="2" t="s">
        <v>17</v>
      </c>
      <c r="L180" s="6">
        <v>527625.06000000006</v>
      </c>
      <c r="M180" s="6">
        <v>47142140.329999998</v>
      </c>
      <c r="N180" s="7" t="s">
        <v>60</v>
      </c>
      <c r="O180" s="2" t="s">
        <v>125</v>
      </c>
      <c r="P180" s="3" t="s">
        <v>1468</v>
      </c>
      <c r="Q180" s="8">
        <v>0.41689756984761561</v>
      </c>
      <c r="R180" s="8">
        <v>2.079762285359623E-2</v>
      </c>
      <c r="S180" s="8">
        <v>2.9171187969204461E-2</v>
      </c>
      <c r="T180" s="8">
        <v>1.471670958866734E-2</v>
      </c>
      <c r="U180" s="8">
        <v>0.36285581175691389</v>
      </c>
      <c r="V180" s="8">
        <v>5.5046099061825386E-2</v>
      </c>
      <c r="W180" s="8">
        <v>0</v>
      </c>
      <c r="X180" s="8">
        <v>1.5799609276150744E-3</v>
      </c>
      <c r="Y180" s="8">
        <v>0</v>
      </c>
      <c r="Z180" s="8">
        <v>8.8315032037897714E-2</v>
      </c>
      <c r="AA180" s="8">
        <v>-1.5023850087839968E-2</v>
      </c>
      <c r="AB180" s="8">
        <v>2.5643856044504195E-2</v>
      </c>
      <c r="AC180" s="8">
        <v>0</v>
      </c>
      <c r="AD180" s="6">
        <v>64053.41</v>
      </c>
      <c r="AE180" s="6">
        <v>3195.41</v>
      </c>
      <c r="AF180" s="6">
        <v>4481.95</v>
      </c>
      <c r="AG180" s="6">
        <v>2261.12</v>
      </c>
      <c r="AH180" s="6">
        <v>55750.27</v>
      </c>
      <c r="AI180" s="6">
        <v>8457.4500000000007</v>
      </c>
      <c r="AJ180" s="6">
        <v>0</v>
      </c>
      <c r="AK180" s="6">
        <v>242.75</v>
      </c>
      <c r="AL180" s="6">
        <v>0</v>
      </c>
      <c r="AM180" s="6">
        <v>13568.99</v>
      </c>
      <c r="AN180" s="6">
        <v>-2308.31</v>
      </c>
      <c r="AO180" s="6">
        <v>3940</v>
      </c>
      <c r="AP180" s="6">
        <v>0</v>
      </c>
      <c r="AQ180" s="8">
        <v>0.39945215940987616</v>
      </c>
      <c r="AR180" s="8">
        <v>7.419915414417573E-2</v>
      </c>
      <c r="AS180" s="8">
        <v>8.6145940089397759E-4</v>
      </c>
      <c r="AT180" s="8">
        <v>0.56762618964642486</v>
      </c>
      <c r="AU180" s="8">
        <v>0.12275638323971161</v>
      </c>
      <c r="AV180" s="8">
        <v>1.3302165643693704E-2</v>
      </c>
      <c r="AW180" s="8">
        <v>0.14809361783757294</v>
      </c>
      <c r="AX180" s="8">
        <v>2.2043736492314888E-2</v>
      </c>
      <c r="AY180" s="8">
        <v>0</v>
      </c>
      <c r="AZ180" s="8">
        <v>5.111729359521229E-2</v>
      </c>
      <c r="BA180" s="9">
        <v>18831029.77</v>
      </c>
      <c r="BB180" s="9">
        <v>3497906.94</v>
      </c>
      <c r="BC180" s="9">
        <v>40611.040000000001</v>
      </c>
      <c r="BD180" s="9">
        <v>26759113.510000002</v>
      </c>
      <c r="BE180" s="9">
        <v>5786998.6500000004</v>
      </c>
      <c r="BF180" s="9">
        <v>627092.56000000006</v>
      </c>
      <c r="BG180" s="9">
        <v>6981450.1200000001</v>
      </c>
      <c r="BH180" s="9">
        <v>1039188.92</v>
      </c>
      <c r="BI180" s="9">
        <v>0</v>
      </c>
      <c r="BJ180" s="9">
        <v>2409778.63</v>
      </c>
      <c r="BK180" s="8">
        <v>0.1666</v>
      </c>
      <c r="BL180" s="4">
        <v>2</v>
      </c>
      <c r="BM180" s="10">
        <v>0</v>
      </c>
      <c r="BN180" s="10">
        <v>2</v>
      </c>
      <c r="BO180" s="10" t="s">
        <v>33</v>
      </c>
      <c r="BP180" s="10">
        <v>2</v>
      </c>
      <c r="BQ180" s="10" t="s">
        <v>19</v>
      </c>
      <c r="BR180" s="10" t="s">
        <v>19</v>
      </c>
      <c r="BS180" s="10" t="s">
        <v>19</v>
      </c>
      <c r="BT180" s="10">
        <v>0</v>
      </c>
      <c r="BU180" s="10" t="s">
        <v>14</v>
      </c>
      <c r="BV180" s="11">
        <v>-1371209</v>
      </c>
      <c r="BW180" s="11">
        <v>-1650734</v>
      </c>
      <c r="BX180" s="11">
        <v>-917926</v>
      </c>
      <c r="BY180" s="11">
        <v>-3012510</v>
      </c>
      <c r="BZ180" s="12">
        <v>6.0037933604300521E-2</v>
      </c>
      <c r="CA180" s="2">
        <v>0</v>
      </c>
      <c r="CB180" s="2">
        <v>-1</v>
      </c>
      <c r="CC180" s="3" t="s">
        <v>8</v>
      </c>
      <c r="CD180" s="2" t="s">
        <v>63</v>
      </c>
      <c r="CE180" s="2" t="s">
        <v>93</v>
      </c>
      <c r="CF180" s="6">
        <v>1489602.44</v>
      </c>
      <c r="CG180" s="2">
        <v>1</v>
      </c>
      <c r="CH180" s="2" t="s">
        <v>2</v>
      </c>
      <c r="CI180" s="2">
        <v>1</v>
      </c>
      <c r="CJ180" s="2">
        <v>40</v>
      </c>
      <c r="CK180" s="2">
        <v>5</v>
      </c>
      <c r="CL180" s="13">
        <v>105.26315789473685</v>
      </c>
      <c r="CM180" s="13">
        <v>1</v>
      </c>
      <c r="CN180" s="12">
        <v>9.4999999999999998E-3</v>
      </c>
      <c r="CO180" s="12" t="s">
        <v>14</v>
      </c>
      <c r="CP180" s="12">
        <v>9.3573769400961529E-2</v>
      </c>
      <c r="CQ180" s="12">
        <v>0.59230769230769231</v>
      </c>
      <c r="CR180" s="12">
        <v>1.5384615384615385E-2</v>
      </c>
      <c r="CS180" s="13">
        <v>19</v>
      </c>
      <c r="CT180" s="6">
        <v>243414</v>
      </c>
      <c r="CU180" s="14">
        <v>0.10710000000000001</v>
      </c>
      <c r="CV180" s="2">
        <v>3</v>
      </c>
      <c r="CW180" s="14">
        <v>7.1399999999999991E-2</v>
      </c>
      <c r="CX180" s="2">
        <v>2</v>
      </c>
      <c r="CY180" s="14">
        <v>0.17850000000000002</v>
      </c>
      <c r="CZ180" s="2">
        <v>5</v>
      </c>
      <c r="DA180" s="14">
        <v>0.14279999999999998</v>
      </c>
      <c r="DB180" s="2">
        <v>4</v>
      </c>
      <c r="DC180" s="8" t="s">
        <v>14</v>
      </c>
      <c r="DD180" s="8" t="s">
        <v>14</v>
      </c>
      <c r="DE180" s="8" t="s">
        <v>14</v>
      </c>
      <c r="DF180" s="8" t="s">
        <v>14</v>
      </c>
      <c r="DG180" s="8" t="s">
        <v>14</v>
      </c>
      <c r="DH180" s="2">
        <v>5</v>
      </c>
      <c r="DI180" s="2">
        <v>2</v>
      </c>
      <c r="DJ180" s="2">
        <v>3.5</v>
      </c>
      <c r="DK180" s="2" t="s">
        <v>14</v>
      </c>
      <c r="DL180" s="2">
        <v>1</v>
      </c>
      <c r="DM180" s="15">
        <v>2.75</v>
      </c>
      <c r="DN180" s="4">
        <v>5</v>
      </c>
    </row>
    <row r="181" spans="1:118">
      <c r="A181" s="2">
        <f t="shared" si="2"/>
        <v>180</v>
      </c>
      <c r="B181" s="4">
        <v>18.11</v>
      </c>
      <c r="C181" s="4">
        <v>19.04</v>
      </c>
      <c r="D181" s="2" t="s">
        <v>21</v>
      </c>
      <c r="E181" s="2" t="s">
        <v>21</v>
      </c>
      <c r="F181" s="2" t="s">
        <v>2</v>
      </c>
      <c r="G181" s="2">
        <v>0</v>
      </c>
      <c r="H181" s="5" t="s">
        <v>2</v>
      </c>
      <c r="I181" s="3" t="s">
        <v>16</v>
      </c>
      <c r="J181" s="2">
        <v>4</v>
      </c>
      <c r="K181" s="2" t="s">
        <v>44</v>
      </c>
      <c r="L181" s="6">
        <v>752727.7</v>
      </c>
      <c r="M181" s="6">
        <v>80189090.459999993</v>
      </c>
      <c r="N181" s="7" t="s">
        <v>13</v>
      </c>
      <c r="O181" s="2" t="s">
        <v>125</v>
      </c>
      <c r="P181" s="3" t="s">
        <v>1468</v>
      </c>
      <c r="Q181" s="8">
        <v>0.86066673091696877</v>
      </c>
      <c r="R181" s="8">
        <v>2.2457927221427601E-2</v>
      </c>
      <c r="S181" s="8">
        <v>2.3650812798234687E-2</v>
      </c>
      <c r="T181" s="8">
        <v>3.9043600212494041E-2</v>
      </c>
      <c r="U181" s="8">
        <v>4.3998957953708721E-2</v>
      </c>
      <c r="V181" s="8">
        <v>1.7645164728626508E-2</v>
      </c>
      <c r="W181" s="8">
        <v>0</v>
      </c>
      <c r="X181" s="8">
        <v>0</v>
      </c>
      <c r="Y181" s="8">
        <v>0</v>
      </c>
      <c r="Z181" s="8">
        <v>1.0480458228049E-2</v>
      </c>
      <c r="AA181" s="8">
        <v>-1.8659021731707331E-2</v>
      </c>
      <c r="AB181" s="8">
        <v>0</v>
      </c>
      <c r="AC181" s="8">
        <v>7.1536967219793684E-4</v>
      </c>
      <c r="AD181" s="6">
        <v>161817.98000000001</v>
      </c>
      <c r="AE181" s="6">
        <v>4222.42</v>
      </c>
      <c r="AF181" s="6">
        <v>4446.7</v>
      </c>
      <c r="AG181" s="6">
        <v>7340.77</v>
      </c>
      <c r="AH181" s="6">
        <v>8272.4500000000007</v>
      </c>
      <c r="AI181" s="6">
        <v>3317.55</v>
      </c>
      <c r="AJ181" s="6">
        <v>0</v>
      </c>
      <c r="AK181" s="6">
        <v>0</v>
      </c>
      <c r="AL181" s="6">
        <v>0</v>
      </c>
      <c r="AM181" s="6">
        <v>1970.48</v>
      </c>
      <c r="AN181" s="6">
        <v>-3508.17</v>
      </c>
      <c r="AO181" s="6">
        <v>0</v>
      </c>
      <c r="AP181" s="6">
        <v>134.5</v>
      </c>
      <c r="AQ181" s="8">
        <v>0.69928401907711513</v>
      </c>
      <c r="AR181" s="8">
        <v>1.5665299264991151E-2</v>
      </c>
      <c r="AS181" s="8">
        <v>1.0196337122764723E-4</v>
      </c>
      <c r="AT181" s="8">
        <v>0.50826838627441528</v>
      </c>
      <c r="AU181" s="8">
        <v>0.14543731474748572</v>
      </c>
      <c r="AV181" s="8">
        <v>5.38306676718689E-2</v>
      </c>
      <c r="AW181" s="8">
        <v>0.19180116322374341</v>
      </c>
      <c r="AX181" s="8">
        <v>0</v>
      </c>
      <c r="AY181" s="8">
        <v>0</v>
      </c>
      <c r="AZ181" s="8">
        <v>8.4895205446267719E-2</v>
      </c>
      <c r="BA181" s="9">
        <v>56074949.469999999</v>
      </c>
      <c r="BB181" s="9">
        <v>1256186.1000000001</v>
      </c>
      <c r="BC181" s="9">
        <v>8176.35</v>
      </c>
      <c r="BD181" s="9">
        <v>40757579.609999999</v>
      </c>
      <c r="BE181" s="9">
        <v>11662485.99</v>
      </c>
      <c r="BF181" s="9">
        <v>4316632.28</v>
      </c>
      <c r="BG181" s="9">
        <v>15380360.83</v>
      </c>
      <c r="BH181" s="9">
        <v>0</v>
      </c>
      <c r="BI181" s="9">
        <v>0</v>
      </c>
      <c r="BJ181" s="9">
        <v>6807669.3099999996</v>
      </c>
      <c r="BK181" s="8">
        <v>0</v>
      </c>
      <c r="BL181" s="4">
        <v>0</v>
      </c>
      <c r="BM181" s="10">
        <v>2</v>
      </c>
      <c r="BN181" s="10">
        <v>0</v>
      </c>
      <c r="BO181" s="10" t="s">
        <v>33</v>
      </c>
      <c r="BP181" s="10">
        <v>2</v>
      </c>
      <c r="BQ181" s="10" t="s">
        <v>19</v>
      </c>
      <c r="BR181" s="10" t="s">
        <v>19</v>
      </c>
      <c r="BS181" s="10" t="s">
        <v>19</v>
      </c>
      <c r="BT181" s="10">
        <v>0</v>
      </c>
      <c r="BU181" s="10" t="s">
        <v>14</v>
      </c>
      <c r="BV181" s="11">
        <v>-3701369</v>
      </c>
      <c r="BW181" s="11">
        <v>-1185167</v>
      </c>
      <c r="BX181" s="11">
        <v>-1182266</v>
      </c>
      <c r="BY181" s="11">
        <v>-3986457</v>
      </c>
      <c r="BZ181" s="12">
        <v>4.6591520146166097E-2</v>
      </c>
      <c r="CA181" s="2">
        <v>0</v>
      </c>
      <c r="CB181" s="2">
        <v>-1</v>
      </c>
      <c r="CC181" s="3" t="s">
        <v>8</v>
      </c>
      <c r="CD181" s="2" t="s">
        <v>63</v>
      </c>
      <c r="CE181" s="2" t="s">
        <v>93</v>
      </c>
      <c r="CF181" s="6">
        <v>-387518.61</v>
      </c>
      <c r="CG181" s="2">
        <v>1</v>
      </c>
      <c r="CH181" s="2" t="s">
        <v>2</v>
      </c>
      <c r="CI181" s="2">
        <v>1</v>
      </c>
      <c r="CJ181" s="2">
        <v>35</v>
      </c>
      <c r="CK181" s="2">
        <v>119</v>
      </c>
      <c r="CL181" s="13">
        <v>101.01010101010101</v>
      </c>
      <c r="CM181" s="13">
        <v>18</v>
      </c>
      <c r="CN181" s="12">
        <v>0.1782</v>
      </c>
      <c r="CO181" s="12">
        <v>0.5714285714285714</v>
      </c>
      <c r="CP181" s="12">
        <v>1.9702628232093018E-2</v>
      </c>
      <c r="CQ181" s="12">
        <v>0.8035714285714286</v>
      </c>
      <c r="CR181" s="12">
        <v>0</v>
      </c>
      <c r="CS181" s="13">
        <v>0</v>
      </c>
      <c r="CT181" s="6">
        <v>0</v>
      </c>
      <c r="CU181" s="14">
        <v>0.18172198261989059</v>
      </c>
      <c r="CV181" s="2">
        <v>22</v>
      </c>
      <c r="CW181" s="14">
        <v>5.0799999999999998E-2</v>
      </c>
      <c r="CX181" s="2">
        <v>6</v>
      </c>
      <c r="CY181" s="14">
        <v>0.32225378392484344</v>
      </c>
      <c r="CZ181" s="2">
        <v>39</v>
      </c>
      <c r="DA181" s="14">
        <v>0.12389037812288993</v>
      </c>
      <c r="DB181" s="2">
        <v>15</v>
      </c>
      <c r="DC181" s="8">
        <v>9.2200000000000004E-2</v>
      </c>
      <c r="DD181" s="8">
        <v>0.15210000000000001</v>
      </c>
      <c r="DE181" s="8">
        <v>0.21940000000000001</v>
      </c>
      <c r="DF181" s="8">
        <v>0.32909999999999995</v>
      </c>
      <c r="DG181" s="8">
        <v>0.2069</v>
      </c>
      <c r="DH181" s="2">
        <v>9</v>
      </c>
      <c r="DI181" s="2">
        <v>9</v>
      </c>
      <c r="DJ181" s="2">
        <v>7</v>
      </c>
      <c r="DK181" s="2">
        <v>8.5</v>
      </c>
      <c r="DL181" s="2">
        <v>1</v>
      </c>
      <c r="DM181" s="15">
        <v>5.25</v>
      </c>
      <c r="DN181" s="4">
        <v>0</v>
      </c>
    </row>
    <row r="182" spans="1:118">
      <c r="A182" s="2">
        <f t="shared" si="2"/>
        <v>181</v>
      </c>
      <c r="B182" s="4">
        <v>34.090000000000003</v>
      </c>
      <c r="C182" s="4">
        <v>26.07</v>
      </c>
      <c r="D182" s="2" t="s">
        <v>31</v>
      </c>
      <c r="E182" s="2" t="s">
        <v>43</v>
      </c>
      <c r="F182" s="2" t="s">
        <v>2</v>
      </c>
      <c r="G182" s="2">
        <v>0</v>
      </c>
      <c r="H182" s="5" t="s">
        <v>2</v>
      </c>
      <c r="I182" s="3" t="s">
        <v>16</v>
      </c>
      <c r="J182" s="2">
        <v>4.9000000000000004</v>
      </c>
      <c r="K182" s="2" t="s">
        <v>44</v>
      </c>
      <c r="L182" s="6">
        <v>872656.15</v>
      </c>
      <c r="M182" s="6">
        <v>191622142.11000001</v>
      </c>
      <c r="N182" s="7" t="s">
        <v>6</v>
      </c>
      <c r="O182" s="2" t="s">
        <v>125</v>
      </c>
      <c r="P182" s="3" t="s">
        <v>1468</v>
      </c>
      <c r="Q182" s="8">
        <v>0.19788018414140202</v>
      </c>
      <c r="R182" s="8">
        <v>0</v>
      </c>
      <c r="S182" s="8">
        <v>1.928542323092361E-2</v>
      </c>
      <c r="T182" s="8">
        <v>0.12727608350771413</v>
      </c>
      <c r="U182" s="8">
        <v>0.17139198484537835</v>
      </c>
      <c r="V182" s="8">
        <v>0.28292923443589119</v>
      </c>
      <c r="W182" s="8">
        <v>0</v>
      </c>
      <c r="X182" s="8">
        <v>1.4099741710084494E-3</v>
      </c>
      <c r="Y182" s="8">
        <v>0</v>
      </c>
      <c r="Z182" s="8">
        <v>0.20011536688876597</v>
      </c>
      <c r="AA182" s="8">
        <v>-2.8825122108366966E-4</v>
      </c>
      <c r="AB182" s="8">
        <v>0</v>
      </c>
      <c r="AC182" s="8">
        <v>0</v>
      </c>
      <c r="AD182" s="6">
        <v>53641.95</v>
      </c>
      <c r="AE182" s="6">
        <v>0</v>
      </c>
      <c r="AF182" s="6">
        <v>5227.95</v>
      </c>
      <c r="AG182" s="6">
        <v>34502.379999999997</v>
      </c>
      <c r="AH182" s="6">
        <v>46461.45</v>
      </c>
      <c r="AI182" s="6">
        <v>76697.3</v>
      </c>
      <c r="AJ182" s="6">
        <v>0</v>
      </c>
      <c r="AK182" s="6">
        <v>382.22</v>
      </c>
      <c r="AL182" s="6">
        <v>0</v>
      </c>
      <c r="AM182" s="6">
        <v>54247.87</v>
      </c>
      <c r="AN182" s="6">
        <v>-78.14</v>
      </c>
      <c r="AO182" s="6">
        <v>0</v>
      </c>
      <c r="AP182" s="6">
        <v>0</v>
      </c>
      <c r="AQ182" s="8">
        <v>0.10112508928574777</v>
      </c>
      <c r="AR182" s="8">
        <v>6.9393426425463506E-2</v>
      </c>
      <c r="AS182" s="8">
        <v>2.9986101484563975E-4</v>
      </c>
      <c r="AT182" s="8">
        <v>0.72941417150928434</v>
      </c>
      <c r="AU182" s="8">
        <v>3.9568033038935115E-2</v>
      </c>
      <c r="AV182" s="8">
        <v>1.1184714753734884E-3</v>
      </c>
      <c r="AW182" s="8">
        <v>0.16020603653609786</v>
      </c>
      <c r="AX182" s="8">
        <v>0</v>
      </c>
      <c r="AY182" s="8">
        <v>0</v>
      </c>
      <c r="AZ182" s="8">
        <v>0</v>
      </c>
      <c r="BA182" s="9">
        <v>19377806.23</v>
      </c>
      <c r="BB182" s="9">
        <v>13297317.02</v>
      </c>
      <c r="BC182" s="9">
        <v>57460.01</v>
      </c>
      <c r="BD182" s="9">
        <v>139771906.03</v>
      </c>
      <c r="BE182" s="9">
        <v>7582111.25</v>
      </c>
      <c r="BF182" s="9">
        <v>214323.9</v>
      </c>
      <c r="BG182" s="9">
        <v>30699023.899999999</v>
      </c>
      <c r="BH182" s="9">
        <v>0</v>
      </c>
      <c r="BI182" s="9">
        <v>0</v>
      </c>
      <c r="BJ182" s="9">
        <v>0</v>
      </c>
      <c r="BK182" s="8">
        <v>0</v>
      </c>
      <c r="BL182" s="4">
        <v>0</v>
      </c>
      <c r="BM182" s="10">
        <v>2</v>
      </c>
      <c r="BN182" s="10">
        <v>0</v>
      </c>
      <c r="BO182" s="10">
        <v>1</v>
      </c>
      <c r="BP182" s="10">
        <v>3</v>
      </c>
      <c r="BQ182" s="10">
        <v>1</v>
      </c>
      <c r="BR182" s="10" t="s">
        <v>19</v>
      </c>
      <c r="BS182" s="10">
        <v>1</v>
      </c>
      <c r="BT182" s="10">
        <v>2</v>
      </c>
      <c r="BU182" s="10">
        <v>1</v>
      </c>
      <c r="BV182" s="11">
        <v>-1164212</v>
      </c>
      <c r="BW182" s="11">
        <v>-281832</v>
      </c>
      <c r="BX182" s="11">
        <v>-1611808</v>
      </c>
      <c r="BY182" s="11">
        <v>-3905576</v>
      </c>
      <c r="BZ182" s="12">
        <v>1.9079868198251023E-2</v>
      </c>
      <c r="CA182" s="2">
        <v>0</v>
      </c>
      <c r="CB182" s="2">
        <v>-2</v>
      </c>
      <c r="CC182" s="3" t="s">
        <v>8</v>
      </c>
      <c r="CD182" s="2" t="s">
        <v>63</v>
      </c>
      <c r="CE182" s="2" t="s">
        <v>113</v>
      </c>
      <c r="CF182" s="6">
        <v>-2905518.73</v>
      </c>
      <c r="CG182" s="2">
        <v>1</v>
      </c>
      <c r="CH182" s="2" t="s">
        <v>2</v>
      </c>
      <c r="CI182" s="2">
        <v>1</v>
      </c>
      <c r="CJ182" s="2">
        <v>44</v>
      </c>
      <c r="CK182" s="2">
        <v>16</v>
      </c>
      <c r="CL182" s="13">
        <v>137.45704467353951</v>
      </c>
      <c r="CM182" s="13">
        <v>4</v>
      </c>
      <c r="CN182" s="12">
        <v>2.9100000000000001E-2</v>
      </c>
      <c r="CO182" s="12">
        <v>5.6581986143187067E-2</v>
      </c>
      <c r="CP182" s="12">
        <v>7.3827544761640397E-3</v>
      </c>
      <c r="CQ182" s="12">
        <v>0.68707482993197277</v>
      </c>
      <c r="CR182" s="12">
        <v>6.8027210884353739E-3</v>
      </c>
      <c r="CS182" s="13">
        <v>17</v>
      </c>
      <c r="CT182" s="6">
        <v>1307842</v>
      </c>
      <c r="CU182" s="14">
        <v>0.1333</v>
      </c>
      <c r="CV182" s="2">
        <v>4</v>
      </c>
      <c r="CW182" s="14">
        <v>3.3300000000000003E-2</v>
      </c>
      <c r="CX182" s="2">
        <v>1</v>
      </c>
      <c r="CY182" s="14">
        <v>0.33329999999999999</v>
      </c>
      <c r="CZ182" s="2">
        <v>10</v>
      </c>
      <c r="DA182" s="14">
        <v>0.1333</v>
      </c>
      <c r="DB182" s="2">
        <v>4</v>
      </c>
      <c r="DC182" s="8">
        <v>0.11220000000000001</v>
      </c>
      <c r="DD182" s="8">
        <v>0.16320000000000001</v>
      </c>
      <c r="DE182" s="8">
        <v>0.31120000000000003</v>
      </c>
      <c r="DF182" s="8">
        <v>0.25509999999999999</v>
      </c>
      <c r="DG182" s="8">
        <v>0.15810000000000002</v>
      </c>
      <c r="DH182" s="2">
        <v>1</v>
      </c>
      <c r="DI182" s="2">
        <v>10</v>
      </c>
      <c r="DJ182" s="2">
        <v>4.5</v>
      </c>
      <c r="DK182" s="2">
        <v>1.25</v>
      </c>
      <c r="DL182" s="2">
        <v>4.5</v>
      </c>
      <c r="DM182" s="15">
        <v>4.5</v>
      </c>
      <c r="DN182" s="4">
        <v>0</v>
      </c>
    </row>
    <row r="183" spans="1:118">
      <c r="A183" s="2">
        <f t="shared" si="2"/>
        <v>182</v>
      </c>
      <c r="B183" s="4">
        <v>17.05</v>
      </c>
      <c r="C183" s="4">
        <v>17.07</v>
      </c>
      <c r="D183" s="2" t="s">
        <v>21</v>
      </c>
      <c r="E183" s="2" t="s">
        <v>21</v>
      </c>
      <c r="F183" s="2" t="s">
        <v>129</v>
      </c>
      <c r="G183" s="2">
        <v>1</v>
      </c>
      <c r="H183" s="5" t="s">
        <v>3</v>
      </c>
      <c r="I183" s="3" t="s">
        <v>16</v>
      </c>
      <c r="J183" s="2">
        <v>4</v>
      </c>
      <c r="K183" s="2" t="s">
        <v>35</v>
      </c>
      <c r="L183" s="6">
        <v>1635193.47</v>
      </c>
      <c r="M183" s="6">
        <v>292856745.74000001</v>
      </c>
      <c r="N183" s="7" t="s">
        <v>24</v>
      </c>
      <c r="O183" s="2" t="s">
        <v>125</v>
      </c>
      <c r="P183" s="3" t="s">
        <v>1468</v>
      </c>
      <c r="Q183" s="8">
        <v>0.87074689795603888</v>
      </c>
      <c r="R183" s="8">
        <v>0</v>
      </c>
      <c r="S183" s="8">
        <v>5.865009759715812E-3</v>
      </c>
      <c r="T183" s="8">
        <v>1.2700809079075982E-2</v>
      </c>
      <c r="U183" s="8">
        <v>4.9013904753377913E-2</v>
      </c>
      <c r="V183" s="8">
        <v>1.0623289464761418E-2</v>
      </c>
      <c r="W183" s="8">
        <v>0</v>
      </c>
      <c r="X183" s="8">
        <v>1.634233290655539E-3</v>
      </c>
      <c r="Y183" s="8">
        <v>4.9063719805935812E-4</v>
      </c>
      <c r="Z183" s="8">
        <v>5.2856355735136688E-2</v>
      </c>
      <c r="AA183" s="8">
        <v>-4.751636087463925E-3</v>
      </c>
      <c r="AB183" s="8">
        <v>2.5769988634099036E-4</v>
      </c>
      <c r="AC183" s="8">
        <v>5.6279896430108851E-4</v>
      </c>
      <c r="AD183" s="6">
        <v>360429.23</v>
      </c>
      <c r="AE183" s="6">
        <v>0</v>
      </c>
      <c r="AF183" s="6">
        <v>2427.71</v>
      </c>
      <c r="AG183" s="6">
        <v>5257.26</v>
      </c>
      <c r="AH183" s="6">
        <v>20288.38</v>
      </c>
      <c r="AI183" s="6">
        <v>4397.3100000000004</v>
      </c>
      <c r="AJ183" s="6">
        <v>0</v>
      </c>
      <c r="AK183" s="6">
        <v>676.46</v>
      </c>
      <c r="AL183" s="6">
        <v>203.09</v>
      </c>
      <c r="AM183" s="6">
        <v>21878.89</v>
      </c>
      <c r="AN183" s="6">
        <v>-1966.85</v>
      </c>
      <c r="AO183" s="6">
        <v>106.67</v>
      </c>
      <c r="AP183" s="6">
        <v>232.96</v>
      </c>
      <c r="AQ183" s="8">
        <v>0.56195726151245473</v>
      </c>
      <c r="AR183" s="8">
        <v>3.1065765935222287E-2</v>
      </c>
      <c r="AS183" s="8">
        <v>1.2476448118100411E-4</v>
      </c>
      <c r="AT183" s="8">
        <v>0.54117357228904417</v>
      </c>
      <c r="AU183" s="8">
        <v>0.19806144895971664</v>
      </c>
      <c r="AV183" s="8">
        <v>2.0060312716811846E-2</v>
      </c>
      <c r="AW183" s="8">
        <v>1.7873449759717365E-2</v>
      </c>
      <c r="AX183" s="8">
        <v>0.18692406461627209</v>
      </c>
      <c r="AY183" s="8">
        <v>0</v>
      </c>
      <c r="AZ183" s="8">
        <v>4.7166212420344097E-3</v>
      </c>
      <c r="BA183" s="9">
        <v>164572975.11000001</v>
      </c>
      <c r="BB183" s="9">
        <v>9097819.1300000008</v>
      </c>
      <c r="BC183" s="9">
        <v>36538.120000000003</v>
      </c>
      <c r="BD183" s="9">
        <v>158486331.50999999</v>
      </c>
      <c r="BE183" s="9">
        <v>58003631.490000002</v>
      </c>
      <c r="BF183" s="9">
        <v>5874797.9100000001</v>
      </c>
      <c r="BG183" s="9">
        <v>5234360.34</v>
      </c>
      <c r="BH183" s="9">
        <v>54741973.350000001</v>
      </c>
      <c r="BI183" s="9">
        <v>0</v>
      </c>
      <c r="BJ183" s="9">
        <v>1381294.35</v>
      </c>
      <c r="BK183" s="8">
        <v>0.1206</v>
      </c>
      <c r="BL183" s="4">
        <v>24</v>
      </c>
      <c r="BM183" s="10">
        <v>1.02</v>
      </c>
      <c r="BN183" s="10">
        <v>0</v>
      </c>
      <c r="BO183" s="10" t="s">
        <v>33</v>
      </c>
      <c r="BP183" s="10">
        <v>1.02</v>
      </c>
      <c r="BQ183" s="10">
        <v>0</v>
      </c>
      <c r="BR183" s="10" t="s">
        <v>19</v>
      </c>
      <c r="BS183" s="10">
        <v>0</v>
      </c>
      <c r="BT183" s="10">
        <v>0</v>
      </c>
      <c r="BU183" s="10" t="s">
        <v>14</v>
      </c>
      <c r="BV183" s="11">
        <v>-1169143</v>
      </c>
      <c r="BW183" s="11">
        <v>-2480043</v>
      </c>
      <c r="BX183" s="11">
        <v>-4710908</v>
      </c>
      <c r="BY183" s="11">
        <v>-6629428</v>
      </c>
      <c r="BZ183" s="12">
        <v>2.1067701779183556E-2</v>
      </c>
      <c r="CA183" s="2">
        <v>0</v>
      </c>
      <c r="CB183" s="2">
        <v>-3</v>
      </c>
      <c r="CC183" s="3" t="s">
        <v>8</v>
      </c>
      <c r="CD183" s="2" t="s">
        <v>63</v>
      </c>
      <c r="CE183" s="2" t="s">
        <v>65</v>
      </c>
      <c r="CF183" s="6">
        <v>-10749807.939999999</v>
      </c>
      <c r="CG183" s="2">
        <v>1</v>
      </c>
      <c r="CH183" s="2">
        <v>449</v>
      </c>
      <c r="CI183" s="2">
        <v>1</v>
      </c>
      <c r="CJ183" s="2">
        <v>14</v>
      </c>
      <c r="CK183" s="2">
        <v>4</v>
      </c>
      <c r="CL183" s="13">
        <v>554.1273921736647</v>
      </c>
      <c r="CM183" s="13">
        <v>194</v>
      </c>
      <c r="CN183" s="12">
        <v>0.35009999999999997</v>
      </c>
      <c r="CO183" s="12">
        <v>0.50240898314618443</v>
      </c>
      <c r="CP183" s="12">
        <v>2.3145597371190728E-2</v>
      </c>
      <c r="CQ183" s="12">
        <v>0.79725085910652926</v>
      </c>
      <c r="CR183" s="12">
        <v>4.29553264604811E-2</v>
      </c>
      <c r="CS183" s="13">
        <v>259</v>
      </c>
      <c r="CT183" s="6">
        <v>18081883</v>
      </c>
      <c r="CU183" s="14">
        <v>7.0559675785207707E-2</v>
      </c>
      <c r="CV183" s="2">
        <v>12</v>
      </c>
      <c r="CW183" s="14">
        <v>7.6439648767308341E-2</v>
      </c>
      <c r="CX183" s="2">
        <v>13</v>
      </c>
      <c r="CY183" s="14">
        <v>0.47639670221277253</v>
      </c>
      <c r="CZ183" s="2">
        <v>81</v>
      </c>
      <c r="DA183" s="14">
        <v>0.18814637693706171</v>
      </c>
      <c r="DB183" s="2">
        <v>32</v>
      </c>
      <c r="DC183" s="8">
        <v>0.10550000000000001</v>
      </c>
      <c r="DD183" s="8">
        <v>0.1794</v>
      </c>
      <c r="DE183" s="8">
        <v>0.2928</v>
      </c>
      <c r="DF183" s="8">
        <v>0.17670000000000002</v>
      </c>
      <c r="DG183" s="8">
        <v>0.2427</v>
      </c>
      <c r="DH183" s="2">
        <v>8</v>
      </c>
      <c r="DI183" s="2">
        <v>9</v>
      </c>
      <c r="DJ183" s="2">
        <v>4.75</v>
      </c>
      <c r="DK183" s="2">
        <v>8.25</v>
      </c>
      <c r="DL183" s="2">
        <v>0.5</v>
      </c>
      <c r="DM183" s="15">
        <v>2.75</v>
      </c>
      <c r="DN183" s="4">
        <v>3</v>
      </c>
    </row>
    <row r="184" spans="1:118">
      <c r="A184" s="2">
        <f t="shared" si="2"/>
        <v>183</v>
      </c>
      <c r="B184" s="4">
        <v>7.04</v>
      </c>
      <c r="C184" s="4">
        <v>15.09</v>
      </c>
      <c r="D184" s="2" t="s">
        <v>1</v>
      </c>
      <c r="E184" s="2" t="s">
        <v>21</v>
      </c>
      <c r="F184" s="2" t="s">
        <v>134</v>
      </c>
      <c r="G184" s="2">
        <v>1</v>
      </c>
      <c r="H184" s="5" t="s">
        <v>3</v>
      </c>
      <c r="I184" s="3" t="s">
        <v>1478</v>
      </c>
      <c r="J184" s="2" t="s">
        <v>2</v>
      </c>
      <c r="K184" s="2" t="s">
        <v>35</v>
      </c>
      <c r="L184" s="6">
        <v>916233.11</v>
      </c>
      <c r="M184" s="6">
        <v>152094438.61000001</v>
      </c>
      <c r="N184" s="7" t="s">
        <v>6</v>
      </c>
      <c r="O184" s="2" t="s">
        <v>135</v>
      </c>
      <c r="P184" s="3" t="s">
        <v>1468</v>
      </c>
      <c r="Q184" s="8">
        <v>0.79398032063340795</v>
      </c>
      <c r="R184" s="8">
        <v>3.0984451893660537E-3</v>
      </c>
      <c r="S184" s="8">
        <v>1.0850264556884547E-2</v>
      </c>
      <c r="T184" s="8">
        <v>5.5363181973272765E-2</v>
      </c>
      <c r="U184" s="8">
        <v>2.5046251380947369E-2</v>
      </c>
      <c r="V184" s="8">
        <v>6.2243656096001325E-3</v>
      </c>
      <c r="W184" s="8">
        <v>1.8230872420583056E-4</v>
      </c>
      <c r="X184" s="8">
        <v>5.279471285255793E-5</v>
      </c>
      <c r="Y184" s="8">
        <v>4.323882755665899E-3</v>
      </c>
      <c r="Z184" s="8">
        <v>1.4584486588536689E-2</v>
      </c>
      <c r="AA184" s="8">
        <v>6.5230425039285349E-3</v>
      </c>
      <c r="AB184" s="8">
        <v>7.9226814878488455E-2</v>
      </c>
      <c r="AC184" s="8">
        <v>5.4384049284308272E-4</v>
      </c>
      <c r="AD184" s="6">
        <v>187837.26</v>
      </c>
      <c r="AE184" s="6">
        <v>733.02</v>
      </c>
      <c r="AF184" s="6">
        <v>2566.92</v>
      </c>
      <c r="AG184" s="6">
        <v>13097.64</v>
      </c>
      <c r="AH184" s="6">
        <v>5925.36</v>
      </c>
      <c r="AI184" s="6">
        <v>1472.54</v>
      </c>
      <c r="AJ184" s="6">
        <v>43.13</v>
      </c>
      <c r="AK184" s="6">
        <v>12.49</v>
      </c>
      <c r="AL184" s="6">
        <v>1022.93</v>
      </c>
      <c r="AM184" s="6">
        <v>3450.35</v>
      </c>
      <c r="AN184" s="6">
        <v>1543.2</v>
      </c>
      <c r="AO184" s="6">
        <v>18743.22</v>
      </c>
      <c r="AP184" s="6">
        <v>128.66</v>
      </c>
      <c r="AQ184" s="8">
        <v>0.59812829749529661</v>
      </c>
      <c r="AR184" s="8">
        <v>3.3902300606283631E-2</v>
      </c>
      <c r="AS184" s="8">
        <v>2.0034837586473076E-3</v>
      </c>
      <c r="AT184" s="8">
        <v>0.65633528921250284</v>
      </c>
      <c r="AU184" s="8">
        <v>0.11935165979174694</v>
      </c>
      <c r="AV184" s="8">
        <v>5.6170830958628959E-2</v>
      </c>
      <c r="AW184" s="8">
        <v>3.4909684506452376E-2</v>
      </c>
      <c r="AX184" s="8">
        <v>2.1306564549033159E-4</v>
      </c>
      <c r="AY184" s="8">
        <v>0</v>
      </c>
      <c r="AZ184" s="8">
        <v>9.7113685520247767E-2</v>
      </c>
      <c r="BA184" s="9">
        <v>90971988.359999999</v>
      </c>
      <c r="BB184" s="9">
        <v>5156351.42</v>
      </c>
      <c r="BC184" s="9">
        <v>304718.74</v>
      </c>
      <c r="BD184" s="9">
        <v>99824948.159999996</v>
      </c>
      <c r="BE184" s="9">
        <v>18152723.84</v>
      </c>
      <c r="BF184" s="9">
        <v>8543271.0700000003</v>
      </c>
      <c r="BG184" s="9">
        <v>5309568.91</v>
      </c>
      <c r="BH184" s="9">
        <v>32406.1</v>
      </c>
      <c r="BI184" s="9">
        <v>0</v>
      </c>
      <c r="BJ184" s="9">
        <v>14770451.6</v>
      </c>
      <c r="BK184" s="8">
        <v>0.47531298414916379</v>
      </c>
      <c r="BL184" s="4">
        <v>212</v>
      </c>
      <c r="BM184" s="10">
        <v>1.23</v>
      </c>
      <c r="BN184" s="10">
        <v>1.72</v>
      </c>
      <c r="BO184" s="10">
        <v>3.06</v>
      </c>
      <c r="BP184" s="10">
        <v>6.01</v>
      </c>
      <c r="BQ184" s="10">
        <v>0.77000000000000024</v>
      </c>
      <c r="BR184" s="10">
        <v>1.1100000000000001</v>
      </c>
      <c r="BS184" s="10">
        <v>2</v>
      </c>
      <c r="BT184" s="10">
        <v>3.8800000000000003</v>
      </c>
      <c r="BU184" s="10">
        <v>0.4</v>
      </c>
      <c r="BV184" s="11">
        <v>1357636</v>
      </c>
      <c r="BW184" s="11">
        <v>5028225</v>
      </c>
      <c r="BX184" s="11">
        <v>9816684</v>
      </c>
      <c r="BY184" s="11">
        <v>7043941</v>
      </c>
      <c r="BZ184" s="12">
        <v>-5.0044427650235035E-2</v>
      </c>
      <c r="CA184" s="2">
        <v>4</v>
      </c>
      <c r="CB184" s="2">
        <v>-1</v>
      </c>
      <c r="CC184" s="3" t="s">
        <v>8</v>
      </c>
      <c r="CD184" s="2" t="s">
        <v>9</v>
      </c>
      <c r="CE184" s="2" t="s">
        <v>10</v>
      </c>
      <c r="CF184" s="6">
        <v>1378254.39</v>
      </c>
      <c r="CG184" s="2">
        <v>1</v>
      </c>
      <c r="CH184" s="2">
        <v>445</v>
      </c>
      <c r="CI184" s="2">
        <v>1</v>
      </c>
      <c r="CJ184" s="2">
        <v>23</v>
      </c>
      <c r="CK184" s="2">
        <v>1</v>
      </c>
      <c r="CL184" s="13">
        <v>914.08735898177611</v>
      </c>
      <c r="CM184" s="13">
        <v>316</v>
      </c>
      <c r="CN184" s="12">
        <v>0.34570000000000001</v>
      </c>
      <c r="CO184" s="12">
        <v>0.5827033068547165</v>
      </c>
      <c r="CP184" s="12">
        <v>2.2615739596835747E-2</v>
      </c>
      <c r="CQ184" s="12">
        <v>0.7615384615384615</v>
      </c>
      <c r="CR184" s="12">
        <v>8.2905982905982903E-2</v>
      </c>
      <c r="CS184" s="13">
        <v>857</v>
      </c>
      <c r="CT184" s="6">
        <v>157228492</v>
      </c>
      <c r="CU184" s="14">
        <v>3.6299999999999999E-2</v>
      </c>
      <c r="CV184" s="2">
        <v>2</v>
      </c>
      <c r="CW184" s="14">
        <v>0</v>
      </c>
      <c r="CX184" s="2">
        <v>0</v>
      </c>
      <c r="CY184" s="14">
        <v>9.0899999999999995E-2</v>
      </c>
      <c r="CZ184" s="2">
        <v>5</v>
      </c>
      <c r="DA184" s="14">
        <v>1.8100000000000002E-2</v>
      </c>
      <c r="DB184" s="2">
        <v>1</v>
      </c>
      <c r="DC184" s="8">
        <v>8.2599999999999993E-2</v>
      </c>
      <c r="DD184" s="8">
        <v>0.30570000000000003</v>
      </c>
      <c r="DE184" s="8">
        <v>0.22309999999999999</v>
      </c>
      <c r="DF184" s="8">
        <v>0.20660000000000001</v>
      </c>
      <c r="DG184" s="8">
        <v>0.18179999999999999</v>
      </c>
      <c r="DH184" s="2">
        <v>8</v>
      </c>
      <c r="DI184" s="2">
        <v>9</v>
      </c>
      <c r="DJ184" s="2">
        <v>5.25</v>
      </c>
      <c r="DK184" s="2">
        <v>9</v>
      </c>
      <c r="DL184" s="2">
        <v>7</v>
      </c>
      <c r="DM184" s="2">
        <v>5</v>
      </c>
      <c r="DN184" s="4">
        <v>10</v>
      </c>
    </row>
    <row r="185" spans="1:118">
      <c r="A185" s="2">
        <f t="shared" si="2"/>
        <v>184</v>
      </c>
      <c r="B185" s="4">
        <v>7.04</v>
      </c>
      <c r="C185" s="4">
        <v>16.079999999999998</v>
      </c>
      <c r="D185" s="2" t="s">
        <v>1</v>
      </c>
      <c r="E185" s="2" t="s">
        <v>21</v>
      </c>
      <c r="F185" s="2" t="s">
        <v>134</v>
      </c>
      <c r="G185" s="2">
        <v>1</v>
      </c>
      <c r="H185" s="5" t="s">
        <v>3</v>
      </c>
      <c r="I185" s="3" t="s">
        <v>1478</v>
      </c>
      <c r="J185" s="2" t="s">
        <v>2</v>
      </c>
      <c r="K185" s="2" t="s">
        <v>35</v>
      </c>
      <c r="L185" s="6">
        <v>877699.78</v>
      </c>
      <c r="M185" s="6">
        <v>146185679.78999999</v>
      </c>
      <c r="N185" s="7" t="s">
        <v>41</v>
      </c>
      <c r="O185" s="2" t="s">
        <v>135</v>
      </c>
      <c r="P185" s="3" t="s">
        <v>1468</v>
      </c>
      <c r="Q185" s="8">
        <v>0.80312747274459884</v>
      </c>
      <c r="R185" s="8">
        <v>3.1214138291527933E-3</v>
      </c>
      <c r="S185" s="8">
        <v>1.132708880774887E-2</v>
      </c>
      <c r="T185" s="8">
        <v>3.9495862489071276E-2</v>
      </c>
      <c r="U185" s="8">
        <v>2.643210799811244E-2</v>
      </c>
      <c r="V185" s="8">
        <v>6.334113530402685E-3</v>
      </c>
      <c r="W185" s="8">
        <v>1.8431435261895949E-4</v>
      </c>
      <c r="X185" s="8">
        <v>5.3484673959974429E-5</v>
      </c>
      <c r="Y185" s="8">
        <v>4.3558508278931556E-3</v>
      </c>
      <c r="Z185" s="8">
        <v>1.488245681693447E-2</v>
      </c>
      <c r="AA185" s="8">
        <v>1.0235501017571614E-2</v>
      </c>
      <c r="AB185" s="8">
        <v>7.9901455940402419E-2</v>
      </c>
      <c r="AC185" s="8">
        <v>5.48876971532436E-4</v>
      </c>
      <c r="AD185" s="6">
        <v>179741.88</v>
      </c>
      <c r="AE185" s="6">
        <v>698.58</v>
      </c>
      <c r="AF185" s="6">
        <v>2535.0300000000002</v>
      </c>
      <c r="AG185" s="6">
        <v>8839.27</v>
      </c>
      <c r="AH185" s="6">
        <v>5915.57</v>
      </c>
      <c r="AI185" s="6">
        <v>1417.59</v>
      </c>
      <c r="AJ185" s="6">
        <v>41.25</v>
      </c>
      <c r="AK185" s="6">
        <v>11.97</v>
      </c>
      <c r="AL185" s="6">
        <v>974.85</v>
      </c>
      <c r="AM185" s="6">
        <v>3330.73</v>
      </c>
      <c r="AN185" s="6">
        <v>2290.73</v>
      </c>
      <c r="AO185" s="6">
        <v>17882.14</v>
      </c>
      <c r="AP185" s="6">
        <v>122.84</v>
      </c>
      <c r="AQ185" s="8">
        <v>0.59580500811511194</v>
      </c>
      <c r="AR185" s="8">
        <v>3.3561669134039095E-2</v>
      </c>
      <c r="AS185" s="8">
        <v>1.9934976508034536E-3</v>
      </c>
      <c r="AT185" s="8">
        <v>0.65884657880304065</v>
      </c>
      <c r="AU185" s="8">
        <v>0.11908872414695419</v>
      </c>
      <c r="AV185" s="8">
        <v>5.6292650692121485E-2</v>
      </c>
      <c r="AW185" s="8">
        <v>3.461848783078382E-2</v>
      </c>
      <c r="AX185" s="8">
        <v>2.1170507237104304E-4</v>
      </c>
      <c r="AY185" s="8">
        <v>0</v>
      </c>
      <c r="AZ185" s="8">
        <v>9.5386686669886298E-2</v>
      </c>
      <c r="BA185" s="9">
        <v>87098160.359999999</v>
      </c>
      <c r="BB185" s="9">
        <v>4906235.43</v>
      </c>
      <c r="BC185" s="9">
        <v>291420.81</v>
      </c>
      <c r="BD185" s="9">
        <v>96313935.25</v>
      </c>
      <c r="BE185" s="9">
        <v>17409066.140000001</v>
      </c>
      <c r="BF185" s="9">
        <v>8229179.4299999997</v>
      </c>
      <c r="BG185" s="9">
        <v>5060727.1900000004</v>
      </c>
      <c r="BH185" s="9">
        <v>30948.25</v>
      </c>
      <c r="BI185" s="9">
        <v>0</v>
      </c>
      <c r="BJ185" s="9">
        <v>13944167.67</v>
      </c>
      <c r="BK185" s="8">
        <v>0.47531298414916379</v>
      </c>
      <c r="BL185" s="4">
        <v>212</v>
      </c>
      <c r="BM185" s="10">
        <v>1.23</v>
      </c>
      <c r="BN185" s="10">
        <v>1.71</v>
      </c>
      <c r="BO185" s="10">
        <v>3.05</v>
      </c>
      <c r="BP185" s="10">
        <v>5.99</v>
      </c>
      <c r="BQ185" s="10">
        <v>0.77000000000000024</v>
      </c>
      <c r="BR185" s="10">
        <v>1.1100000000000001</v>
      </c>
      <c r="BS185" s="10">
        <v>2</v>
      </c>
      <c r="BT185" s="10">
        <v>3.8800000000000003</v>
      </c>
      <c r="BU185" s="10">
        <v>0.4</v>
      </c>
      <c r="BV185" s="11">
        <v>1717664</v>
      </c>
      <c r="BW185" s="11">
        <v>5001582</v>
      </c>
      <c r="BX185" s="11">
        <v>9396435</v>
      </c>
      <c r="BY185" s="11">
        <v>7059523</v>
      </c>
      <c r="BZ185" s="12">
        <v>-5.3079179238595418E-2</v>
      </c>
      <c r="CA185" s="2">
        <v>4</v>
      </c>
      <c r="CB185" s="2">
        <v>-1</v>
      </c>
      <c r="CC185" s="3" t="s">
        <v>8</v>
      </c>
      <c r="CD185" s="2" t="s">
        <v>9</v>
      </c>
      <c r="CE185" s="2" t="s">
        <v>10</v>
      </c>
      <c r="CF185" s="6">
        <v>1331103.72</v>
      </c>
      <c r="CG185" s="2">
        <v>1</v>
      </c>
      <c r="CH185" s="2">
        <v>445</v>
      </c>
      <c r="CI185" s="2">
        <v>1</v>
      </c>
      <c r="CJ185" s="2">
        <v>22</v>
      </c>
      <c r="CK185" s="2">
        <v>5</v>
      </c>
      <c r="CL185" s="13">
        <v>917.0305676855894</v>
      </c>
      <c r="CM185" s="13">
        <v>315</v>
      </c>
      <c r="CN185" s="12">
        <v>0.34350000000000003</v>
      </c>
      <c r="CO185" s="12">
        <v>0.58048816572624395</v>
      </c>
      <c r="CP185" s="12">
        <v>2.2184057499205576E-2</v>
      </c>
      <c r="CQ185" s="12">
        <v>0.75870858113848771</v>
      </c>
      <c r="CR185" s="12">
        <v>8.2412914188615127E-2</v>
      </c>
      <c r="CS185" s="13">
        <v>857</v>
      </c>
      <c r="CT185" s="6">
        <v>157228492</v>
      </c>
      <c r="CU185" s="14">
        <v>4.7600000000000003E-2</v>
      </c>
      <c r="CV185" s="2">
        <v>1</v>
      </c>
      <c r="CW185" s="14">
        <v>0</v>
      </c>
      <c r="CX185" s="2">
        <v>0</v>
      </c>
      <c r="CY185" s="14">
        <v>0.24991458078067566</v>
      </c>
      <c r="CZ185" s="2">
        <v>7</v>
      </c>
      <c r="DA185" s="14">
        <v>4.7600000000000003E-2</v>
      </c>
      <c r="DB185" s="2">
        <v>1</v>
      </c>
      <c r="DC185" s="8">
        <v>0.13539999999999999</v>
      </c>
      <c r="DD185" s="8">
        <v>0.19789999999999999</v>
      </c>
      <c r="DE185" s="8">
        <v>0.21870000000000001</v>
      </c>
      <c r="DF185" s="8">
        <v>0.25</v>
      </c>
      <c r="DG185" s="8">
        <v>0.19789999999999999</v>
      </c>
      <c r="DH185" s="2">
        <v>8</v>
      </c>
      <c r="DI185" s="2">
        <v>9</v>
      </c>
      <c r="DJ185" s="2">
        <v>5.25</v>
      </c>
      <c r="DK185" s="2">
        <v>9</v>
      </c>
      <c r="DL185" s="2">
        <v>7</v>
      </c>
      <c r="DM185" s="2">
        <v>5</v>
      </c>
      <c r="DN185" s="4">
        <v>10</v>
      </c>
    </row>
    <row r="186" spans="1:118">
      <c r="A186" s="2">
        <f t="shared" si="2"/>
        <v>185</v>
      </c>
      <c r="B186" s="4">
        <v>12.09</v>
      </c>
      <c r="C186" s="4">
        <v>13.02</v>
      </c>
      <c r="D186" s="2" t="s">
        <v>0</v>
      </c>
      <c r="E186" s="2" t="s">
        <v>0</v>
      </c>
      <c r="F186" s="2" t="s">
        <v>136</v>
      </c>
      <c r="G186" s="2">
        <v>1</v>
      </c>
      <c r="H186" s="5" t="s">
        <v>2</v>
      </c>
      <c r="I186" s="3" t="s">
        <v>16</v>
      </c>
      <c r="J186" s="2">
        <v>4.9000000000000004</v>
      </c>
      <c r="K186" s="2" t="s">
        <v>44</v>
      </c>
      <c r="L186" s="6">
        <v>564611.53</v>
      </c>
      <c r="M186" s="6">
        <v>64900737.109999999</v>
      </c>
      <c r="N186" s="7" t="s">
        <v>18</v>
      </c>
      <c r="O186" s="2" t="s">
        <v>135</v>
      </c>
      <c r="P186" s="3" t="s">
        <v>1468</v>
      </c>
      <c r="Q186" s="8">
        <v>0.91444675226023431</v>
      </c>
      <c r="R186" s="8">
        <v>1.4360170789806686E-2</v>
      </c>
      <c r="S186" s="8">
        <v>4.1254201409197415E-3</v>
      </c>
      <c r="T186" s="8">
        <v>5.079191162188279E-2</v>
      </c>
      <c r="U186" s="8">
        <v>4.2500367754524735E-3</v>
      </c>
      <c r="V186" s="8">
        <v>1.1305979620845763E-2</v>
      </c>
      <c r="W186" s="8">
        <v>0</v>
      </c>
      <c r="X186" s="8">
        <v>1.5956347334734639E-3</v>
      </c>
      <c r="Y186" s="8">
        <v>4.2335792525223357E-4</v>
      </c>
      <c r="Z186" s="8">
        <v>1.0215651795116165E-2</v>
      </c>
      <c r="AA186" s="8">
        <v>-1.2142604233010352E-2</v>
      </c>
      <c r="AB186" s="8">
        <v>0</v>
      </c>
      <c r="AC186" s="8">
        <v>6.2768857002682788E-4</v>
      </c>
      <c r="AD186" s="6">
        <v>135020.66</v>
      </c>
      <c r="AE186" s="6">
        <v>2120.3200000000002</v>
      </c>
      <c r="AF186" s="6">
        <v>609.13</v>
      </c>
      <c r="AG186" s="6">
        <v>7499.57</v>
      </c>
      <c r="AH186" s="6">
        <v>627.53</v>
      </c>
      <c r="AI186" s="6">
        <v>1669.36</v>
      </c>
      <c r="AJ186" s="6">
        <v>0</v>
      </c>
      <c r="AK186" s="6">
        <v>235.6</v>
      </c>
      <c r="AL186" s="6">
        <v>62.51</v>
      </c>
      <c r="AM186" s="6">
        <v>1508.37</v>
      </c>
      <c r="AN186" s="6">
        <v>-1792.89</v>
      </c>
      <c r="AO186" s="6">
        <v>0</v>
      </c>
      <c r="AP186" s="6">
        <v>92.68</v>
      </c>
      <c r="AQ186" s="8">
        <v>0.85153735052156676</v>
      </c>
      <c r="AR186" s="8">
        <v>4.3345908946031339E-2</v>
      </c>
      <c r="AS186" s="8">
        <v>1.3184560584346449E-3</v>
      </c>
      <c r="AT186" s="8">
        <v>0.40522467268102097</v>
      </c>
      <c r="AU186" s="8">
        <v>0.18194676950192812</v>
      </c>
      <c r="AV186" s="8">
        <v>4.6979386632260416E-2</v>
      </c>
      <c r="AW186" s="8">
        <v>3.8582559346181163E-2</v>
      </c>
      <c r="AX186" s="8">
        <v>0</v>
      </c>
      <c r="AY186" s="8">
        <v>0</v>
      </c>
      <c r="AZ186" s="8">
        <v>0.28260224683414337</v>
      </c>
      <c r="BA186" s="9">
        <v>55265401.700000003</v>
      </c>
      <c r="BB186" s="9">
        <v>2813181.44</v>
      </c>
      <c r="BC186" s="9">
        <v>85568.77</v>
      </c>
      <c r="BD186" s="9">
        <v>26299379.940000001</v>
      </c>
      <c r="BE186" s="9">
        <v>11808479.449999999</v>
      </c>
      <c r="BF186" s="9">
        <v>3048996.82</v>
      </c>
      <c r="BG186" s="9">
        <v>2504036.54</v>
      </c>
      <c r="BH186" s="9">
        <v>0</v>
      </c>
      <c r="BI186" s="9">
        <v>0</v>
      </c>
      <c r="BJ186" s="9">
        <v>18341094.120000001</v>
      </c>
      <c r="BK186" s="8">
        <v>9.519890335846469E-2</v>
      </c>
      <c r="BL186" s="4">
        <v>16</v>
      </c>
      <c r="BM186" s="10">
        <v>1.73</v>
      </c>
      <c r="BN186" s="10">
        <v>1.27</v>
      </c>
      <c r="BO186" s="10">
        <v>1.75</v>
      </c>
      <c r="BP186" s="10">
        <v>4.75</v>
      </c>
      <c r="BQ186" s="10">
        <v>0.13</v>
      </c>
      <c r="BR186" s="10">
        <v>0.4</v>
      </c>
      <c r="BS186" s="10">
        <v>0.8</v>
      </c>
      <c r="BT186" s="10">
        <v>1.33</v>
      </c>
      <c r="BU186" s="10" t="s">
        <v>14</v>
      </c>
      <c r="BV186" s="11">
        <v>1345143</v>
      </c>
      <c r="BW186" s="11">
        <v>935308</v>
      </c>
      <c r="BX186" s="11">
        <v>3851186</v>
      </c>
      <c r="BY186" s="11">
        <v>1957648</v>
      </c>
      <c r="BZ186" s="12">
        <v>-3.521512089104948E-2</v>
      </c>
      <c r="CA186" s="2">
        <v>4</v>
      </c>
      <c r="CB186" s="2">
        <v>-1</v>
      </c>
      <c r="CC186" s="3" t="s">
        <v>8</v>
      </c>
      <c r="CD186" s="2" t="s">
        <v>9</v>
      </c>
      <c r="CE186" s="2" t="s">
        <v>10</v>
      </c>
      <c r="CF186" s="6">
        <v>-439804.37</v>
      </c>
      <c r="CG186" s="2">
        <v>1</v>
      </c>
      <c r="CH186" s="2">
        <v>202</v>
      </c>
      <c r="CI186" s="2">
        <v>1</v>
      </c>
      <c r="CJ186" s="2">
        <v>19</v>
      </c>
      <c r="CK186" s="2">
        <v>56</v>
      </c>
      <c r="CL186" s="13">
        <v>504.12175015852881</v>
      </c>
      <c r="CM186" s="13">
        <v>159</v>
      </c>
      <c r="CN186" s="12">
        <v>0.31540000000000001</v>
      </c>
      <c r="CO186" s="12">
        <v>0.56096525858064328</v>
      </c>
      <c r="CP186" s="12">
        <v>2.1953597192435136E-2</v>
      </c>
      <c r="CQ186" s="12">
        <v>0.75409836065573765</v>
      </c>
      <c r="CR186" s="12">
        <v>4.3715846994535519E-2</v>
      </c>
      <c r="CS186" s="13">
        <v>179</v>
      </c>
      <c r="CT186" s="6">
        <v>22757588</v>
      </c>
      <c r="CU186" s="14">
        <v>3.6299999999999999E-2</v>
      </c>
      <c r="CV186" s="2">
        <v>2</v>
      </c>
      <c r="CW186" s="14">
        <v>0</v>
      </c>
      <c r="CX186" s="2">
        <v>0</v>
      </c>
      <c r="CY186" s="14">
        <v>9.0899999999999995E-2</v>
      </c>
      <c r="CZ186" s="2">
        <v>5</v>
      </c>
      <c r="DA186" s="14">
        <v>1.8100000000000002E-2</v>
      </c>
      <c r="DB186" s="2">
        <v>1</v>
      </c>
      <c r="DC186" s="8">
        <v>8.2599999999999993E-2</v>
      </c>
      <c r="DD186" s="8">
        <v>0.30570000000000003</v>
      </c>
      <c r="DE186" s="8">
        <v>0.22309999999999999</v>
      </c>
      <c r="DF186" s="8">
        <v>0.20660000000000001</v>
      </c>
      <c r="DG186" s="8">
        <v>0.18179999999999999</v>
      </c>
      <c r="DH186" s="2">
        <v>10</v>
      </c>
      <c r="DI186" s="2">
        <v>9</v>
      </c>
      <c r="DJ186" s="2">
        <v>7.25</v>
      </c>
      <c r="DK186" s="2">
        <v>9</v>
      </c>
      <c r="DL186" s="2">
        <v>4.5</v>
      </c>
      <c r="DM186" s="2">
        <v>5.25</v>
      </c>
      <c r="DN186" s="4">
        <v>2</v>
      </c>
    </row>
    <row r="187" spans="1:118">
      <c r="A187" s="2">
        <f t="shared" si="2"/>
        <v>186</v>
      </c>
      <c r="B187" s="4">
        <v>17.04</v>
      </c>
      <c r="C187" s="4">
        <v>17.100000000000001</v>
      </c>
      <c r="D187" s="2" t="s">
        <v>21</v>
      </c>
      <c r="E187" s="2" t="s">
        <v>21</v>
      </c>
      <c r="F187" s="2" t="s">
        <v>134</v>
      </c>
      <c r="G187" s="2">
        <v>1</v>
      </c>
      <c r="H187" s="5" t="s">
        <v>3</v>
      </c>
      <c r="I187" s="3" t="s">
        <v>16</v>
      </c>
      <c r="J187" s="2">
        <v>4.9000000000000004</v>
      </c>
      <c r="K187" s="2" t="s">
        <v>35</v>
      </c>
      <c r="L187" s="6">
        <v>1726615.58</v>
      </c>
      <c r="M187" s="6">
        <v>228188555.33000001</v>
      </c>
      <c r="N187" s="7" t="s">
        <v>48</v>
      </c>
      <c r="O187" s="2" t="s">
        <v>135</v>
      </c>
      <c r="P187" s="3" t="s">
        <v>1468</v>
      </c>
      <c r="Q187" s="8">
        <v>0.77755799585294527</v>
      </c>
      <c r="R187" s="8">
        <v>6.9383442701506746E-4</v>
      </c>
      <c r="S187" s="8">
        <v>2.1328947516562544E-2</v>
      </c>
      <c r="T187" s="8">
        <v>5.8319635734612386E-2</v>
      </c>
      <c r="U187" s="8">
        <v>4.6404856519310457E-2</v>
      </c>
      <c r="V187" s="8">
        <v>1.564054516248287E-2</v>
      </c>
      <c r="W187" s="8">
        <v>3.0157374233173717E-3</v>
      </c>
      <c r="X187" s="8">
        <v>8.793284424810689E-4</v>
      </c>
      <c r="Y187" s="8">
        <v>1.3269244662596435E-3</v>
      </c>
      <c r="Z187" s="8">
        <v>2.3998682086942742E-2</v>
      </c>
      <c r="AA187" s="8">
        <v>1.4146061367607125E-2</v>
      </c>
      <c r="AB187" s="8">
        <v>3.343849654974302E-2</v>
      </c>
      <c r="AC187" s="8">
        <v>3.2489544507205816E-3</v>
      </c>
      <c r="AD187" s="6">
        <v>352909.54</v>
      </c>
      <c r="AE187" s="6">
        <v>314.91000000000003</v>
      </c>
      <c r="AF187" s="6">
        <v>9680.5499999999993</v>
      </c>
      <c r="AG187" s="6">
        <v>26469.48</v>
      </c>
      <c r="AH187" s="6">
        <v>21061.73</v>
      </c>
      <c r="AI187" s="6">
        <v>7098.76</v>
      </c>
      <c r="AJ187" s="6">
        <v>1368.75</v>
      </c>
      <c r="AK187" s="6">
        <v>399.1</v>
      </c>
      <c r="AL187" s="6">
        <v>602.25</v>
      </c>
      <c r="AM187" s="6">
        <v>10892.26</v>
      </c>
      <c r="AN187" s="6">
        <v>6420.46</v>
      </c>
      <c r="AO187" s="6">
        <v>15176.7</v>
      </c>
      <c r="AP187" s="6">
        <v>1474.6</v>
      </c>
      <c r="AQ187" s="8">
        <v>0.60399687945261982</v>
      </c>
      <c r="AR187" s="8">
        <v>5.1638929825769994E-2</v>
      </c>
      <c r="AS187" s="8">
        <v>1.3945603839962599E-3</v>
      </c>
      <c r="AT187" s="8">
        <v>0.60139906722701664</v>
      </c>
      <c r="AU187" s="8">
        <v>0.14604326195573392</v>
      </c>
      <c r="AV187" s="8">
        <v>5.675523233229561E-2</v>
      </c>
      <c r="AW187" s="8">
        <v>4.042865207528519E-2</v>
      </c>
      <c r="AX187" s="8">
        <v>2.6079315762074693E-3</v>
      </c>
      <c r="AY187" s="8">
        <v>0</v>
      </c>
      <c r="AZ187" s="8">
        <v>9.9732364623695127E-2</v>
      </c>
      <c r="BA187" s="9">
        <v>137825175.63</v>
      </c>
      <c r="BB187" s="9">
        <v>11783412.82</v>
      </c>
      <c r="BC187" s="9">
        <v>318222.71999999997</v>
      </c>
      <c r="BD187" s="9">
        <v>137232384.61000001</v>
      </c>
      <c r="BE187" s="9">
        <v>33325401.030000001</v>
      </c>
      <c r="BF187" s="9">
        <v>12950894.5</v>
      </c>
      <c r="BG187" s="9">
        <v>9225355.7300000004</v>
      </c>
      <c r="BH187" s="9">
        <v>595100.14</v>
      </c>
      <c r="BI187" s="9">
        <v>0</v>
      </c>
      <c r="BJ187" s="9">
        <v>22757784.25</v>
      </c>
      <c r="BK187" s="8">
        <v>0.50108405769163922</v>
      </c>
      <c r="BL187" s="4">
        <v>213</v>
      </c>
      <c r="BM187" s="10">
        <v>6.75</v>
      </c>
      <c r="BN187" s="10">
        <v>5.92</v>
      </c>
      <c r="BO187" s="10">
        <v>11.73</v>
      </c>
      <c r="BP187" s="10">
        <v>24.4</v>
      </c>
      <c r="BQ187" s="10">
        <v>0.27</v>
      </c>
      <c r="BR187" s="10">
        <v>2.21</v>
      </c>
      <c r="BS187" s="10">
        <v>4</v>
      </c>
      <c r="BT187" s="10">
        <v>6.48</v>
      </c>
      <c r="BU187" s="10">
        <v>0</v>
      </c>
      <c r="BV187" s="11">
        <v>17140509</v>
      </c>
      <c r="BW187" s="11">
        <v>8436956</v>
      </c>
      <c r="BX187" s="11">
        <v>9286957</v>
      </c>
      <c r="BY187" s="11">
        <v>4138946</v>
      </c>
      <c r="BZ187" s="12">
        <v>-1.8751855514704867E-2</v>
      </c>
      <c r="CA187" s="2">
        <v>4</v>
      </c>
      <c r="CB187" s="2">
        <v>-1</v>
      </c>
      <c r="CC187" s="3" t="s">
        <v>8</v>
      </c>
      <c r="CD187" s="2" t="s">
        <v>9</v>
      </c>
      <c r="CE187" s="2" t="s">
        <v>10</v>
      </c>
      <c r="CF187" s="6">
        <v>1448498.15</v>
      </c>
      <c r="CG187" s="2">
        <v>1</v>
      </c>
      <c r="CH187" s="2">
        <v>445</v>
      </c>
      <c r="CI187" s="2">
        <v>1</v>
      </c>
      <c r="CJ187" s="2">
        <v>30</v>
      </c>
      <c r="CK187" s="2">
        <v>12</v>
      </c>
      <c r="CL187" s="13">
        <v>866.07636967349197</v>
      </c>
      <c r="CM187" s="13">
        <v>313</v>
      </c>
      <c r="CN187" s="12">
        <v>0.3614</v>
      </c>
      <c r="CO187" s="12">
        <v>0.60325632854868561</v>
      </c>
      <c r="CP187" s="12">
        <v>4.6790015858940007E-2</v>
      </c>
      <c r="CQ187" s="12">
        <v>0.7078651685393258</v>
      </c>
      <c r="CR187" s="12">
        <v>3.3707865168539325E-2</v>
      </c>
      <c r="CS187" s="13">
        <v>147</v>
      </c>
      <c r="CT187" s="6">
        <v>15499096</v>
      </c>
      <c r="CU187" s="14">
        <v>0.112483593408196</v>
      </c>
      <c r="CV187" s="2">
        <v>9</v>
      </c>
      <c r="CW187" s="14">
        <v>3.7417943107221012E-2</v>
      </c>
      <c r="CX187" s="2">
        <v>3</v>
      </c>
      <c r="CY187" s="14">
        <v>0.43748582169361899</v>
      </c>
      <c r="CZ187" s="2">
        <v>35</v>
      </c>
      <c r="DA187" s="14">
        <v>0.29993823347745524</v>
      </c>
      <c r="DB187" s="2">
        <v>24</v>
      </c>
      <c r="DC187" s="8">
        <v>0.12210000000000001</v>
      </c>
      <c r="DD187" s="8">
        <v>0.1832</v>
      </c>
      <c r="DE187" s="8">
        <v>0.23469999999999999</v>
      </c>
      <c r="DF187" s="8">
        <v>0.2218</v>
      </c>
      <c r="DG187" s="8">
        <v>0.2379</v>
      </c>
      <c r="DH187" s="2">
        <v>8</v>
      </c>
      <c r="DI187" s="2">
        <v>6</v>
      </c>
      <c r="DJ187" s="2">
        <v>6.25</v>
      </c>
      <c r="DK187" s="2">
        <v>9</v>
      </c>
      <c r="DL187" s="2">
        <v>10</v>
      </c>
      <c r="DM187" s="2">
        <v>5</v>
      </c>
      <c r="DN187" s="4">
        <v>10</v>
      </c>
    </row>
    <row r="188" spans="1:118">
      <c r="A188" s="2">
        <f t="shared" si="2"/>
        <v>187</v>
      </c>
      <c r="B188" s="4">
        <v>22.03</v>
      </c>
      <c r="C188" s="4">
        <v>19.07</v>
      </c>
      <c r="D188" s="2" t="s">
        <v>37</v>
      </c>
      <c r="E188" s="2" t="s">
        <v>21</v>
      </c>
      <c r="F188" s="2" t="s">
        <v>134</v>
      </c>
      <c r="G188" s="2">
        <v>1</v>
      </c>
      <c r="H188" s="5" t="s">
        <v>3</v>
      </c>
      <c r="I188" s="3" t="s">
        <v>16</v>
      </c>
      <c r="J188" s="2">
        <v>4</v>
      </c>
      <c r="K188" s="2" t="s">
        <v>35</v>
      </c>
      <c r="L188" s="6">
        <v>1489899.81</v>
      </c>
      <c r="M188" s="6">
        <v>241258797.78999999</v>
      </c>
      <c r="N188" s="7" t="s">
        <v>48</v>
      </c>
      <c r="O188" s="2" t="s">
        <v>135</v>
      </c>
      <c r="P188" s="3" t="s">
        <v>1468</v>
      </c>
      <c r="Q188" s="8">
        <v>0.81662151439432018</v>
      </c>
      <c r="R188" s="8">
        <v>3.1198699482253424E-3</v>
      </c>
      <c r="S188" s="8">
        <v>1.1581783314623572E-2</v>
      </c>
      <c r="T188" s="8">
        <v>3.8373371914126361E-2</v>
      </c>
      <c r="U188" s="8">
        <v>2.2512904645279528E-2</v>
      </c>
      <c r="V188" s="8">
        <v>1.3176086058342159E-2</v>
      </c>
      <c r="W188" s="8">
        <v>1.8408721103198167E-4</v>
      </c>
      <c r="X188" s="8">
        <v>5.3386324816405699E-5</v>
      </c>
      <c r="Y188" s="8">
        <v>4.3536470366494018E-3</v>
      </c>
      <c r="Z188" s="8">
        <v>1.466648443996647E-2</v>
      </c>
      <c r="AA188" s="8">
        <v>-4.5344008324338927E-3</v>
      </c>
      <c r="AB188" s="8">
        <v>7.8800282663276822E-2</v>
      </c>
      <c r="AC188" s="8">
        <v>1.0909828817757252E-3</v>
      </c>
      <c r="AD188" s="6">
        <v>316024.76</v>
      </c>
      <c r="AE188" s="6">
        <v>1207.3599999999999</v>
      </c>
      <c r="AF188" s="6">
        <v>4482.04</v>
      </c>
      <c r="AG188" s="6">
        <v>14850.13</v>
      </c>
      <c r="AH188" s="6">
        <v>8712.2800000000007</v>
      </c>
      <c r="AI188" s="6">
        <v>5099.0200000000004</v>
      </c>
      <c r="AJ188" s="6">
        <v>71.239999999999995</v>
      </c>
      <c r="AK188" s="6">
        <v>20.66</v>
      </c>
      <c r="AL188" s="6">
        <v>1684.82</v>
      </c>
      <c r="AM188" s="6">
        <v>5675.79</v>
      </c>
      <c r="AN188" s="6">
        <v>-1754.77</v>
      </c>
      <c r="AO188" s="6">
        <v>30494.959999999999</v>
      </c>
      <c r="AP188" s="6">
        <v>422.2</v>
      </c>
      <c r="AQ188" s="8">
        <v>0.62409267581153338</v>
      </c>
      <c r="AR188" s="8">
        <v>3.1916538841991818E-2</v>
      </c>
      <c r="AS188" s="8">
        <v>2.0723787595452211E-3</v>
      </c>
      <c r="AT188" s="8">
        <v>0.6469972622123068</v>
      </c>
      <c r="AU188" s="8">
        <v>0.1243578077583971</v>
      </c>
      <c r="AV188" s="8">
        <v>5.8236898820377123E-2</v>
      </c>
      <c r="AW188" s="8">
        <v>3.9164960865770704E-2</v>
      </c>
      <c r="AX188" s="8">
        <v>2.2163199968625095E-4</v>
      </c>
      <c r="AY188" s="8">
        <v>0</v>
      </c>
      <c r="AZ188" s="8">
        <v>9.7032520741925074E-2</v>
      </c>
      <c r="BA188" s="9">
        <v>150567849.25</v>
      </c>
      <c r="BB188" s="9">
        <v>7700145.8200000003</v>
      </c>
      <c r="BC188" s="9">
        <v>499979.61</v>
      </c>
      <c r="BD188" s="9">
        <v>156093782.25</v>
      </c>
      <c r="BE188" s="9">
        <v>30002415.309999999</v>
      </c>
      <c r="BF188" s="9">
        <v>14050164.25</v>
      </c>
      <c r="BG188" s="9">
        <v>9448891.4100000001</v>
      </c>
      <c r="BH188" s="9">
        <v>53470.67</v>
      </c>
      <c r="BI188" s="9">
        <v>0</v>
      </c>
      <c r="BJ188" s="9">
        <v>23409949.390000001</v>
      </c>
      <c r="BK188" s="8">
        <v>0.4721126753794313</v>
      </c>
      <c r="BL188" s="4">
        <v>212</v>
      </c>
      <c r="BM188" s="10">
        <v>2.69</v>
      </c>
      <c r="BN188" s="10">
        <v>4.12</v>
      </c>
      <c r="BO188" s="10">
        <v>3.26</v>
      </c>
      <c r="BP188" s="10">
        <v>10.07</v>
      </c>
      <c r="BQ188" s="10">
        <v>1.7299999999999998</v>
      </c>
      <c r="BR188" s="10">
        <v>3.24</v>
      </c>
      <c r="BS188" s="10">
        <v>2</v>
      </c>
      <c r="BT188" s="10">
        <v>6.97</v>
      </c>
      <c r="BU188" s="10">
        <v>0.4</v>
      </c>
      <c r="BV188" s="11">
        <v>7499604</v>
      </c>
      <c r="BW188" s="11">
        <v>11527993</v>
      </c>
      <c r="BX188" s="11">
        <v>15061052</v>
      </c>
      <c r="BY188" s="11">
        <v>10717269</v>
      </c>
      <c r="BZ188" s="12">
        <v>-4.5516078842077735E-2</v>
      </c>
      <c r="CA188" s="2">
        <v>4</v>
      </c>
      <c r="CB188" s="2">
        <v>-1</v>
      </c>
      <c r="CC188" s="3" t="s">
        <v>8</v>
      </c>
      <c r="CD188" s="2" t="s">
        <v>9</v>
      </c>
      <c r="CE188" s="2" t="s">
        <v>10</v>
      </c>
      <c r="CF188" s="6">
        <v>1323855.18</v>
      </c>
      <c r="CG188" s="2">
        <v>1</v>
      </c>
      <c r="CH188" s="2">
        <v>445</v>
      </c>
      <c r="CI188" s="2">
        <v>0</v>
      </c>
      <c r="CJ188" s="2" t="s">
        <v>2</v>
      </c>
      <c r="CK188" s="2">
        <v>0</v>
      </c>
      <c r="CL188" s="13">
        <v>921.24382446963102</v>
      </c>
      <c r="CM188" s="13">
        <v>317</v>
      </c>
      <c r="CN188" s="12">
        <v>0.34409999999999996</v>
      </c>
      <c r="CO188" s="12">
        <v>0.58105451118487872</v>
      </c>
      <c r="CP188" s="12">
        <v>3.1913962399581802E-2</v>
      </c>
      <c r="CQ188" s="12">
        <v>0.76016949152542368</v>
      </c>
      <c r="CR188" s="12">
        <v>8.3050847457627114E-2</v>
      </c>
      <c r="CS188" s="13">
        <v>863</v>
      </c>
      <c r="CT188" s="6">
        <v>157844274</v>
      </c>
      <c r="CU188" s="14">
        <v>3.27E-2</v>
      </c>
      <c r="CV188" s="2">
        <v>2</v>
      </c>
      <c r="CW188" s="14">
        <v>3.27E-2</v>
      </c>
      <c r="CX188" s="2">
        <v>2</v>
      </c>
      <c r="CY188" s="14">
        <v>0.36060000000000003</v>
      </c>
      <c r="CZ188" s="2">
        <v>22</v>
      </c>
      <c r="DA188" s="14">
        <v>0.19670000000000001</v>
      </c>
      <c r="DB188" s="2">
        <v>12</v>
      </c>
      <c r="DC188" s="8">
        <v>0.12619999999999998</v>
      </c>
      <c r="DD188" s="8">
        <v>0.14230000000000001</v>
      </c>
      <c r="DE188" s="8">
        <v>0.2475</v>
      </c>
      <c r="DF188" s="8">
        <v>0.28470000000000001</v>
      </c>
      <c r="DG188" s="8">
        <v>0.19739999999999999</v>
      </c>
      <c r="DH188" s="2">
        <v>8</v>
      </c>
      <c r="DI188" s="2">
        <v>8</v>
      </c>
      <c r="DJ188" s="2">
        <v>3</v>
      </c>
      <c r="DK188" s="2">
        <v>9</v>
      </c>
      <c r="DL188" s="2">
        <v>9</v>
      </c>
      <c r="DM188" s="2">
        <v>4.75</v>
      </c>
      <c r="DN188" s="4">
        <v>10</v>
      </c>
    </row>
    <row r="189" spans="1:118">
      <c r="A189" s="2">
        <f t="shared" si="2"/>
        <v>188</v>
      </c>
      <c r="B189" s="4">
        <v>17.09</v>
      </c>
      <c r="C189" s="4">
        <v>18.059999999999999</v>
      </c>
      <c r="D189" s="2" t="s">
        <v>21</v>
      </c>
      <c r="E189" s="2" t="s">
        <v>21</v>
      </c>
      <c r="F189" s="2" t="s">
        <v>134</v>
      </c>
      <c r="G189" s="2">
        <v>1</v>
      </c>
      <c r="H189" s="5" t="s">
        <v>101</v>
      </c>
      <c r="I189" s="3" t="s">
        <v>16</v>
      </c>
      <c r="J189" s="2">
        <v>4</v>
      </c>
      <c r="K189" s="2" t="s">
        <v>5</v>
      </c>
      <c r="L189" s="6">
        <v>3223343.67</v>
      </c>
      <c r="M189" s="6">
        <v>489999897.97000003</v>
      </c>
      <c r="N189" s="7" t="s">
        <v>29</v>
      </c>
      <c r="O189" s="2" t="s">
        <v>135</v>
      </c>
      <c r="P189" s="3" t="s">
        <v>1468</v>
      </c>
      <c r="Q189" s="8">
        <v>0.74647143909963454</v>
      </c>
      <c r="R189" s="8">
        <v>3.114864990268021E-3</v>
      </c>
      <c r="S189" s="8">
        <v>1.0099536726085398E-2</v>
      </c>
      <c r="T189" s="8">
        <v>3.7754950651842686E-2</v>
      </c>
      <c r="U189" s="8">
        <v>2.0107413318746995E-2</v>
      </c>
      <c r="V189" s="8">
        <v>0.10867379656760442</v>
      </c>
      <c r="W189" s="8">
        <v>1.8292538031231854E-4</v>
      </c>
      <c r="X189" s="8">
        <v>5.3123853304669524E-5</v>
      </c>
      <c r="Y189" s="8">
        <v>4.3467019227559659E-3</v>
      </c>
      <c r="Z189" s="8">
        <v>1.4632927065548678E-2</v>
      </c>
      <c r="AA189" s="8">
        <v>-2.3423345241330374E-2</v>
      </c>
      <c r="AB189" s="8">
        <v>7.7442731522149838E-2</v>
      </c>
      <c r="AC189" s="8">
        <v>5.4293414307682254E-4</v>
      </c>
      <c r="AD189" s="6">
        <v>642717</v>
      </c>
      <c r="AE189" s="6">
        <v>2681.92</v>
      </c>
      <c r="AF189" s="6">
        <v>8695.77</v>
      </c>
      <c r="AG189" s="6">
        <v>32507.27</v>
      </c>
      <c r="AH189" s="6">
        <v>17312.62</v>
      </c>
      <c r="AI189" s="6">
        <v>93568.88</v>
      </c>
      <c r="AJ189" s="6">
        <v>157.5</v>
      </c>
      <c r="AK189" s="6">
        <v>45.74</v>
      </c>
      <c r="AL189" s="6">
        <v>3742.54</v>
      </c>
      <c r="AM189" s="6">
        <v>12599.05</v>
      </c>
      <c r="AN189" s="6">
        <v>-20167.66</v>
      </c>
      <c r="AO189" s="6">
        <v>66678.720000000001</v>
      </c>
      <c r="AP189" s="6">
        <v>467.47</v>
      </c>
      <c r="AQ189" s="8">
        <v>0.63603191022605932</v>
      </c>
      <c r="AR189" s="8">
        <v>2.988429492412022E-2</v>
      </c>
      <c r="AS189" s="8">
        <v>2.1090658260103719E-3</v>
      </c>
      <c r="AT189" s="8">
        <v>0.63916003416178502</v>
      </c>
      <c r="AU189" s="8">
        <v>0.1237367901201632</v>
      </c>
      <c r="AV189" s="8">
        <v>5.9976564932273137E-2</v>
      </c>
      <c r="AW189" s="8">
        <v>3.9500648983583832E-2</v>
      </c>
      <c r="AX189" s="8">
        <v>2.4172156043283523E-4</v>
      </c>
      <c r="AY189" s="8">
        <v>2.8302413840309744E-3</v>
      </c>
      <c r="AZ189" s="8">
        <v>0.10256063810760033</v>
      </c>
      <c r="BA189" s="9">
        <v>311655571.25</v>
      </c>
      <c r="BB189" s="9">
        <v>14643301.470000001</v>
      </c>
      <c r="BC189" s="9">
        <v>1033442.04</v>
      </c>
      <c r="BD189" s="9">
        <v>313188351.66000003</v>
      </c>
      <c r="BE189" s="9">
        <v>60631014.560000002</v>
      </c>
      <c r="BF189" s="9">
        <v>29388510.710000001</v>
      </c>
      <c r="BG189" s="9">
        <v>19355313.98</v>
      </c>
      <c r="BH189" s="9">
        <v>118443.54</v>
      </c>
      <c r="BI189" s="9">
        <v>1386817.99</v>
      </c>
      <c r="BJ189" s="9">
        <v>50254702.229999997</v>
      </c>
      <c r="BK189" s="8">
        <v>0.47752488473256333</v>
      </c>
      <c r="BL189" s="4">
        <v>213</v>
      </c>
      <c r="BM189" s="10">
        <v>5.84</v>
      </c>
      <c r="BN189" s="10">
        <v>2.98</v>
      </c>
      <c r="BO189" s="10">
        <v>3.77</v>
      </c>
      <c r="BP189" s="10">
        <v>12.59</v>
      </c>
      <c r="BQ189" s="10">
        <v>3.7499999999999996</v>
      </c>
      <c r="BR189" s="10">
        <v>1.54</v>
      </c>
      <c r="BS189" s="10">
        <v>2</v>
      </c>
      <c r="BT189" s="10">
        <v>7.2899999999999991</v>
      </c>
      <c r="BU189" s="10">
        <v>0.4</v>
      </c>
      <c r="BV189" s="11">
        <v>9237074</v>
      </c>
      <c r="BW189" s="11">
        <v>25812354</v>
      </c>
      <c r="BX189" s="11">
        <v>16144408</v>
      </c>
      <c r="BY189" s="11">
        <v>6931298</v>
      </c>
      <c r="BZ189" s="12">
        <v>-1.4787862567191661E-2</v>
      </c>
      <c r="CA189" s="2">
        <v>4</v>
      </c>
      <c r="CB189" s="2">
        <v>-2</v>
      </c>
      <c r="CC189" s="3" t="s">
        <v>8</v>
      </c>
      <c r="CD189" s="2" t="s">
        <v>9</v>
      </c>
      <c r="CE189" s="2" t="s">
        <v>116</v>
      </c>
      <c r="CF189" s="6">
        <v>1337852.96</v>
      </c>
      <c r="CG189" s="2">
        <v>1</v>
      </c>
      <c r="CH189" s="2">
        <v>445</v>
      </c>
      <c r="CI189" s="2">
        <v>0</v>
      </c>
      <c r="CJ189" s="2" t="s">
        <v>2</v>
      </c>
      <c r="CK189" s="2">
        <v>0</v>
      </c>
      <c r="CL189" s="13">
        <v>916.23036649214646</v>
      </c>
      <c r="CM189" s="13">
        <v>315</v>
      </c>
      <c r="CN189" s="12">
        <v>0.34380000000000005</v>
      </c>
      <c r="CO189" s="12">
        <v>0.58048816572624395</v>
      </c>
      <c r="CP189" s="12">
        <v>2.3183786685158376E-2</v>
      </c>
      <c r="CQ189" s="12">
        <v>0.75359864521591868</v>
      </c>
      <c r="CR189" s="12">
        <v>8.2133784928027101E-2</v>
      </c>
      <c r="CS189" s="13">
        <v>857</v>
      </c>
      <c r="CT189" s="6">
        <v>157228492</v>
      </c>
      <c r="CU189" s="14">
        <v>9.1635040431266843E-2</v>
      </c>
      <c r="CV189" s="2">
        <v>11</v>
      </c>
      <c r="CW189" s="14">
        <v>0.11662171099928108</v>
      </c>
      <c r="CX189" s="2">
        <v>14</v>
      </c>
      <c r="CY189" s="14">
        <v>0.55830319998693201</v>
      </c>
      <c r="CZ189" s="2">
        <v>67</v>
      </c>
      <c r="DA189" s="14">
        <v>0.2749726344976316</v>
      </c>
      <c r="DB189" s="2">
        <v>33</v>
      </c>
      <c r="DC189" s="8">
        <v>0.11560000000000001</v>
      </c>
      <c r="DD189" s="8">
        <v>0.32650000000000001</v>
      </c>
      <c r="DE189" s="8">
        <v>0.31969999999999998</v>
      </c>
      <c r="DF189" s="8">
        <v>0.16320000000000001</v>
      </c>
      <c r="DG189" s="8">
        <v>7.4800000000000005E-2</v>
      </c>
      <c r="DH189" s="2">
        <v>9</v>
      </c>
      <c r="DI189" s="2">
        <v>9</v>
      </c>
      <c r="DJ189" s="2">
        <v>3</v>
      </c>
      <c r="DK189" s="2">
        <v>9</v>
      </c>
      <c r="DL189" s="2">
        <v>9</v>
      </c>
      <c r="DM189" s="2">
        <v>5</v>
      </c>
      <c r="DN189" s="4">
        <v>10</v>
      </c>
    </row>
    <row r="190" spans="1:118">
      <c r="A190" s="2">
        <f t="shared" si="2"/>
        <v>189</v>
      </c>
      <c r="B190" s="4">
        <v>19.03</v>
      </c>
      <c r="C190" s="4">
        <v>9.0299999999999994</v>
      </c>
      <c r="D190" s="2" t="s">
        <v>21</v>
      </c>
      <c r="E190" s="2" t="s">
        <v>1</v>
      </c>
      <c r="F190" s="2" t="s">
        <v>137</v>
      </c>
      <c r="G190" s="2">
        <v>1</v>
      </c>
      <c r="H190" s="5" t="s">
        <v>28</v>
      </c>
      <c r="I190" s="3" t="s">
        <v>4</v>
      </c>
      <c r="J190" s="2">
        <v>-0.1</v>
      </c>
      <c r="K190" s="2" t="s">
        <v>5</v>
      </c>
      <c r="L190" s="6">
        <v>1964229.95</v>
      </c>
      <c r="M190" s="6">
        <v>401255406.32999998</v>
      </c>
      <c r="N190" s="7" t="s">
        <v>29</v>
      </c>
      <c r="O190" s="2" t="s">
        <v>135</v>
      </c>
      <c r="P190" s="3" t="s">
        <v>1468</v>
      </c>
      <c r="Q190" s="8">
        <v>0.84425746632162257</v>
      </c>
      <c r="R190" s="8">
        <v>2.0761616036587011E-3</v>
      </c>
      <c r="S190" s="8">
        <v>1.0331170895766677E-2</v>
      </c>
      <c r="T190" s="8">
        <v>1.6158726863031096E-2</v>
      </c>
      <c r="U190" s="8">
        <v>7.5431198955311623E-3</v>
      </c>
      <c r="V190" s="8">
        <v>4.7289574826086513E-2</v>
      </c>
      <c r="W190" s="8">
        <v>0</v>
      </c>
      <c r="X190" s="8">
        <v>3.397961306937224E-4</v>
      </c>
      <c r="Y190" s="8">
        <v>0</v>
      </c>
      <c r="Z190" s="8">
        <v>2.9811286196861301E-2</v>
      </c>
      <c r="AA190" s="8">
        <v>-5.2324981566804533E-2</v>
      </c>
      <c r="AB190" s="8">
        <v>9.3236274699660754E-2</v>
      </c>
      <c r="AC190" s="8">
        <v>1.2814041338916214E-3</v>
      </c>
      <c r="AD190" s="6">
        <v>524374.82999999996</v>
      </c>
      <c r="AE190" s="6">
        <v>1289.52</v>
      </c>
      <c r="AF190" s="6">
        <v>6416.77</v>
      </c>
      <c r="AG190" s="6">
        <v>10036.31</v>
      </c>
      <c r="AH190" s="6">
        <v>4685.09</v>
      </c>
      <c r="AI190" s="6">
        <v>29371.919999999998</v>
      </c>
      <c r="AJ190" s="6">
        <v>0</v>
      </c>
      <c r="AK190" s="6">
        <v>211.05</v>
      </c>
      <c r="AL190" s="6">
        <v>0</v>
      </c>
      <c r="AM190" s="6">
        <v>18516.02</v>
      </c>
      <c r="AN190" s="6">
        <v>-32499.45</v>
      </c>
      <c r="AO190" s="6">
        <v>57909.77</v>
      </c>
      <c r="AP190" s="6">
        <v>795.89</v>
      </c>
      <c r="AQ190" s="8">
        <v>0.51556306436923782</v>
      </c>
      <c r="AR190" s="8">
        <v>4.2350114666989444E-2</v>
      </c>
      <c r="AS190" s="8">
        <v>3.3579158736939981E-4</v>
      </c>
      <c r="AT190" s="8">
        <v>0.42890552291776085</v>
      </c>
      <c r="AU190" s="8">
        <v>9.6144964512203182E-2</v>
      </c>
      <c r="AV190" s="8">
        <v>1.8064549428167515E-2</v>
      </c>
      <c r="AW190" s="8">
        <v>7.3155584473996754E-2</v>
      </c>
      <c r="AX190" s="8">
        <v>0.20121413039103647</v>
      </c>
      <c r="AY190" s="8">
        <v>0</v>
      </c>
      <c r="AZ190" s="8">
        <v>0.13982934202247646</v>
      </c>
      <c r="BA190" s="9">
        <v>206872467.13999999</v>
      </c>
      <c r="BB190" s="9">
        <v>16993212.489999998</v>
      </c>
      <c r="BC190" s="9">
        <v>134738.19</v>
      </c>
      <c r="BD190" s="9">
        <v>172100660.09</v>
      </c>
      <c r="BE190" s="9">
        <v>38578686.850000001</v>
      </c>
      <c r="BF190" s="9">
        <v>7248498.1299999999</v>
      </c>
      <c r="BG190" s="9">
        <v>29354073.809999999</v>
      </c>
      <c r="BH190" s="9">
        <v>80738257.75</v>
      </c>
      <c r="BI190" s="9">
        <v>0</v>
      </c>
      <c r="BJ190" s="9">
        <v>56107279.520000003</v>
      </c>
      <c r="BK190" s="8">
        <v>0.5177565746274938</v>
      </c>
      <c r="BL190" s="4">
        <v>131</v>
      </c>
      <c r="BM190" s="10">
        <v>7.08</v>
      </c>
      <c r="BN190" s="10">
        <v>5.32</v>
      </c>
      <c r="BO190" s="10">
        <v>4.22</v>
      </c>
      <c r="BP190" s="10">
        <v>16.62</v>
      </c>
      <c r="BQ190" s="10">
        <v>2.64</v>
      </c>
      <c r="BR190" s="10">
        <v>4.12</v>
      </c>
      <c r="BS190" s="10">
        <v>1.02</v>
      </c>
      <c r="BT190" s="10">
        <v>7.7799999999999994</v>
      </c>
      <c r="BU190" s="10">
        <v>0.66</v>
      </c>
      <c r="BV190" s="11">
        <v>5885317</v>
      </c>
      <c r="BW190" s="11">
        <v>13902891</v>
      </c>
      <c r="BX190" s="11">
        <v>7233793</v>
      </c>
      <c r="BY190" s="11">
        <v>2339933</v>
      </c>
      <c r="BZ190" s="12">
        <v>-9.330966802716013E-3</v>
      </c>
      <c r="CA190" s="2">
        <v>4</v>
      </c>
      <c r="CB190" s="2">
        <v>-2</v>
      </c>
      <c r="CC190" s="3" t="s">
        <v>8</v>
      </c>
      <c r="CD190" s="2" t="s">
        <v>9</v>
      </c>
      <c r="CE190" s="2" t="s">
        <v>116</v>
      </c>
      <c r="CF190" s="6">
        <v>1650766.44</v>
      </c>
      <c r="CG190" s="2">
        <v>1</v>
      </c>
      <c r="CH190" s="2">
        <v>146</v>
      </c>
      <c r="CI190" s="2">
        <v>1</v>
      </c>
      <c r="CJ190" s="2">
        <v>61</v>
      </c>
      <c r="CK190" s="2">
        <v>3</v>
      </c>
      <c r="CL190" s="13">
        <v>590.06211180124217</v>
      </c>
      <c r="CM190" s="13">
        <v>209</v>
      </c>
      <c r="CN190" s="12">
        <v>0.35420000000000001</v>
      </c>
      <c r="CO190" s="12">
        <v>0.62544238378162409</v>
      </c>
      <c r="CP190" s="12">
        <v>1.5338679900230762E-2</v>
      </c>
      <c r="CQ190" s="12">
        <v>0.86811352253756258</v>
      </c>
      <c r="CR190" s="12">
        <v>4.006677796327212E-2</v>
      </c>
      <c r="CS190" s="13">
        <v>151</v>
      </c>
      <c r="CT190" s="6">
        <v>20824276</v>
      </c>
      <c r="CU190" s="14">
        <v>0.25</v>
      </c>
      <c r="CV190" s="2">
        <v>2</v>
      </c>
      <c r="CW190" s="14">
        <v>0</v>
      </c>
      <c r="CX190" s="2">
        <v>0</v>
      </c>
      <c r="CY190" s="14">
        <v>0.4</v>
      </c>
      <c r="CZ190" s="2">
        <v>4</v>
      </c>
      <c r="DA190" s="14">
        <v>0.2</v>
      </c>
      <c r="DB190" s="2">
        <v>2</v>
      </c>
      <c r="DC190" s="8">
        <v>0.1</v>
      </c>
      <c r="DD190" s="8">
        <v>0.1</v>
      </c>
      <c r="DE190" s="8">
        <v>0.2</v>
      </c>
      <c r="DF190" s="8">
        <v>0.5</v>
      </c>
      <c r="DG190" s="8">
        <v>0.1</v>
      </c>
      <c r="DH190" s="2">
        <v>7</v>
      </c>
      <c r="DI190" s="2">
        <v>10</v>
      </c>
      <c r="DJ190" s="2">
        <v>6</v>
      </c>
      <c r="DK190" s="2">
        <v>9</v>
      </c>
      <c r="DL190" s="2">
        <v>10</v>
      </c>
      <c r="DM190" s="2">
        <v>5.25</v>
      </c>
      <c r="DN190" s="4">
        <v>10</v>
      </c>
    </row>
    <row r="191" spans="1:118">
      <c r="A191" s="2">
        <f t="shared" si="2"/>
        <v>190</v>
      </c>
      <c r="B191" s="4">
        <v>30.06</v>
      </c>
      <c r="C191" s="4">
        <v>19.07</v>
      </c>
      <c r="D191" s="2" t="s">
        <v>31</v>
      </c>
      <c r="E191" s="2" t="s">
        <v>21</v>
      </c>
      <c r="F191" s="2" t="s">
        <v>134</v>
      </c>
      <c r="G191" s="2">
        <v>1</v>
      </c>
      <c r="H191" s="5" t="s">
        <v>54</v>
      </c>
      <c r="I191" s="3" t="s">
        <v>16</v>
      </c>
      <c r="J191" s="2">
        <v>4</v>
      </c>
      <c r="K191" s="2" t="s">
        <v>5</v>
      </c>
      <c r="L191" s="6">
        <v>4276822.8099999996</v>
      </c>
      <c r="M191" s="6">
        <v>613861679.99000001</v>
      </c>
      <c r="N191" s="7" t="s">
        <v>29</v>
      </c>
      <c r="O191" s="2" t="s">
        <v>135</v>
      </c>
      <c r="P191" s="3" t="s">
        <v>1468</v>
      </c>
      <c r="Q191" s="8">
        <v>0.78942529426085628</v>
      </c>
      <c r="R191" s="8">
        <v>3.1610446601610196E-3</v>
      </c>
      <c r="S191" s="8">
        <v>1.2928771531537785E-2</v>
      </c>
      <c r="T191" s="8">
        <v>3.7878611244885924E-2</v>
      </c>
      <c r="U191" s="8">
        <v>2.0221485896103137E-2</v>
      </c>
      <c r="V191" s="8">
        <v>7.8422024208715205E-2</v>
      </c>
      <c r="W191" s="8">
        <v>1.8485042381886487E-4</v>
      </c>
      <c r="X191" s="8">
        <v>5.3685394666805427E-5</v>
      </c>
      <c r="Y191" s="8">
        <v>4.411036668129544E-3</v>
      </c>
      <c r="Z191" s="8">
        <v>1.5114740495196609E-2</v>
      </c>
      <c r="AA191" s="8">
        <v>-4.1354340947987789E-2</v>
      </c>
      <c r="AB191" s="8">
        <v>7.8999881583936032E-2</v>
      </c>
      <c r="AC191" s="8">
        <v>5.5291457998074794E-4</v>
      </c>
      <c r="AD191" s="6">
        <v>824784.19</v>
      </c>
      <c r="AE191" s="6">
        <v>3302.63</v>
      </c>
      <c r="AF191" s="6">
        <v>13507.86</v>
      </c>
      <c r="AG191" s="6">
        <v>39575.22</v>
      </c>
      <c r="AH191" s="6">
        <v>21127.22</v>
      </c>
      <c r="AI191" s="6">
        <v>81934.600000000006</v>
      </c>
      <c r="AJ191" s="6">
        <v>193.13</v>
      </c>
      <c r="AK191" s="6">
        <v>56.09</v>
      </c>
      <c r="AL191" s="6">
        <v>4608.6099999999997</v>
      </c>
      <c r="AM191" s="6">
        <v>15791.74</v>
      </c>
      <c r="AN191" s="6">
        <v>-43206.63</v>
      </c>
      <c r="AO191" s="6">
        <v>82538.34</v>
      </c>
      <c r="AP191" s="6">
        <v>577.67999999999995</v>
      </c>
      <c r="AQ191" s="8">
        <v>0.65050006692472651</v>
      </c>
      <c r="AR191" s="8">
        <v>3.0466040267448043E-2</v>
      </c>
      <c r="AS191" s="8">
        <v>2.1893018148802924E-3</v>
      </c>
      <c r="AT191" s="8">
        <v>0.63592121733644646</v>
      </c>
      <c r="AU191" s="8">
        <v>0.12366079621745252</v>
      </c>
      <c r="AV191" s="8">
        <v>6.1600621304591027E-2</v>
      </c>
      <c r="AW191" s="8">
        <v>4.0212710364997274E-2</v>
      </c>
      <c r="AX191" s="8">
        <v>2.3702437332763829E-4</v>
      </c>
      <c r="AY191" s="8">
        <v>0</v>
      </c>
      <c r="AZ191" s="8">
        <v>0.10571228832085694</v>
      </c>
      <c r="BA191" s="9">
        <v>399317063.88999999</v>
      </c>
      <c r="BB191" s="9">
        <v>18701934.66</v>
      </c>
      <c r="BC191" s="9">
        <v>1343928.49</v>
      </c>
      <c r="BD191" s="9">
        <v>390367666.79000002</v>
      </c>
      <c r="BE191" s="9">
        <v>75910624.109999999</v>
      </c>
      <c r="BF191" s="9">
        <v>37814260.880000003</v>
      </c>
      <c r="BG191" s="9">
        <v>24685041.940000001</v>
      </c>
      <c r="BH191" s="9">
        <v>145500.18</v>
      </c>
      <c r="BI191" s="9">
        <v>0</v>
      </c>
      <c r="BJ191" s="9">
        <v>64892722.899999999</v>
      </c>
      <c r="BK191" s="8">
        <v>0.47121441200456693</v>
      </c>
      <c r="BL191" s="4">
        <v>213</v>
      </c>
      <c r="BM191" s="10">
        <v>6.98</v>
      </c>
      <c r="BN191" s="10">
        <v>3.48</v>
      </c>
      <c r="BO191" s="10">
        <v>4.13</v>
      </c>
      <c r="BP191" s="10">
        <v>14.59</v>
      </c>
      <c r="BQ191" s="10">
        <v>4.43</v>
      </c>
      <c r="BR191" s="10">
        <v>1.7200000000000002</v>
      </c>
      <c r="BS191" s="10">
        <v>2</v>
      </c>
      <c r="BT191" s="10">
        <v>8.15</v>
      </c>
      <c r="BU191" s="10">
        <v>0.4</v>
      </c>
      <c r="BV191" s="11">
        <v>15894837</v>
      </c>
      <c r="BW191" s="11">
        <v>29206608</v>
      </c>
      <c r="BX191" s="11">
        <v>20273791</v>
      </c>
      <c r="BY191" s="11">
        <v>13166833</v>
      </c>
      <c r="BZ191" s="12">
        <v>-2.0361843279266628E-2</v>
      </c>
      <c r="CA191" s="2">
        <v>4</v>
      </c>
      <c r="CB191" s="2">
        <v>-2</v>
      </c>
      <c r="CC191" s="3" t="s">
        <v>8</v>
      </c>
      <c r="CD191" s="2" t="s">
        <v>9</v>
      </c>
      <c r="CE191" s="2" t="s">
        <v>116</v>
      </c>
      <c r="CF191" s="6">
        <v>1115244.8700000001</v>
      </c>
      <c r="CG191" s="2">
        <v>1</v>
      </c>
      <c r="CH191" s="2">
        <v>445</v>
      </c>
      <c r="CI191" s="2">
        <v>1</v>
      </c>
      <c r="CJ191" s="2">
        <v>30</v>
      </c>
      <c r="CK191" s="2">
        <v>46</v>
      </c>
      <c r="CL191" s="13">
        <v>927.26745870762113</v>
      </c>
      <c r="CM191" s="13">
        <v>320</v>
      </c>
      <c r="CN191" s="12">
        <v>0.34509999999999996</v>
      </c>
      <c r="CO191" s="12">
        <v>0.58162128414837544</v>
      </c>
      <c r="CP191" s="12">
        <v>2.2026613751944802E-2</v>
      </c>
      <c r="CQ191" s="12">
        <v>0.75187343880099922</v>
      </c>
      <c r="CR191" s="12">
        <v>8.1598667776852624E-2</v>
      </c>
      <c r="CS191" s="13">
        <v>867</v>
      </c>
      <c r="CT191" s="6">
        <v>158060509</v>
      </c>
      <c r="CU191" s="14">
        <v>0.1333</v>
      </c>
      <c r="CV191" s="2">
        <v>2</v>
      </c>
      <c r="CW191" s="14">
        <v>0</v>
      </c>
      <c r="CX191" s="2">
        <v>0</v>
      </c>
      <c r="CY191" s="14">
        <v>9.515917667238423E-2</v>
      </c>
      <c r="CZ191" s="2">
        <v>2</v>
      </c>
      <c r="DA191" s="14">
        <v>0.1666</v>
      </c>
      <c r="DB191" s="2">
        <v>1</v>
      </c>
      <c r="DC191" s="8">
        <v>9.0899999999999995E-2</v>
      </c>
      <c r="DD191" s="8">
        <v>9.0899999999999995E-2</v>
      </c>
      <c r="DE191" s="8">
        <v>0.18179999999999999</v>
      </c>
      <c r="DF191" s="8">
        <v>0.45450000000000002</v>
      </c>
      <c r="DG191" s="8">
        <v>0.18179999999999999</v>
      </c>
      <c r="DH191" s="2">
        <v>9</v>
      </c>
      <c r="DI191" s="2">
        <v>9</v>
      </c>
      <c r="DJ191" s="2">
        <v>7.25</v>
      </c>
      <c r="DK191" s="2">
        <v>9</v>
      </c>
      <c r="DL191" s="2">
        <v>10</v>
      </c>
      <c r="DM191" s="2">
        <v>5</v>
      </c>
      <c r="DN191" s="4">
        <v>10</v>
      </c>
    </row>
    <row r="192" spans="1:118">
      <c r="A192" s="2">
        <f t="shared" si="2"/>
        <v>191</v>
      </c>
      <c r="B192" s="4">
        <v>20.07</v>
      </c>
      <c r="C192" s="4">
        <v>9.0299999999999994</v>
      </c>
      <c r="D192" s="2" t="s">
        <v>37</v>
      </c>
      <c r="E192" s="2" t="s">
        <v>1</v>
      </c>
      <c r="F192" s="2" t="s">
        <v>138</v>
      </c>
      <c r="G192" s="2">
        <v>1</v>
      </c>
      <c r="H192" s="5" t="s">
        <v>23</v>
      </c>
      <c r="I192" s="3" t="s">
        <v>4</v>
      </c>
      <c r="J192" s="2">
        <v>-0.1</v>
      </c>
      <c r="K192" s="2" t="s">
        <v>5</v>
      </c>
      <c r="L192" s="6">
        <v>3421737.78</v>
      </c>
      <c r="M192" s="6">
        <v>402328569.12</v>
      </c>
      <c r="N192" s="7" t="s">
        <v>29</v>
      </c>
      <c r="O192" s="2" t="s">
        <v>135</v>
      </c>
      <c r="P192" s="3" t="s">
        <v>1468</v>
      </c>
      <c r="Q192" s="8">
        <v>0.96241013555194088</v>
      </c>
      <c r="R192" s="8">
        <v>0</v>
      </c>
      <c r="S192" s="8">
        <v>7.3289717232887536E-3</v>
      </c>
      <c r="T192" s="8">
        <v>1.5848324436081196E-2</v>
      </c>
      <c r="U192" s="8">
        <v>1.0433598687280944E-2</v>
      </c>
      <c r="V192" s="8">
        <v>8.7702517059582447E-3</v>
      </c>
      <c r="W192" s="8">
        <v>1.1744379439720587E-3</v>
      </c>
      <c r="X192" s="8">
        <v>0</v>
      </c>
      <c r="Y192" s="8">
        <v>0</v>
      </c>
      <c r="Z192" s="8">
        <v>2.7317405187088613E-3</v>
      </c>
      <c r="AA192" s="8">
        <v>-8.697460567230848E-3</v>
      </c>
      <c r="AB192" s="8">
        <v>0</v>
      </c>
      <c r="AC192" s="8">
        <v>0</v>
      </c>
      <c r="AD192" s="6">
        <v>872885.33</v>
      </c>
      <c r="AE192" s="6">
        <v>0</v>
      </c>
      <c r="AF192" s="6">
        <v>6647.22</v>
      </c>
      <c r="AG192" s="6">
        <v>14374.09</v>
      </c>
      <c r="AH192" s="6">
        <v>9463.0499999999993</v>
      </c>
      <c r="AI192" s="6">
        <v>7954.43</v>
      </c>
      <c r="AJ192" s="6">
        <v>1065.19</v>
      </c>
      <c r="AK192" s="6">
        <v>0</v>
      </c>
      <c r="AL192" s="6">
        <v>0</v>
      </c>
      <c r="AM192" s="6">
        <v>2477.63</v>
      </c>
      <c r="AN192" s="6">
        <v>-7888.41</v>
      </c>
      <c r="AO192" s="6">
        <v>0</v>
      </c>
      <c r="AP192" s="6">
        <v>0</v>
      </c>
      <c r="AQ192" s="8">
        <v>0.81024874542231928</v>
      </c>
      <c r="AR192" s="8">
        <v>1.5703603402790683E-2</v>
      </c>
      <c r="AS192" s="8">
        <v>1.6728118488571893E-4</v>
      </c>
      <c r="AT192" s="8">
        <v>0.76243676171887742</v>
      </c>
      <c r="AU192" s="8">
        <v>0.2121945130491906</v>
      </c>
      <c r="AV192" s="8">
        <v>2.3517283364589235E-4</v>
      </c>
      <c r="AW192" s="8">
        <v>9.2626678106097534E-3</v>
      </c>
      <c r="AX192" s="8">
        <v>0</v>
      </c>
      <c r="AY192" s="8">
        <v>0</v>
      </c>
      <c r="AZ192" s="8">
        <v>0</v>
      </c>
      <c r="BA192" s="9">
        <v>325986219.56</v>
      </c>
      <c r="BB192" s="9">
        <v>6318008.3099999996</v>
      </c>
      <c r="BC192" s="9">
        <v>67302</v>
      </c>
      <c r="BD192" s="9">
        <v>306750092.5</v>
      </c>
      <c r="BE192" s="9">
        <v>85371915.120000005</v>
      </c>
      <c r="BF192" s="9">
        <v>94616.75</v>
      </c>
      <c r="BG192" s="9">
        <v>3726635.9</v>
      </c>
      <c r="BH192" s="9">
        <v>0</v>
      </c>
      <c r="BI192" s="9">
        <v>0</v>
      </c>
      <c r="BJ192" s="9">
        <v>0</v>
      </c>
      <c r="BK192" s="8">
        <v>5.4000000000000003E-3</v>
      </c>
      <c r="BL192" s="4">
        <v>1</v>
      </c>
      <c r="BM192" s="10">
        <v>21.34</v>
      </c>
      <c r="BN192" s="10">
        <v>22.57</v>
      </c>
      <c r="BO192" s="10">
        <v>20.13</v>
      </c>
      <c r="BP192" s="10">
        <v>64.039999999999992</v>
      </c>
      <c r="BQ192" s="10">
        <v>10.839999999999998</v>
      </c>
      <c r="BR192" s="10">
        <v>8.64</v>
      </c>
      <c r="BS192" s="10">
        <v>9.6499999999999986</v>
      </c>
      <c r="BT192" s="10">
        <v>29.129999999999995</v>
      </c>
      <c r="BU192" s="10">
        <v>2.8499999999999996</v>
      </c>
      <c r="BV192" s="11">
        <v>15910403</v>
      </c>
      <c r="BW192" s="11">
        <v>34407042</v>
      </c>
      <c r="BX192" s="11">
        <v>21085332</v>
      </c>
      <c r="BY192" s="11">
        <v>21047776</v>
      </c>
      <c r="BZ192" s="12">
        <v>-5.5120940942363313E-2</v>
      </c>
      <c r="CA192" s="2">
        <v>4</v>
      </c>
      <c r="CB192" s="2">
        <v>-2</v>
      </c>
      <c r="CC192" s="3" t="s">
        <v>8</v>
      </c>
      <c r="CD192" s="2" t="s">
        <v>9</v>
      </c>
      <c r="CE192" s="2" t="s">
        <v>116</v>
      </c>
      <c r="CF192" s="6">
        <v>13654130.119999999</v>
      </c>
      <c r="CG192" s="2">
        <v>1</v>
      </c>
      <c r="CH192" s="2">
        <v>588</v>
      </c>
      <c r="CI192" s="2">
        <v>1</v>
      </c>
      <c r="CJ192" s="2">
        <v>22</v>
      </c>
      <c r="CK192" s="2">
        <v>233</v>
      </c>
      <c r="CL192" s="13">
        <v>388.04197188675511</v>
      </c>
      <c r="CM192" s="13">
        <v>196</v>
      </c>
      <c r="CN192" s="12">
        <v>0.50509999999999999</v>
      </c>
      <c r="CO192" s="12">
        <v>0.6956</v>
      </c>
      <c r="CP192" s="12">
        <v>4.5541820142600443E-4</v>
      </c>
      <c r="CQ192" s="12">
        <v>0.83495145631067957</v>
      </c>
      <c r="CR192" s="12">
        <v>2.6699029126213591E-2</v>
      </c>
      <c r="CS192" s="13">
        <v>69</v>
      </c>
      <c r="CT192" s="6">
        <v>6443654</v>
      </c>
      <c r="CU192" s="14">
        <v>2.5225434677914875E-2</v>
      </c>
      <c r="CV192" s="2">
        <v>7</v>
      </c>
      <c r="CW192" s="14">
        <v>3.2599999999999997E-2</v>
      </c>
      <c r="CX192" s="2">
        <v>9</v>
      </c>
      <c r="CY192" s="14">
        <v>6.4882923541306467E-2</v>
      </c>
      <c r="CZ192" s="2">
        <v>18</v>
      </c>
      <c r="DA192" s="14">
        <v>2.53E-2</v>
      </c>
      <c r="DB192" s="2">
        <v>7</v>
      </c>
      <c r="DC192" s="8">
        <v>1.4999999999999999E-2</v>
      </c>
      <c r="DD192" s="8">
        <v>4.3899999999999995E-2</v>
      </c>
      <c r="DE192" s="8">
        <v>0.34539999999999998</v>
      </c>
      <c r="DF192" s="8">
        <v>0.52010000000000001</v>
      </c>
      <c r="DG192" s="8">
        <v>7.5300000000000006E-2</v>
      </c>
      <c r="DH192" s="2">
        <v>10</v>
      </c>
      <c r="DI192" s="2">
        <v>10</v>
      </c>
      <c r="DJ192" s="2">
        <v>8.75</v>
      </c>
      <c r="DK192" s="2">
        <v>10</v>
      </c>
      <c r="DL192" s="2">
        <v>10</v>
      </c>
      <c r="DM192" s="2">
        <v>2</v>
      </c>
      <c r="DN192" s="4">
        <v>0</v>
      </c>
    </row>
    <row r="193" spans="1:118">
      <c r="A193" s="2">
        <f t="shared" si="2"/>
        <v>192</v>
      </c>
      <c r="B193" s="4">
        <v>11.07</v>
      </c>
      <c r="C193" s="4">
        <v>3.08</v>
      </c>
      <c r="D193" s="2" t="s">
        <v>0</v>
      </c>
      <c r="E193" s="2" t="s">
        <v>69</v>
      </c>
      <c r="F193" s="2" t="s">
        <v>2</v>
      </c>
      <c r="G193" s="2">
        <v>0</v>
      </c>
      <c r="H193" s="5" t="s">
        <v>2</v>
      </c>
      <c r="I193" s="3" t="s">
        <v>81</v>
      </c>
      <c r="J193" s="2">
        <v>5.8</v>
      </c>
      <c r="K193" s="2" t="s">
        <v>35</v>
      </c>
      <c r="L193" s="6">
        <v>1065400.6200000001</v>
      </c>
      <c r="M193" s="6">
        <v>185695723.84999999</v>
      </c>
      <c r="N193" s="7" t="s">
        <v>6</v>
      </c>
      <c r="O193" s="2" t="s">
        <v>135</v>
      </c>
      <c r="P193" s="3" t="s">
        <v>1468</v>
      </c>
      <c r="Q193" s="8">
        <v>0.92723346143553553</v>
      </c>
      <c r="R193" s="8">
        <v>0</v>
      </c>
      <c r="S193" s="8">
        <v>6.9438198734059643E-3</v>
      </c>
      <c r="T193" s="8">
        <v>4.2805042794228136E-2</v>
      </c>
      <c r="U193" s="8">
        <v>4.6577703227752469E-3</v>
      </c>
      <c r="V193" s="8">
        <v>0</v>
      </c>
      <c r="W193" s="8">
        <v>0</v>
      </c>
      <c r="X193" s="8">
        <v>0</v>
      </c>
      <c r="Y193" s="8">
        <v>0</v>
      </c>
      <c r="Z193" s="8">
        <v>7.7086074931971577E-3</v>
      </c>
      <c r="AA193" s="8">
        <v>8.8764066642572775E-3</v>
      </c>
      <c r="AB193" s="8">
        <v>0</v>
      </c>
      <c r="AC193" s="8">
        <v>1.7748914166006843E-3</v>
      </c>
      <c r="AD193" s="6">
        <v>252071.43</v>
      </c>
      <c r="AE193" s="6">
        <v>0</v>
      </c>
      <c r="AF193" s="6">
        <v>1887.7</v>
      </c>
      <c r="AG193" s="6">
        <v>11636.69</v>
      </c>
      <c r="AH193" s="6">
        <v>1266.23</v>
      </c>
      <c r="AI193" s="6">
        <v>0</v>
      </c>
      <c r="AJ193" s="6">
        <v>0</v>
      </c>
      <c r="AK193" s="6">
        <v>0</v>
      </c>
      <c r="AL193" s="6">
        <v>0</v>
      </c>
      <c r="AM193" s="6">
        <v>2095.61</v>
      </c>
      <c r="AN193" s="6">
        <v>2413.08</v>
      </c>
      <c r="AO193" s="6">
        <v>0</v>
      </c>
      <c r="AP193" s="6">
        <v>482.51</v>
      </c>
      <c r="AQ193" s="8">
        <v>0.69020466631979493</v>
      </c>
      <c r="AR193" s="8">
        <v>2.3086825002464201E-2</v>
      </c>
      <c r="AS193" s="8">
        <v>5.7046924834561664E-5</v>
      </c>
      <c r="AT193" s="8">
        <v>0.67241784817612094</v>
      </c>
      <c r="AU193" s="8">
        <v>0.26175168864890108</v>
      </c>
      <c r="AV193" s="8">
        <v>3.0153955590407851E-2</v>
      </c>
      <c r="AW193" s="8">
        <v>1.1863337208013115E-2</v>
      </c>
      <c r="AX193" s="8">
        <v>3.1893001505532139E-4</v>
      </c>
      <c r="AY193" s="8">
        <v>0</v>
      </c>
      <c r="AZ193" s="8">
        <v>3.5036843420292729E-4</v>
      </c>
      <c r="BA193" s="9">
        <v>128168055.11</v>
      </c>
      <c r="BB193" s="9">
        <v>4287124.68</v>
      </c>
      <c r="BC193" s="9">
        <v>10593.37</v>
      </c>
      <c r="BD193" s="9">
        <v>124865119.04000001</v>
      </c>
      <c r="BE193" s="9">
        <v>48606169.289999999</v>
      </c>
      <c r="BF193" s="9">
        <v>5599460.6100000003</v>
      </c>
      <c r="BG193" s="9">
        <v>2202970.9900000002</v>
      </c>
      <c r="BH193" s="9">
        <v>59223.94</v>
      </c>
      <c r="BI193" s="9">
        <v>0</v>
      </c>
      <c r="BJ193" s="9">
        <v>65061.919999999998</v>
      </c>
      <c r="BK193" s="8">
        <v>0</v>
      </c>
      <c r="BL193" s="4">
        <v>0</v>
      </c>
      <c r="BM193" s="10">
        <v>0.66</v>
      </c>
      <c r="BN193" s="10">
        <v>2.64</v>
      </c>
      <c r="BO193" s="10">
        <v>3.3</v>
      </c>
      <c r="BP193" s="10">
        <v>6.6</v>
      </c>
      <c r="BQ193" s="10">
        <v>0.66</v>
      </c>
      <c r="BR193" s="10">
        <v>1.6500000000000001</v>
      </c>
      <c r="BS193" s="10">
        <v>2.31</v>
      </c>
      <c r="BT193" s="10">
        <v>4.62</v>
      </c>
      <c r="BU193" s="10" t="s">
        <v>14</v>
      </c>
      <c r="BV193" s="11">
        <v>91562312</v>
      </c>
      <c r="BW193" s="11">
        <v>49365023</v>
      </c>
      <c r="BX193" s="11">
        <v>12397693</v>
      </c>
      <c r="BY193" s="11">
        <v>9183691</v>
      </c>
      <c r="BZ193" s="12">
        <v>-4.9999192840293374E-2</v>
      </c>
      <c r="CA193" s="2">
        <v>4</v>
      </c>
      <c r="CB193" s="2">
        <v>-3</v>
      </c>
      <c r="CC193" s="3" t="s">
        <v>8</v>
      </c>
      <c r="CD193" s="2" t="s">
        <v>9</v>
      </c>
      <c r="CE193" s="2" t="s">
        <v>20</v>
      </c>
      <c r="CF193" s="6">
        <v>259184.4</v>
      </c>
      <c r="CG193" s="2">
        <v>1</v>
      </c>
      <c r="CH193" s="2">
        <v>43</v>
      </c>
      <c r="CI193" s="2">
        <v>1</v>
      </c>
      <c r="CJ193" s="2">
        <v>19</v>
      </c>
      <c r="CK193" s="2">
        <v>1</v>
      </c>
      <c r="CL193" s="13">
        <v>183.01766333262395</v>
      </c>
      <c r="CM193" s="13">
        <v>86</v>
      </c>
      <c r="CN193" s="12">
        <v>0.46990000000000004</v>
      </c>
      <c r="CO193" s="12">
        <v>0.50662669611864941</v>
      </c>
      <c r="CP193" s="12">
        <v>0</v>
      </c>
      <c r="CQ193" s="12">
        <v>0.9285714285714286</v>
      </c>
      <c r="CR193" s="12">
        <v>3.0612244897959183E-2</v>
      </c>
      <c r="CS193" s="13">
        <v>45</v>
      </c>
      <c r="CT193" s="6">
        <v>7066289</v>
      </c>
      <c r="CU193" s="14">
        <v>3.27E-2</v>
      </c>
      <c r="CV193" s="2">
        <v>2</v>
      </c>
      <c r="CW193" s="14">
        <v>1.6299999999999999E-2</v>
      </c>
      <c r="CX193" s="2">
        <v>1</v>
      </c>
      <c r="CY193" s="14">
        <v>0.21309999999999998</v>
      </c>
      <c r="CZ193" s="2">
        <v>13</v>
      </c>
      <c r="DA193" s="14">
        <v>0</v>
      </c>
      <c r="DB193" s="2">
        <v>0</v>
      </c>
      <c r="DC193" s="8">
        <v>3.8399999999999997E-2</v>
      </c>
      <c r="DD193" s="8">
        <v>7.690000000000001E-2</v>
      </c>
      <c r="DE193" s="8">
        <v>0.29320000000000002</v>
      </c>
      <c r="DF193" s="8">
        <v>0.34610000000000002</v>
      </c>
      <c r="DG193" s="8">
        <v>0.24510000000000001</v>
      </c>
      <c r="DH193" s="2">
        <v>9</v>
      </c>
      <c r="DI193" s="2">
        <v>10</v>
      </c>
      <c r="DJ193" s="2">
        <v>3</v>
      </c>
      <c r="DK193" s="2">
        <v>9.25</v>
      </c>
      <c r="DL193" s="2">
        <v>7</v>
      </c>
      <c r="DM193" s="2">
        <v>4</v>
      </c>
      <c r="DN193" s="4">
        <v>0</v>
      </c>
    </row>
    <row r="194" spans="1:118">
      <c r="A194" s="2">
        <f t="shared" si="2"/>
        <v>193</v>
      </c>
      <c r="B194" s="4">
        <v>9.02</v>
      </c>
      <c r="C194" s="4">
        <v>3.07</v>
      </c>
      <c r="D194" s="2" t="s">
        <v>1</v>
      </c>
      <c r="E194" s="2" t="s">
        <v>69</v>
      </c>
      <c r="F194" s="2" t="s">
        <v>2</v>
      </c>
      <c r="G194" s="2">
        <v>0</v>
      </c>
      <c r="H194" s="5" t="s">
        <v>3</v>
      </c>
      <c r="I194" s="3" t="s">
        <v>81</v>
      </c>
      <c r="J194" s="2">
        <v>5.8</v>
      </c>
      <c r="K194" s="2" t="s">
        <v>35</v>
      </c>
      <c r="L194" s="6">
        <v>1060219.98</v>
      </c>
      <c r="M194" s="6">
        <v>182353814.05000001</v>
      </c>
      <c r="N194" s="7" t="s">
        <v>6</v>
      </c>
      <c r="O194" s="2" t="s">
        <v>135</v>
      </c>
      <c r="P194" s="3" t="s">
        <v>1468</v>
      </c>
      <c r="Q194" s="8">
        <v>0.93652506645906031</v>
      </c>
      <c r="R194" s="8">
        <v>0</v>
      </c>
      <c r="S194" s="8">
        <v>7.3897900810375675E-3</v>
      </c>
      <c r="T194" s="8">
        <v>4.3287072460038573E-2</v>
      </c>
      <c r="U194" s="8">
        <v>4.7111231929801538E-3</v>
      </c>
      <c r="V194" s="8">
        <v>0</v>
      </c>
      <c r="W194" s="8">
        <v>0</v>
      </c>
      <c r="X194" s="8">
        <v>0</v>
      </c>
      <c r="Y194" s="8">
        <v>0</v>
      </c>
      <c r="Z194" s="8">
        <v>7.0202187640557873E-3</v>
      </c>
      <c r="AA194" s="8">
        <v>1.9095881592890311E-4</v>
      </c>
      <c r="AB194" s="8">
        <v>0</v>
      </c>
      <c r="AC194" s="8">
        <v>8.7577022689886428E-4</v>
      </c>
      <c r="AD194" s="6">
        <v>251837.35</v>
      </c>
      <c r="AE194" s="6">
        <v>0</v>
      </c>
      <c r="AF194" s="6">
        <v>1987.16</v>
      </c>
      <c r="AG194" s="6">
        <v>11640.16</v>
      </c>
      <c r="AH194" s="6">
        <v>1266.8499999999999</v>
      </c>
      <c r="AI194" s="6">
        <v>0</v>
      </c>
      <c r="AJ194" s="6">
        <v>0</v>
      </c>
      <c r="AK194" s="6">
        <v>0</v>
      </c>
      <c r="AL194" s="6">
        <v>0</v>
      </c>
      <c r="AM194" s="6">
        <v>1887.78</v>
      </c>
      <c r="AN194" s="6">
        <v>51.35</v>
      </c>
      <c r="AO194" s="6">
        <v>0</v>
      </c>
      <c r="AP194" s="6">
        <v>235.5</v>
      </c>
      <c r="AQ194" s="8">
        <v>0.70082328986082076</v>
      </c>
      <c r="AR194" s="8">
        <v>2.2232610742114065E-2</v>
      </c>
      <c r="AS194" s="8">
        <v>5.8109889659120484E-5</v>
      </c>
      <c r="AT194" s="8">
        <v>0.67503444644983512</v>
      </c>
      <c r="AU194" s="8">
        <v>0.26590002975129445</v>
      </c>
      <c r="AV194" s="8">
        <v>3.0562551137544396E-2</v>
      </c>
      <c r="AW194" s="8">
        <v>5.5304831792302792E-3</v>
      </c>
      <c r="AX194" s="8">
        <v>3.2487233888333711E-4</v>
      </c>
      <c r="AY194" s="8">
        <v>0</v>
      </c>
      <c r="AZ194" s="8">
        <v>3.5689651143924734E-4</v>
      </c>
      <c r="BA194" s="9">
        <v>127797799.72</v>
      </c>
      <c r="BB194" s="9">
        <v>4054201.36</v>
      </c>
      <c r="BC194" s="9">
        <v>10596.56</v>
      </c>
      <c r="BD194" s="9">
        <v>123095105.77</v>
      </c>
      <c r="BE194" s="9">
        <v>48487884.520000003</v>
      </c>
      <c r="BF194" s="9">
        <v>5573197.7599999998</v>
      </c>
      <c r="BG194" s="9">
        <v>1008504.7</v>
      </c>
      <c r="BH194" s="9">
        <v>59241.71</v>
      </c>
      <c r="BI194" s="9">
        <v>0</v>
      </c>
      <c r="BJ194" s="9">
        <v>65081.440000000002</v>
      </c>
      <c r="BK194" s="8">
        <v>0</v>
      </c>
      <c r="BL194" s="4">
        <v>0</v>
      </c>
      <c r="BM194" s="10">
        <v>0.34</v>
      </c>
      <c r="BN194" s="10">
        <v>2.72</v>
      </c>
      <c r="BO194" s="10">
        <v>3.4</v>
      </c>
      <c r="BP194" s="10">
        <v>6.46</v>
      </c>
      <c r="BQ194" s="10">
        <v>0.34</v>
      </c>
      <c r="BR194" s="10">
        <v>1.7000000000000002</v>
      </c>
      <c r="BS194" s="10">
        <v>2.38</v>
      </c>
      <c r="BT194" s="10">
        <v>4.42</v>
      </c>
      <c r="BU194" s="10" t="s">
        <v>14</v>
      </c>
      <c r="BV194" s="11">
        <v>91589783</v>
      </c>
      <c r="BW194" s="11">
        <v>49376610</v>
      </c>
      <c r="BX194" s="11">
        <v>12397196</v>
      </c>
      <c r="BY194" s="11">
        <v>7014836</v>
      </c>
      <c r="BZ194" s="12">
        <v>-3.8368316868567086E-2</v>
      </c>
      <c r="CA194" s="2">
        <v>4</v>
      </c>
      <c r="CB194" s="2">
        <v>-3</v>
      </c>
      <c r="CC194" s="3" t="s">
        <v>8</v>
      </c>
      <c r="CD194" s="2" t="s">
        <v>9</v>
      </c>
      <c r="CE194" s="2" t="s">
        <v>20</v>
      </c>
      <c r="CF194" s="6">
        <v>166804.85999999999</v>
      </c>
      <c r="CG194" s="2">
        <v>1</v>
      </c>
      <c r="CH194" s="2">
        <v>43</v>
      </c>
      <c r="CI194" s="2">
        <v>1</v>
      </c>
      <c r="CJ194" s="2">
        <v>14</v>
      </c>
      <c r="CK194" s="2">
        <v>1</v>
      </c>
      <c r="CL194" s="13">
        <v>184.0359512090734</v>
      </c>
      <c r="CM194" s="13">
        <v>86</v>
      </c>
      <c r="CN194" s="12">
        <v>0.46729999999999999</v>
      </c>
      <c r="CO194" s="12">
        <v>0.50662669611864941</v>
      </c>
      <c r="CP194" s="12">
        <v>0</v>
      </c>
      <c r="CQ194" s="12">
        <v>0.93333333333333335</v>
      </c>
      <c r="CR194" s="12">
        <v>3.0769230769230771E-2</v>
      </c>
      <c r="CS194" s="13">
        <v>45</v>
      </c>
      <c r="CT194" s="6">
        <v>7066289</v>
      </c>
      <c r="CU194" s="14">
        <v>0.22820000000000001</v>
      </c>
      <c r="CV194" s="2">
        <v>21</v>
      </c>
      <c r="CW194" s="14">
        <v>0.15788953332439321</v>
      </c>
      <c r="CX194" s="2">
        <v>15</v>
      </c>
      <c r="CY194" s="14">
        <v>0.48411892283888752</v>
      </c>
      <c r="CZ194" s="2">
        <v>46</v>
      </c>
      <c r="DA194" s="14">
        <v>0.18945932409610111</v>
      </c>
      <c r="DB194" s="2">
        <v>18</v>
      </c>
      <c r="DC194" s="8">
        <v>5.3200000000000004E-2</v>
      </c>
      <c r="DD194" s="8">
        <v>0.13519999999999999</v>
      </c>
      <c r="DE194" s="8">
        <v>0.29499999999999998</v>
      </c>
      <c r="DF194" s="8">
        <v>0.31140000000000001</v>
      </c>
      <c r="DG194" s="8">
        <v>0.20489999999999997</v>
      </c>
      <c r="DH194" s="2">
        <v>9</v>
      </c>
      <c r="DI194" s="2">
        <v>10</v>
      </c>
      <c r="DJ194" s="2">
        <v>2.75</v>
      </c>
      <c r="DK194" s="2">
        <v>9.25</v>
      </c>
      <c r="DL194" s="2">
        <v>7</v>
      </c>
      <c r="DM194" s="2">
        <v>4</v>
      </c>
      <c r="DN194" s="4">
        <v>0</v>
      </c>
    </row>
    <row r="195" spans="1:118">
      <c r="A195" s="2">
        <f t="shared" si="2"/>
        <v>194</v>
      </c>
      <c r="B195" s="4">
        <v>9.02</v>
      </c>
      <c r="C195" s="4">
        <v>3.07</v>
      </c>
      <c r="D195" s="2" t="s">
        <v>1</v>
      </c>
      <c r="E195" s="2" t="s">
        <v>69</v>
      </c>
      <c r="F195" s="2" t="s">
        <v>2</v>
      </c>
      <c r="G195" s="2">
        <v>0</v>
      </c>
      <c r="H195" s="5" t="s">
        <v>3</v>
      </c>
      <c r="I195" s="3" t="s">
        <v>81</v>
      </c>
      <c r="J195" s="2">
        <v>5.8</v>
      </c>
      <c r="K195" s="2" t="s">
        <v>35</v>
      </c>
      <c r="L195" s="6">
        <v>1060014.03</v>
      </c>
      <c r="M195" s="6">
        <v>184132433.12</v>
      </c>
      <c r="N195" s="7" t="s">
        <v>6</v>
      </c>
      <c r="O195" s="2" t="s">
        <v>135</v>
      </c>
      <c r="P195" s="3" t="s">
        <v>1468</v>
      </c>
      <c r="Q195" s="8">
        <v>0.93623327766519715</v>
      </c>
      <c r="R195" s="8">
        <v>0</v>
      </c>
      <c r="S195" s="8">
        <v>7.0178741088948752E-3</v>
      </c>
      <c r="T195" s="8">
        <v>4.3273884365447386E-2</v>
      </c>
      <c r="U195" s="8">
        <v>4.7086920496954591E-3</v>
      </c>
      <c r="V195" s="8">
        <v>0</v>
      </c>
      <c r="W195" s="8">
        <v>0</v>
      </c>
      <c r="X195" s="8">
        <v>0</v>
      </c>
      <c r="Y195" s="8">
        <v>0</v>
      </c>
      <c r="Z195" s="8">
        <v>7.6421371729856469E-3</v>
      </c>
      <c r="AA195" s="8">
        <v>2.4878298080462661E-4</v>
      </c>
      <c r="AB195" s="8">
        <v>0</v>
      </c>
      <c r="AC195" s="8">
        <v>8.7535165697460462E-4</v>
      </c>
      <c r="AD195" s="6">
        <v>251761.62</v>
      </c>
      <c r="AE195" s="6">
        <v>0</v>
      </c>
      <c r="AF195" s="6">
        <v>1887.17</v>
      </c>
      <c r="AG195" s="6">
        <v>11636.74</v>
      </c>
      <c r="AH195" s="6">
        <v>1266.21</v>
      </c>
      <c r="AI195" s="6">
        <v>0</v>
      </c>
      <c r="AJ195" s="6">
        <v>0</v>
      </c>
      <c r="AK195" s="6">
        <v>0</v>
      </c>
      <c r="AL195" s="6">
        <v>0</v>
      </c>
      <c r="AM195" s="6">
        <v>2055.04</v>
      </c>
      <c r="AN195" s="6">
        <v>66.900000000000006</v>
      </c>
      <c r="AO195" s="6">
        <v>0</v>
      </c>
      <c r="AP195" s="6">
        <v>235.39</v>
      </c>
      <c r="AQ195" s="8">
        <v>0.69384554400406473</v>
      </c>
      <c r="AR195" s="8">
        <v>2.2300216157720442E-2</v>
      </c>
      <c r="AS195" s="8">
        <v>5.7531255200823658E-5</v>
      </c>
      <c r="AT195" s="8">
        <v>0.67761773400051717</v>
      </c>
      <c r="AU195" s="8">
        <v>0.26325259673857793</v>
      </c>
      <c r="AV195" s="8">
        <v>3.0258255245405857E-2</v>
      </c>
      <c r="AW195" s="8">
        <v>5.8356894103391019E-3</v>
      </c>
      <c r="AX195" s="8">
        <v>3.2463411790301089E-4</v>
      </c>
      <c r="AY195" s="8">
        <v>0</v>
      </c>
      <c r="AZ195" s="8">
        <v>3.5334307433569981E-4</v>
      </c>
      <c r="BA195" s="9">
        <v>127759468.22</v>
      </c>
      <c r="BB195" s="9">
        <v>4106193.06</v>
      </c>
      <c r="BC195" s="9">
        <v>10593.37</v>
      </c>
      <c r="BD195" s="9">
        <v>124771402.08</v>
      </c>
      <c r="BE195" s="9">
        <v>48473341.159999996</v>
      </c>
      <c r="BF195" s="9">
        <v>5571526.1600000001</v>
      </c>
      <c r="BG195" s="9">
        <v>1074539.69</v>
      </c>
      <c r="BH195" s="9">
        <v>59775.67</v>
      </c>
      <c r="BI195" s="9">
        <v>0</v>
      </c>
      <c r="BJ195" s="9">
        <v>65061.919999999998</v>
      </c>
      <c r="BK195" s="8">
        <v>0</v>
      </c>
      <c r="BL195" s="4">
        <v>0</v>
      </c>
      <c r="BM195" s="10">
        <v>0.33</v>
      </c>
      <c r="BN195" s="10">
        <v>2.64</v>
      </c>
      <c r="BO195" s="10">
        <v>3.3</v>
      </c>
      <c r="BP195" s="10">
        <v>6.27</v>
      </c>
      <c r="BQ195" s="10">
        <v>0.33</v>
      </c>
      <c r="BR195" s="10">
        <v>1.6500000000000001</v>
      </c>
      <c r="BS195" s="10">
        <v>2.31</v>
      </c>
      <c r="BT195" s="10">
        <v>4.29</v>
      </c>
      <c r="BU195" s="10" t="s">
        <v>14</v>
      </c>
      <c r="BV195" s="11">
        <v>91562311</v>
      </c>
      <c r="BW195" s="11">
        <v>49360254</v>
      </c>
      <c r="BX195" s="11">
        <v>12398271</v>
      </c>
      <c r="BY195" s="11">
        <v>6963406</v>
      </c>
      <c r="BZ195" s="12">
        <v>-3.7673815940171808E-2</v>
      </c>
      <c r="CA195" s="2">
        <v>4</v>
      </c>
      <c r="CB195" s="2">
        <v>-3</v>
      </c>
      <c r="CC195" s="3" t="s">
        <v>8</v>
      </c>
      <c r="CD195" s="2" t="s">
        <v>9</v>
      </c>
      <c r="CE195" s="2" t="s">
        <v>20</v>
      </c>
      <c r="CF195" s="6">
        <v>205169.82</v>
      </c>
      <c r="CG195" s="2">
        <v>1</v>
      </c>
      <c r="CH195" s="2">
        <v>43</v>
      </c>
      <c r="CI195" s="2">
        <v>1</v>
      </c>
      <c r="CJ195" s="2">
        <v>14</v>
      </c>
      <c r="CK195" s="2">
        <v>1</v>
      </c>
      <c r="CL195" s="13">
        <v>184.0359512090734</v>
      </c>
      <c r="CM195" s="13">
        <v>86</v>
      </c>
      <c r="CN195" s="12">
        <v>0.46729999999999999</v>
      </c>
      <c r="CO195" s="12">
        <v>0.50321990024622776</v>
      </c>
      <c r="CP195" s="12">
        <v>0</v>
      </c>
      <c r="CQ195" s="12">
        <v>0.9285714285714286</v>
      </c>
      <c r="CR195" s="12">
        <v>3.0612244897959183E-2</v>
      </c>
      <c r="CS195" s="13">
        <v>45</v>
      </c>
      <c r="CT195" s="6">
        <v>7066289</v>
      </c>
      <c r="CU195" s="14">
        <v>8.7903225806451615E-2</v>
      </c>
      <c r="CV195" s="2">
        <v>16</v>
      </c>
      <c r="CW195" s="14">
        <v>5.4919668171794611E-2</v>
      </c>
      <c r="CX195" s="2">
        <v>10</v>
      </c>
      <c r="CY195" s="14">
        <v>0.43404795194448759</v>
      </c>
      <c r="CZ195" s="2">
        <v>79</v>
      </c>
      <c r="DA195" s="14">
        <v>0.14275427542754274</v>
      </c>
      <c r="DB195" s="2">
        <v>26</v>
      </c>
      <c r="DC195" s="8">
        <v>8.8200000000000001E-2</v>
      </c>
      <c r="DD195" s="8">
        <v>0.14580000000000001</v>
      </c>
      <c r="DE195" s="8">
        <v>0.2802</v>
      </c>
      <c r="DF195" s="8">
        <v>0.22839999999999999</v>
      </c>
      <c r="DG195" s="8">
        <v>0.2571</v>
      </c>
      <c r="DH195" s="2">
        <v>9</v>
      </c>
      <c r="DI195" s="2">
        <v>10</v>
      </c>
      <c r="DJ195" s="2">
        <v>2.75</v>
      </c>
      <c r="DK195" s="2">
        <v>9.25</v>
      </c>
      <c r="DL195" s="2">
        <v>7</v>
      </c>
      <c r="DM195" s="2">
        <v>4</v>
      </c>
      <c r="DN195" s="4">
        <v>0</v>
      </c>
    </row>
    <row r="196" spans="1:118">
      <c r="A196" s="2">
        <f t="shared" si="2"/>
        <v>195</v>
      </c>
      <c r="B196" s="4">
        <v>8.01</v>
      </c>
      <c r="C196" s="4">
        <v>10.07</v>
      </c>
      <c r="D196" s="2" t="s">
        <v>1</v>
      </c>
      <c r="E196" s="2" t="s">
        <v>0</v>
      </c>
      <c r="F196" s="2" t="s">
        <v>139</v>
      </c>
      <c r="G196" s="2">
        <v>1</v>
      </c>
      <c r="H196" s="5" t="s">
        <v>2</v>
      </c>
      <c r="I196" s="3" t="s">
        <v>1478</v>
      </c>
      <c r="J196" s="2" t="s">
        <v>2</v>
      </c>
      <c r="K196" s="2" t="s">
        <v>12</v>
      </c>
      <c r="L196" s="6">
        <v>671363.44</v>
      </c>
      <c r="M196" s="6">
        <v>114306394.13</v>
      </c>
      <c r="N196" s="7" t="s">
        <v>32</v>
      </c>
      <c r="O196" s="2" t="s">
        <v>135</v>
      </c>
      <c r="P196" s="3" t="s">
        <v>1468</v>
      </c>
      <c r="Q196" s="8">
        <v>0.85232727647931916</v>
      </c>
      <c r="R196" s="8">
        <v>1.0162360009889474E-3</v>
      </c>
      <c r="S196" s="8">
        <v>1.6198698791607909E-2</v>
      </c>
      <c r="T196" s="8">
        <v>3.2303468659302816E-2</v>
      </c>
      <c r="U196" s="8">
        <v>9.1609980404927377E-3</v>
      </c>
      <c r="V196" s="8">
        <v>1.9702235941727059E-2</v>
      </c>
      <c r="W196" s="8">
        <v>7.3784566166075483E-3</v>
      </c>
      <c r="X196" s="8">
        <v>0</v>
      </c>
      <c r="Y196" s="8">
        <v>0</v>
      </c>
      <c r="Z196" s="8">
        <v>7.0726254457671153E-2</v>
      </c>
      <c r="AA196" s="8">
        <v>-1.0480863387173035E-2</v>
      </c>
      <c r="AB196" s="8">
        <v>0</v>
      </c>
      <c r="AC196" s="8">
        <v>1.6672383994558212E-3</v>
      </c>
      <c r="AD196" s="6">
        <v>145549.73000000001</v>
      </c>
      <c r="AE196" s="6">
        <v>173.54</v>
      </c>
      <c r="AF196" s="6">
        <v>2766.21</v>
      </c>
      <c r="AG196" s="6">
        <v>5516.38</v>
      </c>
      <c r="AH196" s="6">
        <v>1564.4</v>
      </c>
      <c r="AI196" s="6">
        <v>3364.5</v>
      </c>
      <c r="AJ196" s="6">
        <v>1260</v>
      </c>
      <c r="AK196" s="6">
        <v>0</v>
      </c>
      <c r="AL196" s="6">
        <v>0</v>
      </c>
      <c r="AM196" s="6">
        <v>12077.74</v>
      </c>
      <c r="AN196" s="6">
        <v>-1789.79</v>
      </c>
      <c r="AO196" s="6">
        <v>0</v>
      </c>
      <c r="AP196" s="6">
        <v>284.70999999999998</v>
      </c>
      <c r="AQ196" s="8">
        <v>0.47870199804607005</v>
      </c>
      <c r="AR196" s="8">
        <v>6.0826336183075154E-2</v>
      </c>
      <c r="AS196" s="8">
        <v>3.937471762614255E-4</v>
      </c>
      <c r="AT196" s="8">
        <v>0.515448585271157</v>
      </c>
      <c r="AU196" s="8">
        <v>6.1210720890979675E-2</v>
      </c>
      <c r="AV196" s="8">
        <v>1.3715791920936903E-2</v>
      </c>
      <c r="AW196" s="8">
        <v>3.0662020967741423E-2</v>
      </c>
      <c r="AX196" s="8">
        <v>0.12982104505773179</v>
      </c>
      <c r="AY196" s="8">
        <v>0</v>
      </c>
      <c r="AZ196" s="8">
        <v>0.18792175253211643</v>
      </c>
      <c r="BA196" s="9">
        <v>54718699.359999999</v>
      </c>
      <c r="BB196" s="9">
        <v>6952839.1699999999</v>
      </c>
      <c r="BC196" s="9">
        <v>45007.82</v>
      </c>
      <c r="BD196" s="9">
        <v>58919069.25</v>
      </c>
      <c r="BE196" s="9">
        <v>6996776.7999999998</v>
      </c>
      <c r="BF196" s="9">
        <v>1567802.72</v>
      </c>
      <c r="BG196" s="9">
        <v>3504865.06</v>
      </c>
      <c r="BH196" s="9">
        <v>14839375.57</v>
      </c>
      <c r="BI196" s="9">
        <v>0</v>
      </c>
      <c r="BJ196" s="9">
        <v>21480657.949999999</v>
      </c>
      <c r="BK196" s="8">
        <v>2.63E-2</v>
      </c>
      <c r="BL196" s="4">
        <v>2</v>
      </c>
      <c r="BM196" s="10">
        <v>0</v>
      </c>
      <c r="BN196" s="10">
        <v>0</v>
      </c>
      <c r="BO196" s="10">
        <v>0.4</v>
      </c>
      <c r="BP196" s="10">
        <v>0.4</v>
      </c>
      <c r="BQ196" s="10" t="s">
        <v>19</v>
      </c>
      <c r="BR196" s="10" t="s">
        <v>19</v>
      </c>
      <c r="BS196" s="10">
        <v>0.4</v>
      </c>
      <c r="BT196" s="10">
        <v>0.4</v>
      </c>
      <c r="BU196" s="10" t="s">
        <v>14</v>
      </c>
      <c r="BV196" s="11">
        <v>1447992</v>
      </c>
      <c r="BW196" s="11">
        <v>1028636</v>
      </c>
      <c r="BX196" s="11">
        <v>720593</v>
      </c>
      <c r="BY196" s="11">
        <v>581688</v>
      </c>
      <c r="BZ196" s="12">
        <v>-5.2327582379688665E-3</v>
      </c>
      <c r="CA196" s="2">
        <v>4</v>
      </c>
      <c r="CB196" s="2">
        <v>-3</v>
      </c>
      <c r="CC196" s="3" t="s">
        <v>8</v>
      </c>
      <c r="CD196" s="2" t="s">
        <v>9</v>
      </c>
      <c r="CE196" s="2" t="s">
        <v>20</v>
      </c>
      <c r="CF196" s="6">
        <v>533967.05000000005</v>
      </c>
      <c r="CG196" s="2">
        <v>1</v>
      </c>
      <c r="CH196" s="2">
        <v>184</v>
      </c>
      <c r="CI196" s="2">
        <v>1</v>
      </c>
      <c r="CJ196" s="2">
        <v>22</v>
      </c>
      <c r="CK196" s="2">
        <v>10</v>
      </c>
      <c r="CL196" s="13">
        <v>149.04517931998137</v>
      </c>
      <c r="CM196" s="13">
        <v>32</v>
      </c>
      <c r="CN196" s="12">
        <v>0.2147</v>
      </c>
      <c r="CO196" s="12">
        <v>0.29062614892078903</v>
      </c>
      <c r="CP196" s="12">
        <v>5.119357827754089E-3</v>
      </c>
      <c r="CQ196" s="12">
        <v>0.58256880733944949</v>
      </c>
      <c r="CR196" s="12">
        <v>2.7522935779816515E-2</v>
      </c>
      <c r="CS196" s="13">
        <v>16</v>
      </c>
      <c r="CT196" s="6">
        <v>2227544</v>
      </c>
      <c r="CU196" s="14">
        <v>4.7842185385656294E-2</v>
      </c>
      <c r="CV196" s="2">
        <v>10</v>
      </c>
      <c r="CW196" s="14">
        <v>9.4748815165876781E-3</v>
      </c>
      <c r="CX196" s="2">
        <v>2</v>
      </c>
      <c r="CY196" s="14">
        <v>0.21523594111881197</v>
      </c>
      <c r="CZ196" s="2">
        <v>45</v>
      </c>
      <c r="DA196" s="14">
        <v>9.5629046810317392E-2</v>
      </c>
      <c r="DB196" s="2">
        <v>20</v>
      </c>
      <c r="DC196" s="8">
        <v>5.4199999999999998E-2</v>
      </c>
      <c r="DD196" s="8">
        <v>0.1176</v>
      </c>
      <c r="DE196" s="8">
        <v>0.27449999999999997</v>
      </c>
      <c r="DF196" s="8">
        <v>0.46</v>
      </c>
      <c r="DG196" s="8">
        <v>9.35E-2</v>
      </c>
      <c r="DH196" s="2">
        <v>6</v>
      </c>
      <c r="DI196" s="2">
        <v>10</v>
      </c>
      <c r="DJ196" s="2">
        <v>5.5</v>
      </c>
      <c r="DK196" s="2">
        <v>6.25</v>
      </c>
      <c r="DL196" s="2">
        <v>0.5</v>
      </c>
      <c r="DM196" s="2">
        <v>5</v>
      </c>
      <c r="DN196" s="4">
        <v>1</v>
      </c>
    </row>
    <row r="197" spans="1:118">
      <c r="A197" s="2">
        <f t="shared" ref="A197:A260" si="3">A196+1</f>
        <v>196</v>
      </c>
      <c r="B197" s="4">
        <v>29.04</v>
      </c>
      <c r="C197" s="4">
        <v>4.0999999999999996</v>
      </c>
      <c r="D197" s="2" t="s">
        <v>43</v>
      </c>
      <c r="E197" s="2" t="s">
        <v>69</v>
      </c>
      <c r="F197" s="2" t="s">
        <v>2</v>
      </c>
      <c r="G197" s="2">
        <v>0</v>
      </c>
      <c r="H197" s="5" t="s">
        <v>54</v>
      </c>
      <c r="I197" s="3" t="s">
        <v>81</v>
      </c>
      <c r="J197" s="2">
        <v>5.4</v>
      </c>
      <c r="K197" s="2" t="s">
        <v>5</v>
      </c>
      <c r="L197" s="6">
        <v>4494529.01</v>
      </c>
      <c r="M197" s="6">
        <v>859564417.13999999</v>
      </c>
      <c r="N197" s="7" t="s">
        <v>29</v>
      </c>
      <c r="O197" s="2" t="s">
        <v>135</v>
      </c>
      <c r="P197" s="3" t="s">
        <v>1468</v>
      </c>
      <c r="Q197" s="8">
        <v>0.93182662857652709</v>
      </c>
      <c r="R197" s="8">
        <v>0</v>
      </c>
      <c r="S197" s="8">
        <v>9.1279773844619159E-4</v>
      </c>
      <c r="T197" s="8">
        <v>2.1420858669376725E-2</v>
      </c>
      <c r="U197" s="8">
        <v>2.0005448779378664E-3</v>
      </c>
      <c r="V197" s="8">
        <v>2.9355210402895932E-3</v>
      </c>
      <c r="W197" s="8">
        <v>0</v>
      </c>
      <c r="X197" s="8">
        <v>0</v>
      </c>
      <c r="Y197" s="8">
        <v>0</v>
      </c>
      <c r="Z197" s="8">
        <v>1.5032402356257489E-2</v>
      </c>
      <c r="AA197" s="8">
        <v>2.587124674116504E-2</v>
      </c>
      <c r="AB197" s="8">
        <v>0</v>
      </c>
      <c r="AC197" s="8">
        <v>0</v>
      </c>
      <c r="AD197" s="6">
        <v>1131884.28</v>
      </c>
      <c r="AE197" s="6">
        <v>0</v>
      </c>
      <c r="AF197" s="6">
        <v>1108.77</v>
      </c>
      <c r="AG197" s="6">
        <v>26019.79</v>
      </c>
      <c r="AH197" s="6">
        <v>2430.0500000000002</v>
      </c>
      <c r="AI197" s="6">
        <v>3565.76</v>
      </c>
      <c r="AJ197" s="6">
        <v>0</v>
      </c>
      <c r="AK197" s="6">
        <v>0</v>
      </c>
      <c r="AL197" s="6">
        <v>0</v>
      </c>
      <c r="AM197" s="6">
        <v>18259.77</v>
      </c>
      <c r="AN197" s="6">
        <v>31425.65</v>
      </c>
      <c r="AO197" s="6">
        <v>0</v>
      </c>
      <c r="AP197" s="6">
        <v>0</v>
      </c>
      <c r="AQ197" s="8">
        <v>0.87248807630566061</v>
      </c>
      <c r="AR197" s="8">
        <v>5.7768958694964977E-2</v>
      </c>
      <c r="AS197" s="8">
        <v>1.9024403143884838E-5</v>
      </c>
      <c r="AT197" s="8">
        <v>0.63782011693525797</v>
      </c>
      <c r="AU197" s="8">
        <v>0.27583554527086085</v>
      </c>
      <c r="AV197" s="8">
        <v>2.617591602337537E-4</v>
      </c>
      <c r="AW197" s="8">
        <v>2.2584322585578073E-2</v>
      </c>
      <c r="AX197" s="8">
        <v>3.0810074814181711E-4</v>
      </c>
      <c r="AY197" s="8">
        <v>0</v>
      </c>
      <c r="AZ197" s="8">
        <v>5.4021722018184398E-3</v>
      </c>
      <c r="BA197" s="9">
        <v>749959704.77999997</v>
      </c>
      <c r="BB197" s="9">
        <v>49656141.310000002</v>
      </c>
      <c r="BC197" s="9">
        <v>16352.7</v>
      </c>
      <c r="BD197" s="9">
        <v>548247477.05999994</v>
      </c>
      <c r="BE197" s="9">
        <v>237098419.69999999</v>
      </c>
      <c r="BF197" s="9">
        <v>224998.86</v>
      </c>
      <c r="BG197" s="9">
        <v>19412680.079999998</v>
      </c>
      <c r="BH197" s="9">
        <v>264832.44</v>
      </c>
      <c r="BI197" s="9">
        <v>0</v>
      </c>
      <c r="BJ197" s="9">
        <v>4643515</v>
      </c>
      <c r="BK197" s="8">
        <v>0</v>
      </c>
      <c r="BL197" s="4">
        <v>0</v>
      </c>
      <c r="BM197" s="10">
        <v>4.76</v>
      </c>
      <c r="BN197" s="10">
        <v>4.5</v>
      </c>
      <c r="BO197" s="10">
        <v>5</v>
      </c>
      <c r="BP197" s="10">
        <v>14.26</v>
      </c>
      <c r="BQ197" s="10">
        <v>1</v>
      </c>
      <c r="BR197" s="10">
        <v>2</v>
      </c>
      <c r="BS197" s="10">
        <v>2</v>
      </c>
      <c r="BT197" s="10">
        <v>5</v>
      </c>
      <c r="BU197" s="10">
        <v>1</v>
      </c>
      <c r="BV197" s="11">
        <v>4279633</v>
      </c>
      <c r="BW197" s="11">
        <v>23361868</v>
      </c>
      <c r="BX197" s="11">
        <v>64248715</v>
      </c>
      <c r="BY197" s="11">
        <v>-12177467</v>
      </c>
      <c r="BZ197" s="12">
        <v>1.4876550309348417E-2</v>
      </c>
      <c r="CA197" s="2">
        <v>3</v>
      </c>
      <c r="CB197" s="2">
        <v>-1</v>
      </c>
      <c r="CC197" s="3" t="s">
        <v>8</v>
      </c>
      <c r="CD197" s="2" t="s">
        <v>9</v>
      </c>
      <c r="CE197" s="2" t="s">
        <v>25</v>
      </c>
      <c r="CF197" s="6">
        <v>1193059.93</v>
      </c>
      <c r="CG197" s="2">
        <v>1</v>
      </c>
      <c r="CH197" s="2" t="s">
        <v>2</v>
      </c>
      <c r="CI197" s="2">
        <v>1</v>
      </c>
      <c r="CJ197" s="2">
        <v>13</v>
      </c>
      <c r="CK197" s="2">
        <v>57</v>
      </c>
      <c r="CL197" s="13">
        <v>216.03331598125973</v>
      </c>
      <c r="CM197" s="13">
        <v>83</v>
      </c>
      <c r="CN197" s="12">
        <v>0.38420000000000004</v>
      </c>
      <c r="CO197" s="12">
        <v>0.53630602325518939</v>
      </c>
      <c r="CP197" s="12">
        <v>3.3771803920906437E-2</v>
      </c>
      <c r="CQ197" s="12">
        <v>0.83829787234042552</v>
      </c>
      <c r="CR197" s="12">
        <v>2.1276595744680851E-2</v>
      </c>
      <c r="CS197" s="13">
        <v>35</v>
      </c>
      <c r="CT197" s="6">
        <v>3051120</v>
      </c>
      <c r="CU197" s="14">
        <v>0.14859999999999998</v>
      </c>
      <c r="CV197" s="2">
        <v>11</v>
      </c>
      <c r="CW197" s="14">
        <v>8.1000000000000003E-2</v>
      </c>
      <c r="CX197" s="2">
        <v>6</v>
      </c>
      <c r="CY197" s="14">
        <v>0.49367088607594939</v>
      </c>
      <c r="CZ197" s="2">
        <v>39</v>
      </c>
      <c r="DA197" s="14">
        <v>0.1351</v>
      </c>
      <c r="DB197" s="2">
        <v>10</v>
      </c>
      <c r="DC197" s="8">
        <v>8.8000000000000009E-2</v>
      </c>
      <c r="DD197" s="8">
        <v>0.152</v>
      </c>
      <c r="DE197" s="8">
        <v>0.312</v>
      </c>
      <c r="DF197" s="8">
        <v>0.28800000000000003</v>
      </c>
      <c r="DG197" s="8">
        <v>0.16</v>
      </c>
      <c r="DH197" s="2">
        <v>10</v>
      </c>
      <c r="DI197" s="2">
        <v>8</v>
      </c>
      <c r="DJ197" s="2">
        <v>4.75</v>
      </c>
      <c r="DK197" s="2">
        <v>9.25</v>
      </c>
      <c r="DL197" s="2">
        <v>10</v>
      </c>
      <c r="DM197" s="2">
        <v>5.75</v>
      </c>
      <c r="DN197" s="4">
        <v>0</v>
      </c>
    </row>
    <row r="198" spans="1:118">
      <c r="A198" s="2">
        <f t="shared" si="3"/>
        <v>197</v>
      </c>
      <c r="B198" s="4">
        <v>29.09</v>
      </c>
      <c r="C198" s="4">
        <v>14.05</v>
      </c>
      <c r="D198" s="2" t="s">
        <v>43</v>
      </c>
      <c r="E198" s="2" t="s">
        <v>0</v>
      </c>
      <c r="F198" s="2" t="s">
        <v>140</v>
      </c>
      <c r="G198" s="2">
        <v>1</v>
      </c>
      <c r="H198" s="5" t="s">
        <v>2</v>
      </c>
      <c r="I198" s="3" t="s">
        <v>16</v>
      </c>
      <c r="J198" s="2">
        <v>4.9000000000000004</v>
      </c>
      <c r="K198" s="2" t="s">
        <v>12</v>
      </c>
      <c r="L198" s="6">
        <v>960728.66</v>
      </c>
      <c r="M198" s="6">
        <v>130852684.01000001</v>
      </c>
      <c r="N198" s="7" t="s">
        <v>41</v>
      </c>
      <c r="O198" s="2" t="s">
        <v>135</v>
      </c>
      <c r="P198" s="3" t="s">
        <v>1468</v>
      </c>
      <c r="Q198" s="8">
        <v>0.8344944311559287</v>
      </c>
      <c r="R198" s="8">
        <v>7.9561299562130872E-3</v>
      </c>
      <c r="S198" s="8">
        <v>1.6507662581214326E-2</v>
      </c>
      <c r="T198" s="8">
        <v>1.7481702589821662E-2</v>
      </c>
      <c r="U198" s="8">
        <v>2.8664555119515763E-2</v>
      </c>
      <c r="V198" s="8">
        <v>2.2171956957469031E-2</v>
      </c>
      <c r="W198" s="8">
        <v>0</v>
      </c>
      <c r="X198" s="8">
        <v>1.0978268138751481E-3</v>
      </c>
      <c r="Y198" s="8">
        <v>0</v>
      </c>
      <c r="Z198" s="8">
        <v>5.6756447957792576E-2</v>
      </c>
      <c r="AA198" s="8">
        <v>6.2197530599564363E-3</v>
      </c>
      <c r="AB198" s="8">
        <v>3.9366576985169592E-3</v>
      </c>
      <c r="AC198" s="8">
        <v>4.712876109696308E-3</v>
      </c>
      <c r="AD198" s="6">
        <v>211005.33</v>
      </c>
      <c r="AE198" s="6">
        <v>2011.74</v>
      </c>
      <c r="AF198" s="6">
        <v>4174.03</v>
      </c>
      <c r="AG198" s="6">
        <v>4420.32</v>
      </c>
      <c r="AH198" s="6">
        <v>7247.95</v>
      </c>
      <c r="AI198" s="6">
        <v>5606.27</v>
      </c>
      <c r="AJ198" s="6">
        <v>0</v>
      </c>
      <c r="AK198" s="6">
        <v>277.58999999999997</v>
      </c>
      <c r="AL198" s="6">
        <v>0</v>
      </c>
      <c r="AM198" s="6">
        <v>14351.1</v>
      </c>
      <c r="AN198" s="6">
        <v>1572.69</v>
      </c>
      <c r="AO198" s="6">
        <v>995.4</v>
      </c>
      <c r="AP198" s="6">
        <v>1191.67</v>
      </c>
      <c r="AQ198" s="8">
        <v>0.62184782339664268</v>
      </c>
      <c r="AR198" s="8">
        <v>5.4842617385290789E-2</v>
      </c>
      <c r="AS198" s="8">
        <v>5.7963044773707694E-4</v>
      </c>
      <c r="AT198" s="8">
        <v>0.55629335590843609</v>
      </c>
      <c r="AU198" s="8">
        <v>0.18886955990571611</v>
      </c>
      <c r="AV198" s="8">
        <v>1.5400972937411727E-2</v>
      </c>
      <c r="AW198" s="8">
        <v>9.8918021340290055E-2</v>
      </c>
      <c r="AX198" s="8">
        <v>6.8124882162906471E-3</v>
      </c>
      <c r="AY198" s="8">
        <v>0</v>
      </c>
      <c r="AZ198" s="8">
        <v>7.8283353858827426E-2</v>
      </c>
      <c r="BA198" s="9">
        <v>81370456.930000007</v>
      </c>
      <c r="BB198" s="9">
        <v>7176303.7000000002</v>
      </c>
      <c r="BC198" s="9">
        <v>75846.2</v>
      </c>
      <c r="BD198" s="9">
        <v>72792478.890000001</v>
      </c>
      <c r="BE198" s="9">
        <v>24714088.899999999</v>
      </c>
      <c r="BF198" s="9">
        <v>2015258.65</v>
      </c>
      <c r="BG198" s="9">
        <v>12943688.619999999</v>
      </c>
      <c r="BH198" s="9">
        <v>891432.37</v>
      </c>
      <c r="BI198" s="9">
        <v>0</v>
      </c>
      <c r="BJ198" s="9">
        <v>10243586.99</v>
      </c>
      <c r="BK198" s="8">
        <v>1.0500000000000001E-2</v>
      </c>
      <c r="BL198" s="4">
        <v>1</v>
      </c>
      <c r="BM198" s="10">
        <v>2.52</v>
      </c>
      <c r="BN198" s="10">
        <v>1.26</v>
      </c>
      <c r="BO198" s="10">
        <v>1.1299999999999999</v>
      </c>
      <c r="BP198" s="10">
        <v>4.91</v>
      </c>
      <c r="BQ198" s="10" t="s">
        <v>19</v>
      </c>
      <c r="BR198" s="10" t="s">
        <v>19</v>
      </c>
      <c r="BS198" s="10">
        <v>1.1299999999999999</v>
      </c>
      <c r="BT198" s="10">
        <v>1.1299999999999999</v>
      </c>
      <c r="BU198" s="10" t="s">
        <v>14</v>
      </c>
      <c r="BV198" s="11">
        <v>434795</v>
      </c>
      <c r="BW198" s="11">
        <v>-2872629</v>
      </c>
      <c r="BX198" s="11">
        <v>3134864</v>
      </c>
      <c r="BY198" s="11">
        <v>260240</v>
      </c>
      <c r="BZ198" s="12">
        <v>-2.1685633700419525E-3</v>
      </c>
      <c r="CA198" s="2">
        <v>3</v>
      </c>
      <c r="CB198" s="2">
        <v>-1</v>
      </c>
      <c r="CC198" s="3" t="s">
        <v>8</v>
      </c>
      <c r="CD198" s="2" t="s">
        <v>9</v>
      </c>
      <c r="CE198" s="2" t="s">
        <v>25</v>
      </c>
      <c r="CF198" s="6">
        <v>1598696.65</v>
      </c>
      <c r="CG198" s="2">
        <v>1</v>
      </c>
      <c r="CH198" s="2">
        <v>35</v>
      </c>
      <c r="CI198" s="2">
        <v>1</v>
      </c>
      <c r="CJ198" s="2">
        <v>21</v>
      </c>
      <c r="CK198" s="2">
        <v>0</v>
      </c>
      <c r="CL198" s="13">
        <v>470.24246877296105</v>
      </c>
      <c r="CM198" s="13">
        <v>64</v>
      </c>
      <c r="CN198" s="12">
        <v>0.1361</v>
      </c>
      <c r="CO198" s="12">
        <v>0.31514521091331266</v>
      </c>
      <c r="CP198" s="12">
        <v>5.169414377969983E-2</v>
      </c>
      <c r="CQ198" s="12">
        <v>0.67109634551495012</v>
      </c>
      <c r="CR198" s="12">
        <v>1.6611295681063124E-2</v>
      </c>
      <c r="CS198" s="13">
        <v>33</v>
      </c>
      <c r="CT198" s="6">
        <v>9539455</v>
      </c>
      <c r="CU198" s="14">
        <v>0.31034482758620696</v>
      </c>
      <c r="CV198" s="2">
        <v>9</v>
      </c>
      <c r="CW198" s="14">
        <v>0.10344827586206896</v>
      </c>
      <c r="CX198" s="2">
        <v>3</v>
      </c>
      <c r="CY198" s="14">
        <v>0.55172413793103459</v>
      </c>
      <c r="CZ198" s="2">
        <v>16</v>
      </c>
      <c r="DA198" s="14">
        <v>0.2413793103448276</v>
      </c>
      <c r="DB198" s="2">
        <v>7</v>
      </c>
      <c r="DC198" s="8">
        <v>0.20280000000000001</v>
      </c>
      <c r="DD198" s="8">
        <v>8.6899999999999991E-2</v>
      </c>
      <c r="DE198" s="8">
        <v>0.1449</v>
      </c>
      <c r="DF198" s="8">
        <v>0.33329999999999999</v>
      </c>
      <c r="DG198" s="8">
        <v>0.23180000000000001</v>
      </c>
      <c r="DH198" s="2">
        <v>8</v>
      </c>
      <c r="DI198" s="2">
        <v>5</v>
      </c>
      <c r="DJ198" s="2">
        <v>2.5</v>
      </c>
      <c r="DK198" s="2">
        <v>6</v>
      </c>
      <c r="DL198" s="2">
        <v>4.5</v>
      </c>
      <c r="DM198" s="2">
        <v>3.5</v>
      </c>
      <c r="DN198" s="4">
        <v>0</v>
      </c>
    </row>
    <row r="199" spans="1:118">
      <c r="A199" s="2">
        <f t="shared" si="3"/>
        <v>198</v>
      </c>
      <c r="B199" s="4">
        <v>17.079999999999998</v>
      </c>
      <c r="C199" s="4">
        <v>14.05</v>
      </c>
      <c r="D199" s="2" t="s">
        <v>21</v>
      </c>
      <c r="E199" s="2" t="s">
        <v>0</v>
      </c>
      <c r="F199" s="2" t="s">
        <v>2</v>
      </c>
      <c r="G199" s="2">
        <v>0</v>
      </c>
      <c r="H199" s="5" t="s">
        <v>2</v>
      </c>
      <c r="I199" s="3" t="s">
        <v>51</v>
      </c>
      <c r="J199" s="2">
        <v>-8.1</v>
      </c>
      <c r="K199" s="2" t="s">
        <v>17</v>
      </c>
      <c r="L199" s="6">
        <v>554910.65</v>
      </c>
      <c r="M199" s="6">
        <v>71451192.719999999</v>
      </c>
      <c r="N199" s="7" t="s">
        <v>18</v>
      </c>
      <c r="O199" s="2" t="s">
        <v>135</v>
      </c>
      <c r="P199" s="3" t="s">
        <v>1468</v>
      </c>
      <c r="Q199" s="8">
        <v>0.82171258265625813</v>
      </c>
      <c r="R199" s="8">
        <v>1.1156082536146913E-2</v>
      </c>
      <c r="S199" s="8">
        <v>1.3906157888664304E-2</v>
      </c>
      <c r="T199" s="8">
        <v>1.4509526794422278E-2</v>
      </c>
      <c r="U199" s="8">
        <v>2.9216403786873856E-2</v>
      </c>
      <c r="V199" s="8">
        <v>3.3775008152614194E-2</v>
      </c>
      <c r="W199" s="8">
        <v>0</v>
      </c>
      <c r="X199" s="8">
        <v>1.1844441673172978E-3</v>
      </c>
      <c r="Y199" s="8">
        <v>0</v>
      </c>
      <c r="Z199" s="8">
        <v>6.2552261446688753E-2</v>
      </c>
      <c r="AA199" s="8">
        <v>3.2519910282144239E-3</v>
      </c>
      <c r="AB199" s="8">
        <v>3.9758142084734228E-3</v>
      </c>
      <c r="AC199" s="8">
        <v>4.7597273343263262E-3</v>
      </c>
      <c r="AD199" s="6">
        <v>119790.46</v>
      </c>
      <c r="AE199" s="6">
        <v>1626.35</v>
      </c>
      <c r="AF199" s="6">
        <v>2027.26</v>
      </c>
      <c r="AG199" s="6">
        <v>2115.2199999999998</v>
      </c>
      <c r="AH199" s="6">
        <v>4259.21</v>
      </c>
      <c r="AI199" s="6">
        <v>4923.7700000000004</v>
      </c>
      <c r="AJ199" s="6">
        <v>0</v>
      </c>
      <c r="AK199" s="6">
        <v>172.67</v>
      </c>
      <c r="AL199" s="6">
        <v>0</v>
      </c>
      <c r="AM199" s="6">
        <v>9118.9599999999991</v>
      </c>
      <c r="AN199" s="6">
        <v>474.08</v>
      </c>
      <c r="AO199" s="6">
        <v>579.6</v>
      </c>
      <c r="AP199" s="6">
        <v>693.88</v>
      </c>
      <c r="AQ199" s="8">
        <v>0.59160781811446428</v>
      </c>
      <c r="AR199" s="8">
        <v>5.5935718394901905E-2</v>
      </c>
      <c r="AS199" s="8">
        <v>6.1809478978801669E-4</v>
      </c>
      <c r="AT199" s="8">
        <v>0.57245025732132349</v>
      </c>
      <c r="AU199" s="8">
        <v>0.20150915966213104</v>
      </c>
      <c r="AV199" s="8">
        <v>1.6929247258566513E-2</v>
      </c>
      <c r="AW199" s="8">
        <v>0.12712625937755845</v>
      </c>
      <c r="AX199" s="8">
        <v>1.0786264157260328E-2</v>
      </c>
      <c r="AY199" s="8">
        <v>0</v>
      </c>
      <c r="AZ199" s="8">
        <v>1.4644999038470215E-2</v>
      </c>
      <c r="BA199" s="9">
        <v>42271084.280000001</v>
      </c>
      <c r="BB199" s="9">
        <v>3996673.8</v>
      </c>
      <c r="BC199" s="9">
        <v>44163.61</v>
      </c>
      <c r="BD199" s="9">
        <v>40902253.710000001</v>
      </c>
      <c r="BE199" s="9">
        <v>14398069.82</v>
      </c>
      <c r="BF199" s="9">
        <v>1209614.9099999999</v>
      </c>
      <c r="BG199" s="9">
        <v>9083322.8699999992</v>
      </c>
      <c r="BH199" s="9">
        <v>770691.44</v>
      </c>
      <c r="BI199" s="9">
        <v>0</v>
      </c>
      <c r="BJ199" s="9">
        <v>1046402.65</v>
      </c>
      <c r="BK199" s="8">
        <v>1.0800000000000001E-2</v>
      </c>
      <c r="BL199" s="4">
        <v>1</v>
      </c>
      <c r="BM199" s="10">
        <v>1.48</v>
      </c>
      <c r="BN199" s="10">
        <v>0.74</v>
      </c>
      <c r="BO199" s="10">
        <v>0.87</v>
      </c>
      <c r="BP199" s="10">
        <v>3.09</v>
      </c>
      <c r="BQ199" s="10" t="s">
        <v>19</v>
      </c>
      <c r="BR199" s="10" t="s">
        <v>19</v>
      </c>
      <c r="BS199" s="10">
        <v>0.87</v>
      </c>
      <c r="BT199" s="10">
        <v>0.87</v>
      </c>
      <c r="BU199" s="10" t="s">
        <v>14</v>
      </c>
      <c r="BV199" s="11">
        <v>416314</v>
      </c>
      <c r="BW199" s="11">
        <v>-1581281</v>
      </c>
      <c r="BX199" s="11">
        <v>1265691</v>
      </c>
      <c r="BY199" s="11">
        <v>738181</v>
      </c>
      <c r="BZ199" s="12">
        <v>-1.0909588336353077E-2</v>
      </c>
      <c r="CA199" s="2">
        <v>3</v>
      </c>
      <c r="CB199" s="2">
        <v>-1</v>
      </c>
      <c r="CC199" s="3" t="s">
        <v>8</v>
      </c>
      <c r="CD199" s="2" t="s">
        <v>9</v>
      </c>
      <c r="CE199" s="2" t="s">
        <v>25</v>
      </c>
      <c r="CF199" s="6">
        <v>957466.77</v>
      </c>
      <c r="CG199" s="2">
        <v>1</v>
      </c>
      <c r="CH199" s="2">
        <v>35</v>
      </c>
      <c r="CI199" s="2">
        <v>0</v>
      </c>
      <c r="CJ199" s="2" t="s">
        <v>2</v>
      </c>
      <c r="CK199" s="2">
        <v>0</v>
      </c>
      <c r="CL199" s="13">
        <v>464.10442349528648</v>
      </c>
      <c r="CM199" s="13">
        <v>64</v>
      </c>
      <c r="CN199" s="12">
        <v>0.13789999999999999</v>
      </c>
      <c r="CO199" s="12">
        <v>0.30327126671382681</v>
      </c>
      <c r="CP199" s="12">
        <v>5.9447903029846386E-2</v>
      </c>
      <c r="CQ199" s="12">
        <v>0.65979381443298968</v>
      </c>
      <c r="CR199" s="12">
        <v>2.0618556701030927E-2</v>
      </c>
      <c r="CS199" s="13">
        <v>35</v>
      </c>
      <c r="CT199" s="6">
        <v>9603613</v>
      </c>
      <c r="CU199" s="14">
        <v>5.3800036314117117E-2</v>
      </c>
      <c r="CV199" s="2">
        <v>7</v>
      </c>
      <c r="CW199" s="14">
        <v>3.0742026879767528E-2</v>
      </c>
      <c r="CX199" s="2">
        <v>4</v>
      </c>
      <c r="CY199" s="14">
        <v>0.46146687221584609</v>
      </c>
      <c r="CZ199" s="2">
        <v>60</v>
      </c>
      <c r="DA199" s="14">
        <v>0.12300645197329832</v>
      </c>
      <c r="DB199" s="2">
        <v>16</v>
      </c>
      <c r="DC199" s="8">
        <v>6.9599999999999995E-2</v>
      </c>
      <c r="DD199" s="8">
        <v>0.11359999999999999</v>
      </c>
      <c r="DE199" s="8">
        <v>0.21109999999999998</v>
      </c>
      <c r="DF199" s="8">
        <v>0.34100000000000003</v>
      </c>
      <c r="DG199" s="8">
        <v>0.26450000000000001</v>
      </c>
      <c r="DH199" s="2">
        <v>8</v>
      </c>
      <c r="DI199" s="2">
        <v>4</v>
      </c>
      <c r="DJ199" s="2">
        <v>1</v>
      </c>
      <c r="DK199" s="2">
        <v>6</v>
      </c>
      <c r="DL199" s="2">
        <v>2.5</v>
      </c>
      <c r="DM199" s="2">
        <v>3.5</v>
      </c>
      <c r="DN199" s="4">
        <v>0</v>
      </c>
    </row>
    <row r="200" spans="1:118">
      <c r="A200" s="2">
        <f t="shared" si="3"/>
        <v>199</v>
      </c>
      <c r="B200" s="4">
        <v>35.07</v>
      </c>
      <c r="C200" s="4">
        <v>35.1</v>
      </c>
      <c r="D200" s="2" t="s">
        <v>26</v>
      </c>
      <c r="E200" s="2" t="s">
        <v>26</v>
      </c>
      <c r="F200" s="2" t="s">
        <v>141</v>
      </c>
      <c r="G200" s="2">
        <v>1</v>
      </c>
      <c r="H200" s="5" t="s">
        <v>2</v>
      </c>
      <c r="I200" s="3" t="s">
        <v>51</v>
      </c>
      <c r="J200" s="2">
        <v>-6.1</v>
      </c>
      <c r="K200" s="2" t="s">
        <v>44</v>
      </c>
      <c r="L200" s="6">
        <v>664393.32999999996</v>
      </c>
      <c r="M200" s="6">
        <v>92629234.829999998</v>
      </c>
      <c r="N200" s="7" t="s">
        <v>13</v>
      </c>
      <c r="O200" s="2" t="s">
        <v>135</v>
      </c>
      <c r="P200" s="3" t="s">
        <v>1468</v>
      </c>
      <c r="Q200" s="8">
        <v>0.76482830347481046</v>
      </c>
      <c r="R200" s="8">
        <v>3.32151015991343E-4</v>
      </c>
      <c r="S200" s="8">
        <v>1.7276962847180471E-2</v>
      </c>
      <c r="T200" s="8">
        <v>6.9214259949501008E-3</v>
      </c>
      <c r="U200" s="8">
        <v>3.4757544787784048E-2</v>
      </c>
      <c r="V200" s="8">
        <v>7.9931044847901866E-2</v>
      </c>
      <c r="W200" s="8">
        <v>4.3961163881207155E-3</v>
      </c>
      <c r="X200" s="8">
        <v>-1.3616688709871345E-3</v>
      </c>
      <c r="Y200" s="8">
        <v>0</v>
      </c>
      <c r="Z200" s="8">
        <v>9.9317241793916058E-2</v>
      </c>
      <c r="AA200" s="8">
        <v>-6.399122279668149E-3</v>
      </c>
      <c r="AB200" s="8">
        <v>0</v>
      </c>
      <c r="AC200" s="8">
        <v>0</v>
      </c>
      <c r="AD200" s="6">
        <v>127221.54</v>
      </c>
      <c r="AE200" s="6">
        <v>55.25</v>
      </c>
      <c r="AF200" s="6">
        <v>2873.85</v>
      </c>
      <c r="AG200" s="6">
        <v>1151.31</v>
      </c>
      <c r="AH200" s="6">
        <v>5781.57</v>
      </c>
      <c r="AI200" s="6">
        <v>13295.73</v>
      </c>
      <c r="AJ200" s="6">
        <v>731.25</v>
      </c>
      <c r="AK200" s="6">
        <v>-226.5</v>
      </c>
      <c r="AL200" s="6">
        <v>0</v>
      </c>
      <c r="AM200" s="6">
        <v>16520.43</v>
      </c>
      <c r="AN200" s="6">
        <v>-1064.43</v>
      </c>
      <c r="AO200" s="6">
        <v>0</v>
      </c>
      <c r="AP200" s="6">
        <v>0</v>
      </c>
      <c r="AQ200" s="8">
        <v>0.49316483358306173</v>
      </c>
      <c r="AR200" s="8">
        <v>9.1640201146124534E-2</v>
      </c>
      <c r="AS200" s="8">
        <v>1.0943466197030113E-3</v>
      </c>
      <c r="AT200" s="8">
        <v>0.55436346360119515</v>
      </c>
      <c r="AU200" s="8">
        <v>0.1814284337387802</v>
      </c>
      <c r="AV200" s="8">
        <v>5.1426188608498985E-2</v>
      </c>
      <c r="AW200" s="8">
        <v>7.7042703576663596E-2</v>
      </c>
      <c r="AX200" s="8">
        <v>3.9660386351409178E-2</v>
      </c>
      <c r="AY200" s="8">
        <v>0</v>
      </c>
      <c r="AZ200" s="8">
        <v>3.3442763576252412E-3</v>
      </c>
      <c r="BA200" s="9">
        <v>45681481.170000002</v>
      </c>
      <c r="BB200" s="9">
        <v>8488561.7100000009</v>
      </c>
      <c r="BC200" s="9">
        <v>101368.49</v>
      </c>
      <c r="BD200" s="9">
        <v>51350263.439999998</v>
      </c>
      <c r="BE200" s="9">
        <v>16805576.989999998</v>
      </c>
      <c r="BF200" s="9">
        <v>4763568.5</v>
      </c>
      <c r="BG200" s="9">
        <v>7136406.6799999997</v>
      </c>
      <c r="BH200" s="9">
        <v>3673711.24</v>
      </c>
      <c r="BI200" s="9">
        <v>0</v>
      </c>
      <c r="BJ200" s="9">
        <v>309777.76</v>
      </c>
      <c r="BK200" s="8">
        <v>0.22640000000000002</v>
      </c>
      <c r="BL200" s="4">
        <v>12</v>
      </c>
      <c r="BM200" s="10">
        <v>0.3</v>
      </c>
      <c r="BN200" s="10">
        <v>0.3</v>
      </c>
      <c r="BO200" s="10">
        <v>0.39</v>
      </c>
      <c r="BP200" s="10">
        <v>0.99</v>
      </c>
      <c r="BQ200" s="10" t="s">
        <v>19</v>
      </c>
      <c r="BR200" s="10" t="s">
        <v>19</v>
      </c>
      <c r="BS200" s="10" t="s">
        <v>19</v>
      </c>
      <c r="BT200" s="10">
        <v>0</v>
      </c>
      <c r="BU200" s="10" t="s">
        <v>14</v>
      </c>
      <c r="BV200" s="11">
        <v>127460</v>
      </c>
      <c r="BW200" s="11">
        <v>3637760</v>
      </c>
      <c r="BX200" s="11">
        <v>632395</v>
      </c>
      <c r="BY200" s="11">
        <v>-3292977</v>
      </c>
      <c r="BZ200" s="12">
        <v>3.3574522978588595E-2</v>
      </c>
      <c r="CA200" s="2">
        <v>3</v>
      </c>
      <c r="CB200" s="2">
        <v>-2</v>
      </c>
      <c r="CC200" s="3" t="s">
        <v>8</v>
      </c>
      <c r="CD200" s="2" t="s">
        <v>9</v>
      </c>
      <c r="CE200" s="2" t="s">
        <v>99</v>
      </c>
      <c r="CF200" s="6">
        <v>232323.34</v>
      </c>
      <c r="CG200" s="2">
        <v>1</v>
      </c>
      <c r="CH200" s="2">
        <v>71</v>
      </c>
      <c r="CI200" s="2">
        <v>1</v>
      </c>
      <c r="CJ200" s="2">
        <v>40</v>
      </c>
      <c r="CK200" s="2">
        <v>0</v>
      </c>
      <c r="CL200" s="13">
        <v>194.01330376940132</v>
      </c>
      <c r="CM200" s="13">
        <v>35</v>
      </c>
      <c r="CN200" s="12">
        <v>0.1804</v>
      </c>
      <c r="CO200" s="12">
        <v>0.33923670580466769</v>
      </c>
      <c r="CP200" s="12">
        <v>3.9271770333507185E-2</v>
      </c>
      <c r="CQ200" s="12">
        <v>0.74285714285714288</v>
      </c>
      <c r="CR200" s="12">
        <v>1.9047619047619049E-2</v>
      </c>
      <c r="CS200" s="13">
        <v>21</v>
      </c>
      <c r="CT200" s="6">
        <v>1660642</v>
      </c>
      <c r="CU200" s="14">
        <v>0.23396619144602851</v>
      </c>
      <c r="CV200" s="2">
        <v>11</v>
      </c>
      <c r="CW200" s="14">
        <v>0</v>
      </c>
      <c r="CX200" s="2">
        <v>0</v>
      </c>
      <c r="CY200" s="14">
        <v>0.2978576364892882</v>
      </c>
      <c r="CZ200" s="2">
        <v>14</v>
      </c>
      <c r="DA200" s="14">
        <v>0.2777</v>
      </c>
      <c r="DB200" s="2">
        <v>5</v>
      </c>
      <c r="DC200" s="8">
        <v>9.0899999999999995E-2</v>
      </c>
      <c r="DD200" s="8">
        <v>1.8100000000000002E-2</v>
      </c>
      <c r="DE200" s="8">
        <v>0.34539999999999998</v>
      </c>
      <c r="DF200" s="8">
        <v>0.2727</v>
      </c>
      <c r="DG200" s="8">
        <v>0.2727</v>
      </c>
      <c r="DH200" s="2">
        <v>6</v>
      </c>
      <c r="DI200" s="2">
        <v>7</v>
      </c>
      <c r="DJ200" s="2">
        <v>4.5</v>
      </c>
      <c r="DK200" s="2">
        <v>7</v>
      </c>
      <c r="DL200" s="2">
        <v>0</v>
      </c>
      <c r="DM200" s="2">
        <v>5</v>
      </c>
      <c r="DN200" s="4">
        <v>7</v>
      </c>
    </row>
    <row r="201" spans="1:118">
      <c r="A201" s="2">
        <f t="shared" si="3"/>
        <v>200</v>
      </c>
      <c r="B201" s="4">
        <v>25.02</v>
      </c>
      <c r="C201" s="4">
        <v>25.04</v>
      </c>
      <c r="D201" s="2" t="s">
        <v>37</v>
      </c>
      <c r="E201" s="2" t="s">
        <v>43</v>
      </c>
      <c r="F201" s="2" t="s">
        <v>141</v>
      </c>
      <c r="G201" s="2">
        <v>1</v>
      </c>
      <c r="H201" s="5" t="s">
        <v>2</v>
      </c>
      <c r="I201" s="3" t="s">
        <v>16</v>
      </c>
      <c r="J201" s="2">
        <v>4.9000000000000004</v>
      </c>
      <c r="K201" s="2" t="s">
        <v>12</v>
      </c>
      <c r="L201" s="6">
        <v>1052268.6100000001</v>
      </c>
      <c r="M201" s="6">
        <v>150242342.41999999</v>
      </c>
      <c r="N201" s="7" t="s">
        <v>6</v>
      </c>
      <c r="O201" s="2" t="s">
        <v>135</v>
      </c>
      <c r="P201" s="3" t="s">
        <v>1468</v>
      </c>
      <c r="Q201" s="8">
        <v>0.76482978592201123</v>
      </c>
      <c r="R201" s="8">
        <v>3.3273735578834724E-4</v>
      </c>
      <c r="S201" s="8">
        <v>1.9766472685765393E-2</v>
      </c>
      <c r="T201" s="8">
        <v>6.9331749427398595E-3</v>
      </c>
      <c r="U201" s="8">
        <v>3.4890066205291843E-2</v>
      </c>
      <c r="V201" s="8">
        <v>7.4968632038486555E-2</v>
      </c>
      <c r="W201" s="8">
        <v>4.4602249490436445E-3</v>
      </c>
      <c r="X201" s="8">
        <v>1.0763094625753731E-3</v>
      </c>
      <c r="Y201" s="8">
        <v>0</v>
      </c>
      <c r="Z201" s="8">
        <v>0.10090026095289432</v>
      </c>
      <c r="AA201" s="8">
        <v>-8.1576645145966919E-3</v>
      </c>
      <c r="AB201" s="8">
        <v>0</v>
      </c>
      <c r="AC201" s="8">
        <v>0</v>
      </c>
      <c r="AD201" s="6">
        <v>208988.63</v>
      </c>
      <c r="AE201" s="6">
        <v>90.92</v>
      </c>
      <c r="AF201" s="6">
        <v>5401.16</v>
      </c>
      <c r="AG201" s="6">
        <v>1894.48</v>
      </c>
      <c r="AH201" s="6">
        <v>9533.66</v>
      </c>
      <c r="AI201" s="6">
        <v>20485.07</v>
      </c>
      <c r="AJ201" s="6">
        <v>1218.75</v>
      </c>
      <c r="AK201" s="6">
        <v>294.10000000000002</v>
      </c>
      <c r="AL201" s="6">
        <v>0</v>
      </c>
      <c r="AM201" s="6">
        <v>27570.85</v>
      </c>
      <c r="AN201" s="6">
        <v>-2229.0700000000002</v>
      </c>
      <c r="AO201" s="6">
        <v>0</v>
      </c>
      <c r="AP201" s="6">
        <v>0</v>
      </c>
      <c r="AQ201" s="8">
        <v>0.50170832789754605</v>
      </c>
      <c r="AR201" s="8">
        <v>8.9316330144851255E-2</v>
      </c>
      <c r="AS201" s="8">
        <v>1.1102203764928053E-3</v>
      </c>
      <c r="AT201" s="8">
        <v>0.54751283698452491</v>
      </c>
      <c r="AU201" s="8">
        <v>0.18462133076253831</v>
      </c>
      <c r="AV201" s="8">
        <v>5.2235251075187165E-2</v>
      </c>
      <c r="AW201" s="8">
        <v>7.8481487293930313E-2</v>
      </c>
      <c r="AX201" s="8">
        <v>4.023567152523453E-2</v>
      </c>
      <c r="AY201" s="8">
        <v>0</v>
      </c>
      <c r="AZ201" s="8">
        <v>6.4868718372408469E-3</v>
      </c>
      <c r="BA201" s="9">
        <v>75377834.409999996</v>
      </c>
      <c r="BB201" s="9">
        <v>13419094.66</v>
      </c>
      <c r="BC201" s="9">
        <v>166802.10999999999</v>
      </c>
      <c r="BD201" s="9">
        <v>82259611.150000006</v>
      </c>
      <c r="BE201" s="9">
        <v>27737941.199999999</v>
      </c>
      <c r="BF201" s="9">
        <v>7847946.4800000004</v>
      </c>
      <c r="BG201" s="9">
        <v>11791242.49</v>
      </c>
      <c r="BH201" s="9">
        <v>6045101.54</v>
      </c>
      <c r="BI201" s="9">
        <v>0</v>
      </c>
      <c r="BJ201" s="9">
        <v>974602.82</v>
      </c>
      <c r="BK201" s="8">
        <v>0.22640000000000002</v>
      </c>
      <c r="BL201" s="4">
        <v>12</v>
      </c>
      <c r="BM201" s="10">
        <v>0.4</v>
      </c>
      <c r="BN201" s="10">
        <v>0.4</v>
      </c>
      <c r="BO201" s="10">
        <v>0.61</v>
      </c>
      <c r="BP201" s="10">
        <v>1.4100000000000001</v>
      </c>
      <c r="BQ201" s="10" t="s">
        <v>19</v>
      </c>
      <c r="BR201" s="10" t="s">
        <v>19</v>
      </c>
      <c r="BS201" s="10" t="s">
        <v>19</v>
      </c>
      <c r="BT201" s="10">
        <v>0</v>
      </c>
      <c r="BU201" s="10" t="s">
        <v>14</v>
      </c>
      <c r="BV201" s="11">
        <v>110990</v>
      </c>
      <c r="BW201" s="11">
        <v>4850348</v>
      </c>
      <c r="BX201" s="11">
        <v>811815</v>
      </c>
      <c r="BY201" s="11">
        <v>-4902125</v>
      </c>
      <c r="BZ201" s="12">
        <v>3.1884064293784153E-2</v>
      </c>
      <c r="CA201" s="2">
        <v>3</v>
      </c>
      <c r="CB201" s="2">
        <v>-2</v>
      </c>
      <c r="CC201" s="3" t="s">
        <v>8</v>
      </c>
      <c r="CD201" s="2" t="s">
        <v>9</v>
      </c>
      <c r="CE201" s="2" t="s">
        <v>99</v>
      </c>
      <c r="CF201" s="6">
        <v>374343.33</v>
      </c>
      <c r="CG201" s="2">
        <v>1</v>
      </c>
      <c r="CH201" s="2">
        <v>71</v>
      </c>
      <c r="CI201" s="2">
        <v>1</v>
      </c>
      <c r="CJ201" s="2">
        <v>38</v>
      </c>
      <c r="CK201" s="2">
        <v>92</v>
      </c>
      <c r="CL201" s="13">
        <v>196.07843137254901</v>
      </c>
      <c r="CM201" s="13">
        <v>35</v>
      </c>
      <c r="CN201" s="12">
        <v>0.17850000000000002</v>
      </c>
      <c r="CO201" s="12">
        <v>0.33923670580466769</v>
      </c>
      <c r="CP201" s="12">
        <v>3.8591807865761517E-2</v>
      </c>
      <c r="CQ201" s="12">
        <v>0.74178403755868549</v>
      </c>
      <c r="CR201" s="12">
        <v>2.3474178403755867E-2</v>
      </c>
      <c r="CS201" s="13">
        <v>24</v>
      </c>
      <c r="CT201" s="6">
        <v>1673171</v>
      </c>
      <c r="CU201" s="14">
        <v>9.4753042429558176E-2</v>
      </c>
      <c r="CV201" s="2">
        <v>11</v>
      </c>
      <c r="CW201" s="14">
        <v>0</v>
      </c>
      <c r="CX201" s="2">
        <v>0</v>
      </c>
      <c r="CY201" s="14">
        <v>0.25855757703339211</v>
      </c>
      <c r="CZ201" s="2">
        <v>30</v>
      </c>
      <c r="DA201" s="14">
        <v>0.12062393197003442</v>
      </c>
      <c r="DB201" s="2">
        <v>14</v>
      </c>
      <c r="DC201" s="8">
        <v>9.1899999999999996E-2</v>
      </c>
      <c r="DD201" s="8">
        <v>0.27579999999999999</v>
      </c>
      <c r="DE201" s="8">
        <v>0.40799999999999997</v>
      </c>
      <c r="DF201" s="8">
        <v>0.1925</v>
      </c>
      <c r="DG201" s="8">
        <v>3.1600000000000003E-2</v>
      </c>
      <c r="DH201" s="2">
        <v>7</v>
      </c>
      <c r="DI201" s="2">
        <v>7</v>
      </c>
      <c r="DJ201" s="2">
        <v>7.5</v>
      </c>
      <c r="DK201" s="2">
        <v>7</v>
      </c>
      <c r="DL201" s="2">
        <v>0.5</v>
      </c>
      <c r="DM201" s="2">
        <v>5</v>
      </c>
      <c r="DN201" s="4">
        <v>7</v>
      </c>
    </row>
    <row r="202" spans="1:118">
      <c r="A202" s="2">
        <f t="shared" si="3"/>
        <v>201</v>
      </c>
      <c r="B202" s="4">
        <v>30.09</v>
      </c>
      <c r="C202" s="4">
        <v>9.1</v>
      </c>
      <c r="D202" s="2" t="s">
        <v>31</v>
      </c>
      <c r="E202" s="2" t="s">
        <v>1</v>
      </c>
      <c r="F202" s="2" t="s">
        <v>136</v>
      </c>
      <c r="G202" s="2">
        <v>1</v>
      </c>
      <c r="H202" s="5" t="s">
        <v>3</v>
      </c>
      <c r="I202" s="3" t="s">
        <v>57</v>
      </c>
      <c r="J202" s="2">
        <v>-1.4</v>
      </c>
      <c r="K202" s="2" t="s">
        <v>35</v>
      </c>
      <c r="L202" s="6">
        <v>1562367.75</v>
      </c>
      <c r="M202" s="6">
        <v>167582829.43000001</v>
      </c>
      <c r="N202" s="7" t="s">
        <v>6</v>
      </c>
      <c r="O202" s="2" t="s">
        <v>135</v>
      </c>
      <c r="P202" s="3" t="s">
        <v>1468</v>
      </c>
      <c r="Q202" s="8">
        <v>0.82050918818390117</v>
      </c>
      <c r="R202" s="8">
        <v>2.2650593914496126E-3</v>
      </c>
      <c r="S202" s="8">
        <v>3.6121586711090497E-3</v>
      </c>
      <c r="T202" s="8">
        <v>0.14179871687260512</v>
      </c>
      <c r="U202" s="8">
        <v>8.20303688895682E-3</v>
      </c>
      <c r="V202" s="8">
        <v>1.5101875585768547E-2</v>
      </c>
      <c r="W202" s="8">
        <v>0</v>
      </c>
      <c r="X202" s="8">
        <v>4.7211723101909749E-5</v>
      </c>
      <c r="Y202" s="8">
        <v>2.0961748471796291E-3</v>
      </c>
      <c r="Z202" s="8">
        <v>1.4271847308255679E-2</v>
      </c>
      <c r="AA202" s="8">
        <v>-1.1012288364791433E-2</v>
      </c>
      <c r="AB202" s="8">
        <v>0</v>
      </c>
      <c r="AC202" s="8">
        <v>3.1070188924637795E-3</v>
      </c>
      <c r="AD202" s="6">
        <v>319780.09000000003</v>
      </c>
      <c r="AE202" s="6">
        <v>882.77</v>
      </c>
      <c r="AF202" s="6">
        <v>1407.78</v>
      </c>
      <c r="AG202" s="6">
        <v>55263.74</v>
      </c>
      <c r="AH202" s="6">
        <v>3197</v>
      </c>
      <c r="AI202" s="6">
        <v>5885.71</v>
      </c>
      <c r="AJ202" s="6">
        <v>0</v>
      </c>
      <c r="AK202" s="6">
        <v>18.399999999999999</v>
      </c>
      <c r="AL202" s="6">
        <v>816.95</v>
      </c>
      <c r="AM202" s="6">
        <v>5562.22</v>
      </c>
      <c r="AN202" s="6">
        <v>-4291.8599999999997</v>
      </c>
      <c r="AO202" s="6">
        <v>0</v>
      </c>
      <c r="AP202" s="6">
        <v>1210.9100000000001</v>
      </c>
      <c r="AQ202" s="8">
        <v>0.78916949670272885</v>
      </c>
      <c r="AR202" s="8">
        <v>5.6184160788256235E-2</v>
      </c>
      <c r="AS202" s="8">
        <v>6.5783315354814792E-3</v>
      </c>
      <c r="AT202" s="8">
        <v>0.37495896833503978</v>
      </c>
      <c r="AU202" s="8">
        <v>0.21008697682376723</v>
      </c>
      <c r="AV202" s="8">
        <v>3.5117449853283349E-2</v>
      </c>
      <c r="AW202" s="8">
        <v>3.1600085915198292E-2</v>
      </c>
      <c r="AX202" s="8">
        <v>0</v>
      </c>
      <c r="AY202" s="8">
        <v>0</v>
      </c>
      <c r="AZ202" s="8">
        <v>0.28547402674897365</v>
      </c>
      <c r="BA202" s="9">
        <v>132251256.95999999</v>
      </c>
      <c r="BB202" s="9">
        <v>9415500.6199999992</v>
      </c>
      <c r="BC202" s="9">
        <v>1102415.4099999999</v>
      </c>
      <c r="BD202" s="9">
        <v>62836684.740000002</v>
      </c>
      <c r="BE202" s="9">
        <v>35206969.950000003</v>
      </c>
      <c r="BF202" s="9">
        <v>5885081.5999999996</v>
      </c>
      <c r="BG202" s="9">
        <v>5295631.8</v>
      </c>
      <c r="BH202" s="9">
        <v>0</v>
      </c>
      <c r="BI202" s="9">
        <v>0</v>
      </c>
      <c r="BJ202" s="9">
        <v>47840545.060000002</v>
      </c>
      <c r="BK202" s="8">
        <v>9.4332807344713845E-2</v>
      </c>
      <c r="BL202" s="4">
        <v>15</v>
      </c>
      <c r="BM202" s="10">
        <v>1.86</v>
      </c>
      <c r="BN202" s="10">
        <v>2.0499999999999998</v>
      </c>
      <c r="BO202" s="10">
        <v>1.65</v>
      </c>
      <c r="BP202" s="10">
        <v>5.5600000000000005</v>
      </c>
      <c r="BQ202" s="10">
        <v>0.26</v>
      </c>
      <c r="BR202" s="10">
        <v>0.02</v>
      </c>
      <c r="BS202" s="10">
        <v>0.8</v>
      </c>
      <c r="BT202" s="10">
        <v>1.08</v>
      </c>
      <c r="BU202" s="10" t="s">
        <v>14</v>
      </c>
      <c r="BV202" s="11">
        <v>453429</v>
      </c>
      <c r="BW202" s="11">
        <v>-1423917</v>
      </c>
      <c r="BX202" s="11">
        <v>7548771</v>
      </c>
      <c r="BY202" s="11">
        <v>-2844843</v>
      </c>
      <c r="BZ202" s="12">
        <v>1.7328342849030478E-2</v>
      </c>
      <c r="CA202" s="2">
        <v>2</v>
      </c>
      <c r="CB202" s="2">
        <v>-1</v>
      </c>
      <c r="CC202" s="3" t="s">
        <v>8</v>
      </c>
      <c r="CD202" s="2" t="s">
        <v>9</v>
      </c>
      <c r="CE202" s="2" t="s">
        <v>30</v>
      </c>
      <c r="CF202" s="6">
        <v>378591.2</v>
      </c>
      <c r="CG202" s="2">
        <v>1</v>
      </c>
      <c r="CH202" s="2">
        <v>202</v>
      </c>
      <c r="CI202" s="2">
        <v>1</v>
      </c>
      <c r="CJ202" s="2">
        <v>34</v>
      </c>
      <c r="CK202" s="2">
        <v>106</v>
      </c>
      <c r="CL202" s="13">
        <v>490.10061668289518</v>
      </c>
      <c r="CM202" s="13">
        <v>151</v>
      </c>
      <c r="CN202" s="12">
        <v>0.30809999999999998</v>
      </c>
      <c r="CO202" s="12">
        <v>0.5569292924294903</v>
      </c>
      <c r="CP202" s="12">
        <v>4.1655921131029033E-2</v>
      </c>
      <c r="CQ202" s="12">
        <v>0.74618320610687028</v>
      </c>
      <c r="CR202" s="12">
        <v>4.1984732824427481E-2</v>
      </c>
      <c r="CS202" s="13">
        <v>171</v>
      </c>
      <c r="CT202" s="6">
        <v>21917683</v>
      </c>
      <c r="CU202" s="14">
        <v>0.22719999999999999</v>
      </c>
      <c r="CV202" s="2">
        <v>5</v>
      </c>
      <c r="CW202" s="14">
        <v>0.1363</v>
      </c>
      <c r="CX202" s="2">
        <v>3</v>
      </c>
      <c r="CY202" s="14">
        <v>0.72719999999999996</v>
      </c>
      <c r="CZ202" s="2">
        <v>16</v>
      </c>
      <c r="DA202" s="14">
        <v>0.1363</v>
      </c>
      <c r="DB202" s="2">
        <v>3</v>
      </c>
      <c r="DC202" s="8">
        <v>0.1386</v>
      </c>
      <c r="DD202" s="8">
        <v>0.39409999999999995</v>
      </c>
      <c r="DE202" s="8">
        <v>0.1532</v>
      </c>
      <c r="DF202" s="8">
        <v>0.21890000000000001</v>
      </c>
      <c r="DG202" s="8">
        <v>9.4800000000000009E-2</v>
      </c>
      <c r="DH202" s="2">
        <v>10</v>
      </c>
      <c r="DI202" s="2">
        <v>7</v>
      </c>
      <c r="DJ202" s="2">
        <v>9.25</v>
      </c>
      <c r="DK202" s="2">
        <v>9</v>
      </c>
      <c r="DL202" s="2">
        <v>5</v>
      </c>
      <c r="DM202" s="2">
        <v>6</v>
      </c>
      <c r="DN202" s="4">
        <v>2</v>
      </c>
    </row>
    <row r="203" spans="1:118">
      <c r="A203" s="2">
        <f t="shared" si="3"/>
        <v>202</v>
      </c>
      <c r="B203" s="4">
        <v>29.02</v>
      </c>
      <c r="C203" s="4">
        <v>9.01</v>
      </c>
      <c r="D203" s="2" t="s">
        <v>43</v>
      </c>
      <c r="E203" s="2" t="s">
        <v>1</v>
      </c>
      <c r="F203" s="2" t="s">
        <v>142</v>
      </c>
      <c r="G203" s="2">
        <v>1</v>
      </c>
      <c r="H203" s="5" t="s">
        <v>2</v>
      </c>
      <c r="I203" s="3" t="s">
        <v>4</v>
      </c>
      <c r="J203" s="2">
        <v>0</v>
      </c>
      <c r="K203" s="2" t="s">
        <v>44</v>
      </c>
      <c r="L203" s="6">
        <v>742168.34</v>
      </c>
      <c r="M203" s="6">
        <v>101597265.89</v>
      </c>
      <c r="N203" s="7" t="s">
        <v>32</v>
      </c>
      <c r="O203" s="2" t="s">
        <v>135</v>
      </c>
      <c r="P203" s="3" t="s">
        <v>1468</v>
      </c>
      <c r="Q203" s="8">
        <v>0.79447496257694672</v>
      </c>
      <c r="R203" s="8">
        <v>2.2696110373693443E-4</v>
      </c>
      <c r="S203" s="8">
        <v>1.0774638424647414E-2</v>
      </c>
      <c r="T203" s="8">
        <v>4.5637690251753033E-3</v>
      </c>
      <c r="U203" s="8">
        <v>2.517059025940677E-2</v>
      </c>
      <c r="V203" s="8">
        <v>2.4054145859648685E-2</v>
      </c>
      <c r="W203" s="8">
        <v>0</v>
      </c>
      <c r="X203" s="8">
        <v>1.7835814187243843E-4</v>
      </c>
      <c r="Y203" s="8">
        <v>9.7941350364072997E-3</v>
      </c>
      <c r="Z203" s="8">
        <v>3.7791404826391935E-2</v>
      </c>
      <c r="AA203" s="8">
        <v>4.6947662808753385E-2</v>
      </c>
      <c r="AB203" s="8">
        <v>1.4728170261968492E-5</v>
      </c>
      <c r="AC203" s="8">
        <v>4.6008643766751144E-2</v>
      </c>
      <c r="AD203" s="6">
        <v>161827.63</v>
      </c>
      <c r="AE203" s="6">
        <v>46.23</v>
      </c>
      <c r="AF203" s="6">
        <v>2194.6999999999998</v>
      </c>
      <c r="AG203" s="6">
        <v>929.6</v>
      </c>
      <c r="AH203" s="6">
        <v>5127.03</v>
      </c>
      <c r="AI203" s="6">
        <v>4899.62</v>
      </c>
      <c r="AJ203" s="6">
        <v>0</v>
      </c>
      <c r="AK203" s="6">
        <v>36.33</v>
      </c>
      <c r="AL203" s="6">
        <v>1994.98</v>
      </c>
      <c r="AM203" s="6">
        <v>7697.78</v>
      </c>
      <c r="AN203" s="6">
        <v>9562.83</v>
      </c>
      <c r="AO203" s="6">
        <v>3</v>
      </c>
      <c r="AP203" s="6">
        <v>9371.56</v>
      </c>
      <c r="AQ203" s="8">
        <v>0.4576623999883831</v>
      </c>
      <c r="AR203" s="8">
        <v>5.1462662410502936E-2</v>
      </c>
      <c r="AS203" s="8">
        <v>1.8489060458859482E-4</v>
      </c>
      <c r="AT203" s="8">
        <v>0.72768775328372792</v>
      </c>
      <c r="AU203" s="8">
        <v>0.16299664306863507</v>
      </c>
      <c r="AV203" s="8">
        <v>1.6101361372898788E-3</v>
      </c>
      <c r="AW203" s="8">
        <v>3.9173921828655575E-2</v>
      </c>
      <c r="AX203" s="8">
        <v>4.0449177892668761E-3</v>
      </c>
      <c r="AY203" s="8">
        <v>0</v>
      </c>
      <c r="AZ203" s="8">
        <v>1.2839074877333054E-2</v>
      </c>
      <c r="BA203" s="9">
        <v>46497248.75</v>
      </c>
      <c r="BB203" s="9">
        <v>5228465.82</v>
      </c>
      <c r="BC203" s="9">
        <v>18784.38</v>
      </c>
      <c r="BD203" s="9">
        <v>73931086.489999995</v>
      </c>
      <c r="BE203" s="9">
        <v>16560013.359999999</v>
      </c>
      <c r="BF203" s="9">
        <v>163585.43</v>
      </c>
      <c r="BG203" s="9">
        <v>3979963.37</v>
      </c>
      <c r="BH203" s="9">
        <v>410952.59</v>
      </c>
      <c r="BI203" s="9">
        <v>0</v>
      </c>
      <c r="BJ203" s="9">
        <v>1304414.9099999999</v>
      </c>
      <c r="BK203" s="8">
        <v>0.12250650214722071</v>
      </c>
      <c r="BL203" s="4">
        <v>19</v>
      </c>
      <c r="BM203" s="10">
        <v>1</v>
      </c>
      <c r="BN203" s="10">
        <v>1</v>
      </c>
      <c r="BO203" s="10">
        <v>0.05</v>
      </c>
      <c r="BP203" s="10">
        <v>2.0499999999999998</v>
      </c>
      <c r="BQ203" s="10" t="s">
        <v>19</v>
      </c>
      <c r="BR203" s="10" t="s">
        <v>19</v>
      </c>
      <c r="BS203" s="10">
        <v>0.01</v>
      </c>
      <c r="BT203" s="10">
        <v>0.01</v>
      </c>
      <c r="BU203" s="10" t="s">
        <v>14</v>
      </c>
      <c r="BV203" s="11">
        <v>2402344</v>
      </c>
      <c r="BW203" s="11">
        <v>-3162482</v>
      </c>
      <c r="BX203" s="11">
        <v>1918687</v>
      </c>
      <c r="BY203" s="11">
        <v>-125472</v>
      </c>
      <c r="BZ203" s="12">
        <v>1.1905843225263606E-3</v>
      </c>
      <c r="CA203" s="2">
        <v>2</v>
      </c>
      <c r="CB203" s="2">
        <v>-1</v>
      </c>
      <c r="CC203" s="3" t="s">
        <v>8</v>
      </c>
      <c r="CD203" s="2" t="s">
        <v>9</v>
      </c>
      <c r="CE203" s="2" t="s">
        <v>30</v>
      </c>
      <c r="CF203" s="6">
        <v>-740287.3</v>
      </c>
      <c r="CG203" s="2">
        <v>1</v>
      </c>
      <c r="CH203" s="2">
        <v>182</v>
      </c>
      <c r="CI203" s="2">
        <v>0</v>
      </c>
      <c r="CJ203" s="2" t="s">
        <v>2</v>
      </c>
      <c r="CK203" s="2">
        <v>13</v>
      </c>
      <c r="CL203" s="13">
        <v>366.07142857142861</v>
      </c>
      <c r="CM203" s="13">
        <v>82</v>
      </c>
      <c r="CN203" s="12">
        <v>0.22399999999999998</v>
      </c>
      <c r="CO203" s="12">
        <v>0.33092062947557999</v>
      </c>
      <c r="CP203" s="12">
        <v>1.8648397672075431E-2</v>
      </c>
      <c r="CQ203" s="12">
        <v>0.82397959183673475</v>
      </c>
      <c r="CR203" s="12">
        <v>6.6326530612244902E-2</v>
      </c>
      <c r="CS203" s="13">
        <v>202</v>
      </c>
      <c r="CT203" s="6">
        <v>19559056</v>
      </c>
      <c r="CU203" s="14">
        <v>0.22848261122984259</v>
      </c>
      <c r="CV203" s="2">
        <v>8</v>
      </c>
      <c r="CW203" s="14">
        <v>0.17136195842238194</v>
      </c>
      <c r="CX203" s="2">
        <v>6</v>
      </c>
      <c r="CY203" s="14">
        <v>0.45706588261199005</v>
      </c>
      <c r="CZ203" s="2">
        <v>16</v>
      </c>
      <c r="DA203" s="14">
        <v>8.5680979211190972E-2</v>
      </c>
      <c r="DB203" s="2">
        <v>3</v>
      </c>
      <c r="DC203" s="8">
        <v>1.0500000000000001E-2</v>
      </c>
      <c r="DD203" s="8">
        <v>6.3099999999999989E-2</v>
      </c>
      <c r="DE203" s="8">
        <v>0.25259999999999999</v>
      </c>
      <c r="DF203" s="8">
        <v>0.46310000000000001</v>
      </c>
      <c r="DG203" s="8">
        <v>0.21050000000000002</v>
      </c>
      <c r="DH203" s="2">
        <v>6</v>
      </c>
      <c r="DI203" s="2">
        <v>10</v>
      </c>
      <c r="DJ203" s="2">
        <v>3.75</v>
      </c>
      <c r="DK203" s="2">
        <v>6.25</v>
      </c>
      <c r="DL203" s="2">
        <v>1</v>
      </c>
      <c r="DM203" s="2">
        <v>4.25</v>
      </c>
      <c r="DN203" s="4">
        <v>3</v>
      </c>
    </row>
    <row r="204" spans="1:118">
      <c r="A204" s="2">
        <f t="shared" si="3"/>
        <v>203</v>
      </c>
      <c r="B204" s="4">
        <v>28.09</v>
      </c>
      <c r="C204" s="4">
        <v>13.08</v>
      </c>
      <c r="D204" s="2" t="s">
        <v>43</v>
      </c>
      <c r="E204" s="2" t="s">
        <v>0</v>
      </c>
      <c r="F204" s="2" t="s">
        <v>136</v>
      </c>
      <c r="G204" s="2">
        <v>1</v>
      </c>
      <c r="H204" s="5" t="s">
        <v>2</v>
      </c>
      <c r="I204" s="3" t="s">
        <v>16</v>
      </c>
      <c r="J204" s="2">
        <v>4.9000000000000004</v>
      </c>
      <c r="K204" s="2" t="s">
        <v>12</v>
      </c>
      <c r="L204" s="6">
        <v>1103734.8899999999</v>
      </c>
      <c r="M204" s="6">
        <v>100699369.27</v>
      </c>
      <c r="N204" s="7" t="s">
        <v>32</v>
      </c>
      <c r="O204" s="2" t="s">
        <v>135</v>
      </c>
      <c r="P204" s="3" t="s">
        <v>1468</v>
      </c>
      <c r="Q204" s="8">
        <v>0.92134296929547299</v>
      </c>
      <c r="R204" s="8">
        <v>6.2347598730854567E-3</v>
      </c>
      <c r="S204" s="8">
        <v>3.7341938490813281E-3</v>
      </c>
      <c r="T204" s="8">
        <v>4.3196320812008658E-2</v>
      </c>
      <c r="U204" s="8">
        <v>1.8522250202562401E-3</v>
      </c>
      <c r="V204" s="8">
        <v>1.5357058103150516E-2</v>
      </c>
      <c r="W204" s="8">
        <v>0</v>
      </c>
      <c r="X204" s="8">
        <v>3.019905034479433E-3</v>
      </c>
      <c r="Y204" s="8">
        <v>1.3347702329481924E-4</v>
      </c>
      <c r="Z204" s="8">
        <v>1.5508805361799279E-2</v>
      </c>
      <c r="AA204" s="8">
        <v>-1.057749051150636E-2</v>
      </c>
      <c r="AB204" s="8">
        <v>0</v>
      </c>
      <c r="AC204" s="8">
        <v>1.9777613887747605E-4</v>
      </c>
      <c r="AD204" s="6">
        <v>273827.46999999997</v>
      </c>
      <c r="AE204" s="6">
        <v>1853</v>
      </c>
      <c r="AF204" s="6">
        <v>1109.82</v>
      </c>
      <c r="AG204" s="6">
        <v>12838.15</v>
      </c>
      <c r="AH204" s="6">
        <v>550.49</v>
      </c>
      <c r="AI204" s="6">
        <v>4564.1899999999996</v>
      </c>
      <c r="AJ204" s="6">
        <v>0</v>
      </c>
      <c r="AK204" s="6">
        <v>897.53</v>
      </c>
      <c r="AL204" s="6">
        <v>39.67</v>
      </c>
      <c r="AM204" s="6">
        <v>4609.29</v>
      </c>
      <c r="AN204" s="6">
        <v>-3143.68</v>
      </c>
      <c r="AO204" s="6">
        <v>0</v>
      </c>
      <c r="AP204" s="6">
        <v>58.78</v>
      </c>
      <c r="AQ204" s="8">
        <v>0.86181867331534645</v>
      </c>
      <c r="AR204" s="8">
        <v>2.0099134007089424E-2</v>
      </c>
      <c r="AS204" s="8">
        <v>7.6599635588184723E-4</v>
      </c>
      <c r="AT204" s="8">
        <v>0.38615537765224578</v>
      </c>
      <c r="AU204" s="8">
        <v>0.17753476994464673</v>
      </c>
      <c r="AV204" s="8">
        <v>2.26126165791064E-2</v>
      </c>
      <c r="AW204" s="8">
        <v>5.8953255669543445E-2</v>
      </c>
      <c r="AX204" s="8">
        <v>1.1679495184604403E-3</v>
      </c>
      <c r="AY204" s="8">
        <v>0</v>
      </c>
      <c r="AZ204" s="8">
        <v>0.33271090027302591</v>
      </c>
      <c r="BA204" s="9">
        <v>86784596.939999998</v>
      </c>
      <c r="BB204" s="9">
        <v>2023970.12</v>
      </c>
      <c r="BC204" s="9">
        <v>77135.350000000006</v>
      </c>
      <c r="BD204" s="9">
        <v>38885603.020000003</v>
      </c>
      <c r="BE204" s="9">
        <v>17877639.379999999</v>
      </c>
      <c r="BF204" s="9">
        <v>2277076.23</v>
      </c>
      <c r="BG204" s="9">
        <v>5936555.6699999999</v>
      </c>
      <c r="BH204" s="9">
        <v>117611.78</v>
      </c>
      <c r="BI204" s="9">
        <v>0</v>
      </c>
      <c r="BJ204" s="9">
        <v>33503777.850000001</v>
      </c>
      <c r="BK204" s="8">
        <v>9.4332807344713845E-2</v>
      </c>
      <c r="BL204" s="4">
        <v>15</v>
      </c>
      <c r="BM204" s="10">
        <v>1.82</v>
      </c>
      <c r="BN204" s="10">
        <v>2.23</v>
      </c>
      <c r="BO204" s="10" t="s">
        <v>33</v>
      </c>
      <c r="BP204" s="10">
        <v>4.05</v>
      </c>
      <c r="BQ204" s="10">
        <v>0.22</v>
      </c>
      <c r="BR204" s="10">
        <v>0.78</v>
      </c>
      <c r="BS204" s="10">
        <v>0</v>
      </c>
      <c r="BT204" s="10">
        <v>1</v>
      </c>
      <c r="BU204" s="10" t="s">
        <v>14</v>
      </c>
      <c r="BV204" s="11">
        <v>713342</v>
      </c>
      <c r="BW204" s="11">
        <v>-845719</v>
      </c>
      <c r="BX204" s="11">
        <v>8640880</v>
      </c>
      <c r="BY204" s="11">
        <v>-1877101</v>
      </c>
      <c r="BZ204" s="12">
        <v>1.7914816686056871E-2</v>
      </c>
      <c r="CA204" s="2">
        <v>2</v>
      </c>
      <c r="CB204" s="2">
        <v>-1</v>
      </c>
      <c r="CC204" s="3" t="s">
        <v>8</v>
      </c>
      <c r="CD204" s="2" t="s">
        <v>9</v>
      </c>
      <c r="CE204" s="2" t="s">
        <v>30</v>
      </c>
      <c r="CF204" s="6">
        <v>-1082536.57</v>
      </c>
      <c r="CG204" s="2">
        <v>1</v>
      </c>
      <c r="CH204" s="2">
        <v>202</v>
      </c>
      <c r="CI204" s="2">
        <v>1</v>
      </c>
      <c r="CJ204" s="2">
        <v>59</v>
      </c>
      <c r="CK204" s="2">
        <v>140</v>
      </c>
      <c r="CL204" s="13">
        <v>490.10061668289518</v>
      </c>
      <c r="CM204" s="13">
        <v>151</v>
      </c>
      <c r="CN204" s="12">
        <v>0.30809999999999998</v>
      </c>
      <c r="CO204" s="12">
        <v>0.56041884739055159</v>
      </c>
      <c r="CP204" s="12">
        <v>1.9585023666104144E-2</v>
      </c>
      <c r="CQ204" s="12">
        <v>0.7558139534883721</v>
      </c>
      <c r="CR204" s="12">
        <v>3.875968992248062E-2</v>
      </c>
      <c r="CS204" s="13">
        <v>166</v>
      </c>
      <c r="CT204" s="6">
        <v>20294181</v>
      </c>
      <c r="CU204" s="14">
        <v>3.9597197898423815E-2</v>
      </c>
      <c r="CV204" s="2">
        <v>5</v>
      </c>
      <c r="CW204" s="14">
        <v>5.553333333333333E-2</v>
      </c>
      <c r="CX204" s="2">
        <v>7</v>
      </c>
      <c r="CY204" s="14">
        <v>0.25388199215212798</v>
      </c>
      <c r="CZ204" s="2">
        <v>32</v>
      </c>
      <c r="DA204" s="14">
        <v>8.7266666666666659E-2</v>
      </c>
      <c r="DB204" s="2">
        <v>11</v>
      </c>
      <c r="DC204" s="8">
        <v>9.2100000000000015E-2</v>
      </c>
      <c r="DD204" s="8">
        <v>0.1474</v>
      </c>
      <c r="DE204" s="8">
        <v>0.41470000000000001</v>
      </c>
      <c r="DF204" s="8">
        <v>0.2626</v>
      </c>
      <c r="DG204" s="8">
        <v>8.2899999999999988E-2</v>
      </c>
      <c r="DH204" s="2">
        <v>10</v>
      </c>
      <c r="DI204" s="2">
        <v>10</v>
      </c>
      <c r="DJ204" s="2">
        <v>9.75</v>
      </c>
      <c r="DK204" s="2">
        <v>9</v>
      </c>
      <c r="DL204" s="2">
        <v>4</v>
      </c>
      <c r="DM204" s="2">
        <v>6</v>
      </c>
      <c r="DN204" s="4">
        <v>2</v>
      </c>
    </row>
    <row r="205" spans="1:118">
      <c r="A205" s="2">
        <f t="shared" si="3"/>
        <v>204</v>
      </c>
      <c r="B205" s="4">
        <v>20</v>
      </c>
      <c r="C205" s="4">
        <v>17.02</v>
      </c>
      <c r="D205" s="2" t="s">
        <v>21</v>
      </c>
      <c r="E205" s="2" t="s">
        <v>21</v>
      </c>
      <c r="F205" s="2" t="s">
        <v>2</v>
      </c>
      <c r="G205" s="2">
        <v>0</v>
      </c>
      <c r="H205" s="5" t="s">
        <v>2</v>
      </c>
      <c r="I205" s="3" t="s">
        <v>51</v>
      </c>
      <c r="J205" s="2">
        <v>-6.1</v>
      </c>
      <c r="K205" s="2" t="s">
        <v>44</v>
      </c>
      <c r="L205" s="6">
        <v>674839.02</v>
      </c>
      <c r="M205" s="6">
        <v>86247077.030000001</v>
      </c>
      <c r="N205" s="7" t="s">
        <v>13</v>
      </c>
      <c r="O205" s="2" t="s">
        <v>135</v>
      </c>
      <c r="P205" s="3" t="s">
        <v>1468</v>
      </c>
      <c r="Q205" s="8">
        <v>0.64756442503766676</v>
      </c>
      <c r="R205" s="8">
        <v>0</v>
      </c>
      <c r="S205" s="8">
        <v>2.5469637187374959E-2</v>
      </c>
      <c r="T205" s="8">
        <v>2.8108467298515325E-2</v>
      </c>
      <c r="U205" s="8">
        <v>1.802206826711034E-2</v>
      </c>
      <c r="V205" s="8">
        <v>8.1419825676417631E-2</v>
      </c>
      <c r="W205" s="8">
        <v>0</v>
      </c>
      <c r="X205" s="8">
        <v>2.3956592154158367E-3</v>
      </c>
      <c r="Y205" s="8">
        <v>0</v>
      </c>
      <c r="Z205" s="8">
        <v>0.12668000177391109</v>
      </c>
      <c r="AA205" s="8">
        <v>3.9565745689184514E-2</v>
      </c>
      <c r="AB205" s="8">
        <v>3.0774169854403555E-2</v>
      </c>
      <c r="AC205" s="8">
        <v>0</v>
      </c>
      <c r="AD205" s="6">
        <v>117837.81</v>
      </c>
      <c r="AE205" s="6">
        <v>0</v>
      </c>
      <c r="AF205" s="6">
        <v>4634.7299999999996</v>
      </c>
      <c r="AG205" s="6">
        <v>5114.92</v>
      </c>
      <c r="AH205" s="6">
        <v>3279.49</v>
      </c>
      <c r="AI205" s="6">
        <v>14816.03</v>
      </c>
      <c r="AJ205" s="6">
        <v>0</v>
      </c>
      <c r="AK205" s="6">
        <v>435.94</v>
      </c>
      <c r="AL205" s="6">
        <v>0</v>
      </c>
      <c r="AM205" s="6">
        <v>23052.06</v>
      </c>
      <c r="AN205" s="6">
        <v>7199.81</v>
      </c>
      <c r="AO205" s="6">
        <v>5600</v>
      </c>
      <c r="AP205" s="6">
        <v>0</v>
      </c>
      <c r="AQ205" s="8">
        <v>0.58165643952124857</v>
      </c>
      <c r="AR205" s="8">
        <v>3.5185462741772984E-2</v>
      </c>
      <c r="AS205" s="8">
        <v>4.2360971760495085E-5</v>
      </c>
      <c r="AT205" s="8">
        <v>0.54994202994275709</v>
      </c>
      <c r="AU205" s="8">
        <v>0.23183080434026851</v>
      </c>
      <c r="AV205" s="8">
        <v>1.6039187014230408E-2</v>
      </c>
      <c r="AW205" s="8">
        <v>9.1779977022470038E-2</v>
      </c>
      <c r="AX205" s="8">
        <v>7.5180177966740508E-2</v>
      </c>
      <c r="AY205" s="8">
        <v>0</v>
      </c>
      <c r="AZ205" s="8">
        <v>0</v>
      </c>
      <c r="BA205" s="9">
        <v>50166167.82</v>
      </c>
      <c r="BB205" s="9">
        <v>3034643.32</v>
      </c>
      <c r="BC205" s="9">
        <v>3653.51</v>
      </c>
      <c r="BD205" s="9">
        <v>47430892.689999998</v>
      </c>
      <c r="BE205" s="9">
        <v>19994729.27</v>
      </c>
      <c r="BF205" s="9">
        <v>1383333</v>
      </c>
      <c r="BG205" s="9">
        <v>7915754.7599999998</v>
      </c>
      <c r="BH205" s="9">
        <v>6484070.6100000003</v>
      </c>
      <c r="BI205" s="9">
        <v>0</v>
      </c>
      <c r="BJ205" s="9">
        <v>0</v>
      </c>
      <c r="BK205" s="8">
        <v>0.04</v>
      </c>
      <c r="BL205" s="4">
        <v>1</v>
      </c>
      <c r="BM205" s="10">
        <v>1</v>
      </c>
      <c r="BN205" s="10">
        <v>0</v>
      </c>
      <c r="BO205" s="10">
        <v>2</v>
      </c>
      <c r="BP205" s="10">
        <v>3</v>
      </c>
      <c r="BQ205" s="10">
        <v>1</v>
      </c>
      <c r="BR205" s="10" t="s">
        <v>19</v>
      </c>
      <c r="BS205" s="10" t="s">
        <v>19</v>
      </c>
      <c r="BT205" s="10">
        <v>1</v>
      </c>
      <c r="BU205" s="10" t="s">
        <v>14</v>
      </c>
      <c r="BV205" s="11">
        <v>-2505017</v>
      </c>
      <c r="BW205" s="11">
        <v>3007912</v>
      </c>
      <c r="BX205" s="11">
        <v>547136</v>
      </c>
      <c r="BY205" s="11">
        <v>-549902</v>
      </c>
      <c r="BZ205" s="12">
        <v>6.5792905891617522E-3</v>
      </c>
      <c r="CA205" s="2">
        <v>2</v>
      </c>
      <c r="CB205" s="2">
        <v>-2</v>
      </c>
      <c r="CC205" s="3" t="s">
        <v>8</v>
      </c>
      <c r="CD205" s="2" t="s">
        <v>9</v>
      </c>
      <c r="CE205" s="2" t="s">
        <v>68</v>
      </c>
      <c r="CF205" s="6">
        <v>-60392.76</v>
      </c>
      <c r="CG205" s="2">
        <v>1</v>
      </c>
      <c r="CH205" s="2">
        <v>80</v>
      </c>
      <c r="CI205" s="2">
        <v>1</v>
      </c>
      <c r="CJ205" s="2">
        <v>22</v>
      </c>
      <c r="CK205" s="2">
        <v>69</v>
      </c>
      <c r="CL205" s="13">
        <v>141.02564102564102</v>
      </c>
      <c r="CM205" s="13">
        <v>22</v>
      </c>
      <c r="CN205" s="12">
        <v>0.156</v>
      </c>
      <c r="CO205" s="12">
        <v>0.36</v>
      </c>
      <c r="CP205" s="12">
        <v>3.4945309611901731E-2</v>
      </c>
      <c r="CQ205" s="12">
        <v>0.56687898089171973</v>
      </c>
      <c r="CR205" s="12">
        <v>1.9108280254777069E-2</v>
      </c>
      <c r="CS205" s="13">
        <v>87</v>
      </c>
      <c r="CT205" s="6">
        <v>985815</v>
      </c>
      <c r="CU205" s="14">
        <v>8.5493905134844936E-2</v>
      </c>
      <c r="CV205" s="2">
        <v>13</v>
      </c>
      <c r="CW205" s="14">
        <v>5.2620181896925078E-2</v>
      </c>
      <c r="CX205" s="2">
        <v>8</v>
      </c>
      <c r="CY205" s="14">
        <v>0.29598852317020358</v>
      </c>
      <c r="CZ205" s="2">
        <v>45</v>
      </c>
      <c r="DA205" s="14">
        <v>0.13807412460209187</v>
      </c>
      <c r="DB205" s="2">
        <v>21</v>
      </c>
      <c r="DC205" s="8">
        <v>5.6100000000000004E-2</v>
      </c>
      <c r="DD205" s="8">
        <v>3.9300000000000002E-2</v>
      </c>
      <c r="DE205" s="8">
        <v>0.24710000000000001</v>
      </c>
      <c r="DF205" s="8">
        <v>0.56740000000000002</v>
      </c>
      <c r="DG205" s="8">
        <v>8.9800000000000005E-2</v>
      </c>
      <c r="DH205" s="2">
        <v>8</v>
      </c>
      <c r="DI205" s="2">
        <v>8</v>
      </c>
      <c r="DJ205" s="2">
        <v>6.75</v>
      </c>
      <c r="DK205" s="2">
        <v>6.75</v>
      </c>
      <c r="DL205" s="2">
        <v>3.5</v>
      </c>
      <c r="DM205" s="2">
        <v>3.25</v>
      </c>
      <c r="DN205" s="4">
        <v>1</v>
      </c>
    </row>
    <row r="206" spans="1:118">
      <c r="A206" s="2">
        <f t="shared" si="3"/>
        <v>205</v>
      </c>
      <c r="B206" s="4">
        <v>34.08</v>
      </c>
      <c r="C206" s="4">
        <v>9.01</v>
      </c>
      <c r="D206" s="2" t="s">
        <v>31</v>
      </c>
      <c r="E206" s="2" t="s">
        <v>1</v>
      </c>
      <c r="F206" s="2" t="s">
        <v>2</v>
      </c>
      <c r="G206" s="2">
        <v>0</v>
      </c>
      <c r="H206" s="5" t="s">
        <v>2</v>
      </c>
      <c r="I206" s="3" t="s">
        <v>4</v>
      </c>
      <c r="J206" s="2">
        <v>0</v>
      </c>
      <c r="K206" s="2" t="s">
        <v>17</v>
      </c>
      <c r="L206" s="6">
        <v>589147.74</v>
      </c>
      <c r="M206" s="6">
        <v>80819872.859999999</v>
      </c>
      <c r="N206" s="7" t="s">
        <v>13</v>
      </c>
      <c r="O206" s="2" t="s">
        <v>135</v>
      </c>
      <c r="P206" s="3" t="s">
        <v>1468</v>
      </c>
      <c r="Q206" s="8">
        <v>0.54637449942999261</v>
      </c>
      <c r="R206" s="8">
        <v>0</v>
      </c>
      <c r="S206" s="8">
        <v>2.0549413406061451E-2</v>
      </c>
      <c r="T206" s="8">
        <v>3.7988685595112023E-2</v>
      </c>
      <c r="U206" s="8">
        <v>0.31347648565936692</v>
      </c>
      <c r="V206" s="8">
        <v>0</v>
      </c>
      <c r="W206" s="8">
        <v>0</v>
      </c>
      <c r="X206" s="8">
        <v>0</v>
      </c>
      <c r="Y206" s="8">
        <v>0</v>
      </c>
      <c r="Z206" s="8">
        <v>1.6807506373861587E-2</v>
      </c>
      <c r="AA206" s="8">
        <v>-6.3806844218980086E-2</v>
      </c>
      <c r="AB206" s="8">
        <v>0</v>
      </c>
      <c r="AC206" s="8">
        <v>0.12861025375458549</v>
      </c>
      <c r="AD206" s="6">
        <v>83603.8</v>
      </c>
      <c r="AE206" s="6">
        <v>0</v>
      </c>
      <c r="AF206" s="6">
        <v>3144.38</v>
      </c>
      <c r="AG206" s="6">
        <v>5812.86</v>
      </c>
      <c r="AH206" s="6">
        <v>47966.78</v>
      </c>
      <c r="AI206" s="6">
        <v>0</v>
      </c>
      <c r="AJ206" s="6">
        <v>0</v>
      </c>
      <c r="AK206" s="6">
        <v>0</v>
      </c>
      <c r="AL206" s="6">
        <v>0</v>
      </c>
      <c r="AM206" s="6">
        <v>2571.81</v>
      </c>
      <c r="AN206" s="6">
        <v>-9763.44</v>
      </c>
      <c r="AO206" s="6">
        <v>0</v>
      </c>
      <c r="AP206" s="6">
        <v>19679.37</v>
      </c>
      <c r="AQ206" s="8">
        <v>0.35897949940528578</v>
      </c>
      <c r="AR206" s="8">
        <v>0.14478657951723328</v>
      </c>
      <c r="AS206" s="8">
        <v>1.6001836589870789E-3</v>
      </c>
      <c r="AT206" s="8">
        <v>0.65590515515106429</v>
      </c>
      <c r="AU206" s="8">
        <v>0.18177859337772923</v>
      </c>
      <c r="AV206" s="8">
        <v>3.0910517538856206E-3</v>
      </c>
      <c r="AW206" s="8">
        <v>1.0337332881236278E-2</v>
      </c>
      <c r="AX206" s="8">
        <v>0</v>
      </c>
      <c r="AY206" s="8">
        <v>0</v>
      </c>
      <c r="AZ206" s="8">
        <v>2.5011036598642788E-3</v>
      </c>
      <c r="BA206" s="9">
        <v>29012677.530000001</v>
      </c>
      <c r="BB206" s="9">
        <v>11701632.960000001</v>
      </c>
      <c r="BC206" s="9">
        <v>129326.64</v>
      </c>
      <c r="BD206" s="9">
        <v>53010171.299999997</v>
      </c>
      <c r="BE206" s="9">
        <v>14691322.82</v>
      </c>
      <c r="BF206" s="9">
        <v>249818.41</v>
      </c>
      <c r="BG206" s="9">
        <v>835461.93</v>
      </c>
      <c r="BH206" s="9">
        <v>0</v>
      </c>
      <c r="BI206" s="9">
        <v>0</v>
      </c>
      <c r="BJ206" s="9">
        <v>202138.88</v>
      </c>
      <c r="BK206" s="8">
        <v>3.44E-2</v>
      </c>
      <c r="BL206" s="4">
        <v>1</v>
      </c>
      <c r="BM206" s="10">
        <v>3</v>
      </c>
      <c r="BN206" s="10">
        <v>2.0699999999999998</v>
      </c>
      <c r="BO206" s="10" t="s">
        <v>33</v>
      </c>
      <c r="BP206" s="10">
        <v>5.07</v>
      </c>
      <c r="BQ206" s="10">
        <v>2</v>
      </c>
      <c r="BR206" s="10">
        <v>1</v>
      </c>
      <c r="BS206" s="10" t="s">
        <v>19</v>
      </c>
      <c r="BT206" s="10">
        <v>3</v>
      </c>
      <c r="BU206" s="10" t="s">
        <v>14</v>
      </c>
      <c r="BV206" s="11">
        <v>-4312317</v>
      </c>
      <c r="BW206" s="11">
        <v>1549669</v>
      </c>
      <c r="BX206" s="11">
        <v>1453009</v>
      </c>
      <c r="BY206" s="11">
        <v>-4459362</v>
      </c>
      <c r="BZ206" s="12">
        <v>5.1307541786123179E-2</v>
      </c>
      <c r="CA206" s="2">
        <v>2</v>
      </c>
      <c r="CB206" s="2">
        <v>-2</v>
      </c>
      <c r="CC206" s="3" t="s">
        <v>8</v>
      </c>
      <c r="CD206" s="2" t="s">
        <v>9</v>
      </c>
      <c r="CE206" s="2" t="s">
        <v>68</v>
      </c>
      <c r="CF206" s="6">
        <v>-393761.25</v>
      </c>
      <c r="CG206" s="2">
        <v>1</v>
      </c>
      <c r="CH206" s="2">
        <v>445</v>
      </c>
      <c r="CI206" s="2">
        <v>0</v>
      </c>
      <c r="CJ206" s="2" t="s">
        <v>2</v>
      </c>
      <c r="CK206" s="2">
        <v>0</v>
      </c>
      <c r="CL206" s="13">
        <v>83.056478405315616</v>
      </c>
      <c r="CM206" s="13">
        <v>5</v>
      </c>
      <c r="CN206" s="12">
        <v>6.0199999999999997E-2</v>
      </c>
      <c r="CO206" s="12">
        <v>0.13789999999999999</v>
      </c>
      <c r="CP206" s="12">
        <v>4.5898213100083733E-2</v>
      </c>
      <c r="CQ206" s="12">
        <v>0.66923076923076918</v>
      </c>
      <c r="CR206" s="12">
        <v>7.6923076923076927E-3</v>
      </c>
      <c r="CS206" s="13">
        <v>15</v>
      </c>
      <c r="CT206" s="6">
        <v>1450902</v>
      </c>
      <c r="CU206" s="14">
        <v>0.30182360482457288</v>
      </c>
      <c r="CV206" s="2">
        <v>16</v>
      </c>
      <c r="CW206" s="14">
        <v>3.8399999999999997E-2</v>
      </c>
      <c r="CX206" s="2">
        <v>2</v>
      </c>
      <c r="CY206" s="14">
        <v>0.50943396226415094</v>
      </c>
      <c r="CZ206" s="2">
        <v>27</v>
      </c>
      <c r="DA206" s="14">
        <v>0.20753902455775436</v>
      </c>
      <c r="DB206" s="2">
        <v>11</v>
      </c>
      <c r="DC206" s="8">
        <v>5.0799999999999998E-2</v>
      </c>
      <c r="DD206" s="8">
        <v>0.16940000000000002</v>
      </c>
      <c r="DE206" s="8">
        <v>0.27679999999999999</v>
      </c>
      <c r="DF206" s="8">
        <v>0.28239999999999998</v>
      </c>
      <c r="DG206" s="8">
        <v>0.22030000000000002</v>
      </c>
      <c r="DH206" s="2">
        <v>4</v>
      </c>
      <c r="DI206" s="2">
        <v>6</v>
      </c>
      <c r="DJ206" s="2">
        <v>3</v>
      </c>
      <c r="DK206" s="2">
        <v>2.25</v>
      </c>
      <c r="DL206" s="2">
        <v>5.5</v>
      </c>
      <c r="DM206" s="2">
        <v>1.5</v>
      </c>
      <c r="DN206" s="4">
        <v>1</v>
      </c>
    </row>
    <row r="207" spans="1:118">
      <c r="A207" s="2">
        <f t="shared" si="3"/>
        <v>206</v>
      </c>
      <c r="B207" s="4">
        <v>9.11</v>
      </c>
      <c r="C207" s="4">
        <v>19</v>
      </c>
      <c r="D207" s="2" t="s">
        <v>1</v>
      </c>
      <c r="E207" s="2" t="s">
        <v>21</v>
      </c>
      <c r="F207" s="2" t="s">
        <v>143</v>
      </c>
      <c r="G207" s="2">
        <v>1</v>
      </c>
      <c r="H207" s="5" t="s">
        <v>28</v>
      </c>
      <c r="I207" s="3" t="s">
        <v>16</v>
      </c>
      <c r="J207" s="2">
        <v>4.9000000000000004</v>
      </c>
      <c r="K207" s="2" t="s">
        <v>5</v>
      </c>
      <c r="L207" s="6">
        <v>1953494</v>
      </c>
      <c r="M207" s="6">
        <v>576069318.95000005</v>
      </c>
      <c r="N207" s="7" t="s">
        <v>29</v>
      </c>
      <c r="O207" s="2" t="s">
        <v>135</v>
      </c>
      <c r="P207" s="3" t="s">
        <v>1468</v>
      </c>
      <c r="Q207" s="8">
        <v>0.87081053546694687</v>
      </c>
      <c r="R207" s="8">
        <v>9.7577956252013016E-4</v>
      </c>
      <c r="S207" s="8">
        <v>1.5756760382942391E-2</v>
      </c>
      <c r="T207" s="8">
        <v>1.2525253029651759E-2</v>
      </c>
      <c r="U207" s="8">
        <v>8.5638328651001898E-3</v>
      </c>
      <c r="V207" s="8">
        <v>3.2153637240056578E-2</v>
      </c>
      <c r="W207" s="8">
        <v>0</v>
      </c>
      <c r="X207" s="8">
        <v>2.6622642807823701E-3</v>
      </c>
      <c r="Y207" s="8">
        <v>0</v>
      </c>
      <c r="Z207" s="8">
        <v>5.2898365132844474E-2</v>
      </c>
      <c r="AA207" s="8">
        <v>3.0806057038896134E-3</v>
      </c>
      <c r="AB207" s="8">
        <v>0</v>
      </c>
      <c r="AC207" s="8">
        <v>5.7296633526561914E-4</v>
      </c>
      <c r="AD207" s="6">
        <v>397602.32</v>
      </c>
      <c r="AE207" s="6">
        <v>445.53</v>
      </c>
      <c r="AF207" s="6">
        <v>7194.36</v>
      </c>
      <c r="AG207" s="6">
        <v>5718.89</v>
      </c>
      <c r="AH207" s="6">
        <v>3910.15</v>
      </c>
      <c r="AI207" s="6">
        <v>14680.99</v>
      </c>
      <c r="AJ207" s="6">
        <v>0</v>
      </c>
      <c r="AK207" s="6">
        <v>1215.56</v>
      </c>
      <c r="AL207" s="6">
        <v>0</v>
      </c>
      <c r="AM207" s="6">
        <v>24152.799999999999</v>
      </c>
      <c r="AN207" s="6">
        <v>1406.57</v>
      </c>
      <c r="AO207" s="6">
        <v>0</v>
      </c>
      <c r="AP207" s="6">
        <v>261.61</v>
      </c>
      <c r="AQ207" s="8">
        <v>0.23188300789308028</v>
      </c>
      <c r="AR207" s="8">
        <v>2.2647182994354868E-2</v>
      </c>
      <c r="AS207" s="8">
        <v>1.5894151428243167E-4</v>
      </c>
      <c r="AT207" s="8">
        <v>0.18901160162873079</v>
      </c>
      <c r="AU207" s="8">
        <v>5.4206919069892986E-2</v>
      </c>
      <c r="AV207" s="8">
        <v>1.957321526246036E-3</v>
      </c>
      <c r="AW207" s="8">
        <v>8.1338872788507169E-2</v>
      </c>
      <c r="AX207" s="8">
        <v>0.64537589785717819</v>
      </c>
      <c r="AY207" s="8">
        <v>0</v>
      </c>
      <c r="AZ207" s="8">
        <v>5.3032626208076436E-3</v>
      </c>
      <c r="BA207" s="9">
        <v>133580686.59999999</v>
      </c>
      <c r="BB207" s="9">
        <v>13046347.300000001</v>
      </c>
      <c r="BC207" s="9">
        <v>91561.33</v>
      </c>
      <c r="BD207" s="9">
        <v>108883784.76000001</v>
      </c>
      <c r="BE207" s="9">
        <v>31226942.989999998</v>
      </c>
      <c r="BF207" s="9">
        <v>1127552.8799999999</v>
      </c>
      <c r="BG207" s="9">
        <v>46856829.109999999</v>
      </c>
      <c r="BH207" s="9">
        <v>371781254.41000003</v>
      </c>
      <c r="BI207" s="9">
        <v>0</v>
      </c>
      <c r="BJ207" s="9">
        <v>3055046.89</v>
      </c>
      <c r="BK207" s="8">
        <v>2.0291333141376329E-2</v>
      </c>
      <c r="BL207" s="4">
        <v>3</v>
      </c>
      <c r="BM207" s="10">
        <v>2.08</v>
      </c>
      <c r="BN207" s="10">
        <v>1</v>
      </c>
      <c r="BO207" s="10">
        <v>1.85</v>
      </c>
      <c r="BP207" s="10">
        <v>4.93</v>
      </c>
      <c r="BQ207" s="10">
        <v>0.08</v>
      </c>
      <c r="BR207" s="10" t="s">
        <v>19</v>
      </c>
      <c r="BS207" s="10" t="s">
        <v>19</v>
      </c>
      <c r="BT207" s="10">
        <v>0.08</v>
      </c>
      <c r="BU207" s="10" t="s">
        <v>14</v>
      </c>
      <c r="BV207" s="11">
        <v>-1659281</v>
      </c>
      <c r="BW207" s="11">
        <v>8306435</v>
      </c>
      <c r="BX207" s="11">
        <v>4896569</v>
      </c>
      <c r="BY207" s="11">
        <v>-4313930</v>
      </c>
      <c r="BZ207" s="12">
        <v>7.47645799295264E-3</v>
      </c>
      <c r="CA207" s="2">
        <v>2</v>
      </c>
      <c r="CB207" s="2">
        <v>-2</v>
      </c>
      <c r="CC207" s="3" t="s">
        <v>8</v>
      </c>
      <c r="CD207" s="2" t="s">
        <v>9</v>
      </c>
      <c r="CE207" s="2" t="s">
        <v>68</v>
      </c>
      <c r="CF207" s="6">
        <v>-1161220.28</v>
      </c>
      <c r="CG207" s="2">
        <v>1</v>
      </c>
      <c r="CH207" s="2">
        <v>85</v>
      </c>
      <c r="CI207" s="2">
        <v>1</v>
      </c>
      <c r="CJ207" s="2">
        <v>53</v>
      </c>
      <c r="CK207" s="2">
        <v>22</v>
      </c>
      <c r="CL207" s="13">
        <v>429.02542372881356</v>
      </c>
      <c r="CM207" s="13">
        <v>162</v>
      </c>
      <c r="CN207" s="12">
        <v>0.37759999999999999</v>
      </c>
      <c r="CO207" s="12">
        <v>0.65706794458437201</v>
      </c>
      <c r="CP207" s="12">
        <v>2.1888176531408347E-2</v>
      </c>
      <c r="CQ207" s="12">
        <v>0.55637707948243997</v>
      </c>
      <c r="CR207" s="12">
        <v>1.4787430683918669E-2</v>
      </c>
      <c r="CS207" s="13">
        <v>49</v>
      </c>
      <c r="CT207" s="6">
        <v>3928974</v>
      </c>
      <c r="CU207" s="14">
        <v>0.19127863700272932</v>
      </c>
      <c r="CV207" s="2">
        <v>22</v>
      </c>
      <c r="CW207" s="14">
        <v>7.8237983836665248E-2</v>
      </c>
      <c r="CX207" s="2">
        <v>9</v>
      </c>
      <c r="CY207" s="14">
        <v>0.34776802329399914</v>
      </c>
      <c r="CZ207" s="2">
        <v>40</v>
      </c>
      <c r="DA207" s="14">
        <v>0.17387764596417771</v>
      </c>
      <c r="DB207" s="2">
        <v>20</v>
      </c>
      <c r="DC207" s="8">
        <v>0.13669999999999999</v>
      </c>
      <c r="DD207" s="8">
        <v>0.11960000000000001</v>
      </c>
      <c r="DE207" s="8">
        <v>0.2051</v>
      </c>
      <c r="DF207" s="8">
        <v>0.2606</v>
      </c>
      <c r="DG207" s="8">
        <v>0.2777</v>
      </c>
      <c r="DH207" s="2">
        <v>3</v>
      </c>
      <c r="DI207" s="2">
        <v>9</v>
      </c>
      <c r="DJ207" s="2">
        <v>6.5</v>
      </c>
      <c r="DK207" s="2">
        <v>9</v>
      </c>
      <c r="DL207" s="2">
        <v>2.5</v>
      </c>
      <c r="DM207" s="2">
        <v>3</v>
      </c>
      <c r="DN207" s="4">
        <v>1</v>
      </c>
    </row>
    <row r="208" spans="1:118">
      <c r="A208" s="2">
        <f t="shared" si="3"/>
        <v>207</v>
      </c>
      <c r="B208" s="4">
        <v>34.03</v>
      </c>
      <c r="C208" s="4">
        <v>32.11</v>
      </c>
      <c r="D208" s="2" t="s">
        <v>31</v>
      </c>
      <c r="E208" s="2" t="s">
        <v>31</v>
      </c>
      <c r="F208" s="2" t="s">
        <v>142</v>
      </c>
      <c r="G208" s="2">
        <v>1</v>
      </c>
      <c r="H208" s="5" t="s">
        <v>28</v>
      </c>
      <c r="I208" s="3" t="s">
        <v>16</v>
      </c>
      <c r="J208" s="2">
        <v>4.9000000000000004</v>
      </c>
      <c r="K208" s="2" t="s">
        <v>35</v>
      </c>
      <c r="L208" s="6">
        <v>1595289.48</v>
      </c>
      <c r="M208" s="6">
        <v>194767923.94999999</v>
      </c>
      <c r="N208" s="7" t="s">
        <v>6</v>
      </c>
      <c r="O208" s="2" t="s">
        <v>135</v>
      </c>
      <c r="P208" s="3" t="s">
        <v>1468</v>
      </c>
      <c r="Q208" s="8">
        <v>0.62965019907957331</v>
      </c>
      <c r="R208" s="8">
        <v>1.0166649761048811E-2</v>
      </c>
      <c r="S208" s="8">
        <v>1.479868081729741E-2</v>
      </c>
      <c r="T208" s="8">
        <v>3.015183759237092E-2</v>
      </c>
      <c r="U208" s="8">
        <v>3.0007992056948939E-2</v>
      </c>
      <c r="V208" s="8">
        <v>0.15933774204871257</v>
      </c>
      <c r="W208" s="8">
        <v>0</v>
      </c>
      <c r="X208" s="8">
        <v>7.0641420955104865E-3</v>
      </c>
      <c r="Y208" s="8">
        <v>9.8096710508124916E-4</v>
      </c>
      <c r="Z208" s="8">
        <v>0.14159601005105377</v>
      </c>
      <c r="AA208" s="8">
        <v>-2.5772279304319128E-2</v>
      </c>
      <c r="AB208" s="8">
        <v>5.9196721470758276E-4</v>
      </c>
      <c r="AC208" s="8">
        <v>1.4260914820139004E-3</v>
      </c>
      <c r="AD208" s="6">
        <v>252086.76</v>
      </c>
      <c r="AE208" s="6">
        <v>4070.32</v>
      </c>
      <c r="AF208" s="6">
        <v>5924.8</v>
      </c>
      <c r="AG208" s="6">
        <v>12071.59</v>
      </c>
      <c r="AH208" s="6">
        <v>12014</v>
      </c>
      <c r="AI208" s="6">
        <v>63792.46</v>
      </c>
      <c r="AJ208" s="6">
        <v>0</v>
      </c>
      <c r="AK208" s="6">
        <v>2828.2</v>
      </c>
      <c r="AL208" s="6">
        <v>392.74</v>
      </c>
      <c r="AM208" s="6">
        <v>56689.38</v>
      </c>
      <c r="AN208" s="6">
        <v>-10318.19</v>
      </c>
      <c r="AO208" s="6">
        <v>237</v>
      </c>
      <c r="AP208" s="6">
        <v>570.95000000000005</v>
      </c>
      <c r="AQ208" s="8">
        <v>0.44910620692728298</v>
      </c>
      <c r="AR208" s="8">
        <v>6.2778359454351645E-2</v>
      </c>
      <c r="AS208" s="8">
        <v>5.685439756830448E-4</v>
      </c>
      <c r="AT208" s="8">
        <v>0.51732082594012441</v>
      </c>
      <c r="AU208" s="8">
        <v>0.1060762233177544</v>
      </c>
      <c r="AV208" s="8">
        <v>1.6314315008025319E-2</v>
      </c>
      <c r="AW208" s="8">
        <v>0.16248917715079164</v>
      </c>
      <c r="AX208" s="8">
        <v>2.073997048097205E-4</v>
      </c>
      <c r="AY208" s="8">
        <v>0</v>
      </c>
      <c r="AZ208" s="8">
        <v>0.1342451554484598</v>
      </c>
      <c r="BA208" s="9">
        <v>87471483.700000003</v>
      </c>
      <c r="BB208" s="9">
        <v>12227210.76</v>
      </c>
      <c r="BC208" s="9">
        <v>110734.13</v>
      </c>
      <c r="BD208" s="9">
        <v>100757503.45</v>
      </c>
      <c r="BE208" s="9">
        <v>20660245.829999998</v>
      </c>
      <c r="BF208" s="9">
        <v>3177505.27</v>
      </c>
      <c r="BG208" s="9">
        <v>31647679.75</v>
      </c>
      <c r="BH208" s="9">
        <v>40394.81</v>
      </c>
      <c r="BI208" s="9">
        <v>0</v>
      </c>
      <c r="BJ208" s="9">
        <v>26146650.27</v>
      </c>
      <c r="BK208" s="8">
        <v>0.11941420580982738</v>
      </c>
      <c r="BL208" s="4">
        <v>19</v>
      </c>
      <c r="BM208" s="10">
        <v>4</v>
      </c>
      <c r="BN208" s="10">
        <v>1</v>
      </c>
      <c r="BO208" s="10">
        <v>4.3600000000000003</v>
      </c>
      <c r="BP208" s="10">
        <v>9.36</v>
      </c>
      <c r="BQ208" s="10">
        <v>2.5</v>
      </c>
      <c r="BR208" s="10">
        <v>0</v>
      </c>
      <c r="BS208" s="10">
        <v>0.88</v>
      </c>
      <c r="BT208" s="10">
        <v>3.38</v>
      </c>
      <c r="BU208" s="10" t="s">
        <v>14</v>
      </c>
      <c r="BV208" s="11">
        <v>-2696362</v>
      </c>
      <c r="BW208" s="11">
        <v>4190416</v>
      </c>
      <c r="BX208" s="11">
        <v>2680071</v>
      </c>
      <c r="BY208" s="11">
        <v>-589841</v>
      </c>
      <c r="BZ208" s="12">
        <v>4.08742184899523E-3</v>
      </c>
      <c r="CA208" s="2">
        <v>2</v>
      </c>
      <c r="CB208" s="2">
        <v>-2</v>
      </c>
      <c r="CC208" s="3" t="s">
        <v>8</v>
      </c>
      <c r="CD208" s="2" t="s">
        <v>9</v>
      </c>
      <c r="CE208" s="2" t="s">
        <v>68</v>
      </c>
      <c r="CF208" s="6">
        <v>224485.27</v>
      </c>
      <c r="CG208" s="2">
        <v>1</v>
      </c>
      <c r="CH208" s="2">
        <v>182</v>
      </c>
      <c r="CI208" s="2">
        <v>1</v>
      </c>
      <c r="CJ208" s="2">
        <v>28</v>
      </c>
      <c r="CK208" s="2">
        <v>228</v>
      </c>
      <c r="CL208" s="13">
        <v>371.01702313400261</v>
      </c>
      <c r="CM208" s="13">
        <v>85</v>
      </c>
      <c r="CN208" s="12">
        <v>0.2291</v>
      </c>
      <c r="CO208" s="12">
        <v>0.33560136442934529</v>
      </c>
      <c r="CP208" s="12">
        <v>3.2060270983802125E-2</v>
      </c>
      <c r="CQ208" s="12">
        <v>0.82025316455696207</v>
      </c>
      <c r="CR208" s="12">
        <v>6.5822784810126586E-2</v>
      </c>
      <c r="CS208" s="13">
        <v>202</v>
      </c>
      <c r="CT208" s="6">
        <v>19559056</v>
      </c>
      <c r="CU208" s="14">
        <v>0.14279999999999998</v>
      </c>
      <c r="CV208" s="2">
        <v>2</v>
      </c>
      <c r="CW208" s="14">
        <v>0</v>
      </c>
      <c r="CX208" s="2">
        <v>0</v>
      </c>
      <c r="CY208" s="14">
        <v>0.42849999999999999</v>
      </c>
      <c r="CZ208" s="2">
        <v>6</v>
      </c>
      <c r="DA208" s="14">
        <v>0.28570000000000001</v>
      </c>
      <c r="DB208" s="2">
        <v>4</v>
      </c>
      <c r="DC208" s="8">
        <v>0.21729999999999999</v>
      </c>
      <c r="DD208" s="8">
        <v>0.23180000000000001</v>
      </c>
      <c r="DE208" s="8">
        <v>0.21729999999999999</v>
      </c>
      <c r="DF208" s="8">
        <v>0.24629999999999999</v>
      </c>
      <c r="DG208" s="8">
        <v>8.6899999999999991E-2</v>
      </c>
      <c r="DH208" s="2">
        <v>6</v>
      </c>
      <c r="DI208" s="2">
        <v>8</v>
      </c>
      <c r="DJ208" s="2">
        <v>9</v>
      </c>
      <c r="DK208" s="2">
        <v>6.25</v>
      </c>
      <c r="DL208" s="2">
        <v>8</v>
      </c>
      <c r="DM208" s="2">
        <v>4.5</v>
      </c>
      <c r="DN208" s="4">
        <v>3</v>
      </c>
    </row>
    <row r="209" spans="1:118">
      <c r="A209" s="2">
        <f t="shared" si="3"/>
        <v>208</v>
      </c>
      <c r="B209" s="4">
        <v>30.11</v>
      </c>
      <c r="C209" s="4">
        <v>6.07</v>
      </c>
      <c r="D209" s="2" t="s">
        <v>31</v>
      </c>
      <c r="E209" s="2" t="s">
        <v>1</v>
      </c>
      <c r="F209" s="2" t="s">
        <v>2</v>
      </c>
      <c r="G209" s="2">
        <v>0</v>
      </c>
      <c r="H209" s="5" t="s">
        <v>2</v>
      </c>
      <c r="I209" s="3" t="s">
        <v>16</v>
      </c>
      <c r="J209" s="2">
        <v>2.6</v>
      </c>
      <c r="K209" s="2" t="s">
        <v>12</v>
      </c>
      <c r="L209" s="6">
        <v>1191588.02</v>
      </c>
      <c r="M209" s="6">
        <v>210619618.34999999</v>
      </c>
      <c r="N209" s="7" t="s">
        <v>48</v>
      </c>
      <c r="O209" s="2" t="s">
        <v>135</v>
      </c>
      <c r="P209" s="3" t="s">
        <v>1468</v>
      </c>
      <c r="Q209" s="8">
        <v>0.58468835498529825</v>
      </c>
      <c r="R209" s="8">
        <v>0</v>
      </c>
      <c r="S209" s="8">
        <v>2.4201664027150276E-2</v>
      </c>
      <c r="T209" s="8">
        <v>9.527808559039487E-2</v>
      </c>
      <c r="U209" s="8">
        <v>0.20612875067952338</v>
      </c>
      <c r="V209" s="8">
        <v>2.440773395423243E-3</v>
      </c>
      <c r="W209" s="8">
        <v>0</v>
      </c>
      <c r="X209" s="8">
        <v>1.3825418744239213E-4</v>
      </c>
      <c r="Y209" s="8">
        <v>0</v>
      </c>
      <c r="Z209" s="8">
        <v>0.13768396697598284</v>
      </c>
      <c r="AA209" s="8">
        <v>-5.0559849841215317E-2</v>
      </c>
      <c r="AB209" s="8">
        <v>0</v>
      </c>
      <c r="AC209" s="8">
        <v>0</v>
      </c>
      <c r="AD209" s="6">
        <v>187263.77</v>
      </c>
      <c r="AE209" s="6">
        <v>0</v>
      </c>
      <c r="AF209" s="6">
        <v>7751.3</v>
      </c>
      <c r="AG209" s="6">
        <v>30515.63</v>
      </c>
      <c r="AH209" s="6">
        <v>66018.84</v>
      </c>
      <c r="AI209" s="6">
        <v>781.73</v>
      </c>
      <c r="AJ209" s="6">
        <v>0</v>
      </c>
      <c r="AK209" s="6">
        <v>44.28</v>
      </c>
      <c r="AL209" s="6">
        <v>0</v>
      </c>
      <c r="AM209" s="6">
        <v>44097.37</v>
      </c>
      <c r="AN209" s="6">
        <v>-16193.29</v>
      </c>
      <c r="AO209" s="6">
        <v>0</v>
      </c>
      <c r="AP209" s="6">
        <v>0</v>
      </c>
      <c r="AQ209" s="8">
        <v>0.29244598099604185</v>
      </c>
      <c r="AR209" s="8">
        <v>9.3221320307928152E-2</v>
      </c>
      <c r="AS209" s="8">
        <v>2.3944445623399718E-4</v>
      </c>
      <c r="AT209" s="8">
        <v>0.65056742857530492</v>
      </c>
      <c r="AU209" s="8">
        <v>5.9971475287793029E-2</v>
      </c>
      <c r="AV209" s="8">
        <v>3.2621130226110023E-4</v>
      </c>
      <c r="AW209" s="8">
        <v>0.18769943355855967</v>
      </c>
      <c r="AX209" s="8">
        <v>7.9746865119189655E-3</v>
      </c>
      <c r="AY209" s="8">
        <v>0</v>
      </c>
      <c r="AZ209" s="8">
        <v>0</v>
      </c>
      <c r="BA209" s="9">
        <v>61594860.920000002</v>
      </c>
      <c r="BB209" s="9">
        <v>19634238.91</v>
      </c>
      <c r="BC209" s="9">
        <v>50431.7</v>
      </c>
      <c r="BD209" s="9">
        <v>137022263.55000001</v>
      </c>
      <c r="BE209" s="9">
        <v>12631169.24</v>
      </c>
      <c r="BF209" s="9">
        <v>68706.5</v>
      </c>
      <c r="BG209" s="9">
        <v>39533183.07</v>
      </c>
      <c r="BH209" s="9">
        <v>1679625.43</v>
      </c>
      <c r="BI209" s="9">
        <v>0</v>
      </c>
      <c r="BJ209" s="9">
        <v>0</v>
      </c>
      <c r="BK209" s="8">
        <v>2.3800000000000002E-2</v>
      </c>
      <c r="BL209" s="4">
        <v>1</v>
      </c>
      <c r="BM209" s="10">
        <v>3</v>
      </c>
      <c r="BN209" s="10">
        <v>4</v>
      </c>
      <c r="BO209" s="10">
        <v>2</v>
      </c>
      <c r="BP209" s="10">
        <v>9</v>
      </c>
      <c r="BQ209" s="10" t="s">
        <v>19</v>
      </c>
      <c r="BR209" s="10">
        <v>1</v>
      </c>
      <c r="BS209" s="10" t="s">
        <v>19</v>
      </c>
      <c r="BT209" s="10">
        <v>1</v>
      </c>
      <c r="BU209" s="10" t="s">
        <v>14</v>
      </c>
      <c r="BV209" s="11">
        <v>5656257</v>
      </c>
      <c r="BW209" s="11">
        <v>962757</v>
      </c>
      <c r="BX209" s="11">
        <v>6912216</v>
      </c>
      <c r="BY209" s="11">
        <v>12719954</v>
      </c>
      <c r="BZ209" s="12">
        <v>-6.4075743383228287E-2</v>
      </c>
      <c r="CA209" s="2">
        <v>4</v>
      </c>
      <c r="CB209" s="2">
        <v>2</v>
      </c>
      <c r="CC209" s="3" t="s">
        <v>8</v>
      </c>
      <c r="CD209" s="2" t="s">
        <v>39</v>
      </c>
      <c r="CE209" s="2" t="s">
        <v>42</v>
      </c>
      <c r="CF209" s="6">
        <v>1050804.2</v>
      </c>
      <c r="CG209" s="2">
        <v>1</v>
      </c>
      <c r="CH209" s="2" t="s">
        <v>2</v>
      </c>
      <c r="CI209" s="2">
        <v>1</v>
      </c>
      <c r="CJ209" s="2">
        <v>21</v>
      </c>
      <c r="CK209" s="2">
        <v>1</v>
      </c>
      <c r="CL209" s="13">
        <v>197.04433497536948</v>
      </c>
      <c r="CM209" s="13">
        <v>32</v>
      </c>
      <c r="CN209" s="12">
        <v>0.16239999999999999</v>
      </c>
      <c r="CO209" s="12">
        <v>0.33329999999999999</v>
      </c>
      <c r="CP209" s="12">
        <v>3.2323650245174883E-2</v>
      </c>
      <c r="CQ209" s="12">
        <v>0.57627118644067798</v>
      </c>
      <c r="CR209" s="12">
        <v>8.050847457627118E-2</v>
      </c>
      <c r="CS209" s="13">
        <v>145</v>
      </c>
      <c r="CT209" s="6">
        <v>9432405</v>
      </c>
      <c r="CU209" s="14">
        <v>0.11610354796320631</v>
      </c>
      <c r="CV209" s="2">
        <v>18</v>
      </c>
      <c r="CW209" s="14">
        <v>5.153580919931857E-2</v>
      </c>
      <c r="CX209" s="2">
        <v>8</v>
      </c>
      <c r="CY209" s="14">
        <v>0.30321317234330802</v>
      </c>
      <c r="CZ209" s="2">
        <v>47</v>
      </c>
      <c r="DA209" s="14">
        <v>0.10961142681929681</v>
      </c>
      <c r="DB209" s="2">
        <v>17</v>
      </c>
      <c r="DC209" s="8">
        <v>0.1043</v>
      </c>
      <c r="DD209" s="8">
        <v>0.1082</v>
      </c>
      <c r="DE209" s="8">
        <v>0.22039999999999998</v>
      </c>
      <c r="DF209" s="8">
        <v>0.30109999999999998</v>
      </c>
      <c r="DG209" s="8">
        <v>0.26569999999999999</v>
      </c>
      <c r="DH209" s="2">
        <v>3</v>
      </c>
      <c r="DI209" s="2">
        <v>8</v>
      </c>
      <c r="DJ209" s="2">
        <v>2.25</v>
      </c>
      <c r="DK209" s="2">
        <v>6</v>
      </c>
      <c r="DL209" s="2">
        <v>6</v>
      </c>
      <c r="DM209" s="2">
        <v>5.25</v>
      </c>
      <c r="DN209" s="4">
        <v>1</v>
      </c>
    </row>
    <row r="210" spans="1:118">
      <c r="A210" s="2">
        <f t="shared" si="3"/>
        <v>209</v>
      </c>
      <c r="B210" s="4">
        <v>29.03</v>
      </c>
      <c r="C210" s="4">
        <v>9.1</v>
      </c>
      <c r="D210" s="2" t="s">
        <v>43</v>
      </c>
      <c r="E210" s="2" t="s">
        <v>1</v>
      </c>
      <c r="F210" s="2" t="s">
        <v>136</v>
      </c>
      <c r="G210" s="2">
        <v>1</v>
      </c>
      <c r="H210" s="5" t="s">
        <v>2</v>
      </c>
      <c r="I210" s="3" t="s">
        <v>57</v>
      </c>
      <c r="J210" s="2">
        <v>-1.4</v>
      </c>
      <c r="K210" s="2" t="s">
        <v>44</v>
      </c>
      <c r="L210" s="6">
        <v>782024.08</v>
      </c>
      <c r="M210" s="6">
        <v>82354391.939999998</v>
      </c>
      <c r="N210" s="7" t="s">
        <v>13</v>
      </c>
      <c r="O210" s="2" t="s">
        <v>135</v>
      </c>
      <c r="P210" s="3" t="s">
        <v>1468</v>
      </c>
      <c r="Q210" s="8">
        <v>0.93951664070459484</v>
      </c>
      <c r="R210" s="8">
        <v>4.6178196768309528E-3</v>
      </c>
      <c r="S210" s="8">
        <v>5.0493140112158243E-3</v>
      </c>
      <c r="T210" s="8">
        <v>3.3681832589806747E-2</v>
      </c>
      <c r="U210" s="8">
        <v>4.7572472301176047E-3</v>
      </c>
      <c r="V210" s="8">
        <v>2.3183877788355241E-2</v>
      </c>
      <c r="W210" s="8">
        <v>0</v>
      </c>
      <c r="X210" s="8">
        <v>1.538925091894246E-4</v>
      </c>
      <c r="Y210" s="8">
        <v>5.9896405850108597E-5</v>
      </c>
      <c r="Z210" s="8">
        <v>9.5739208855686233E-3</v>
      </c>
      <c r="AA210" s="8">
        <v>-2.0683059238955328E-2</v>
      </c>
      <c r="AB210" s="8">
        <v>0</v>
      </c>
      <c r="AC210" s="8">
        <v>8.8617437426010705E-5</v>
      </c>
      <c r="AD210" s="6">
        <v>179914.9</v>
      </c>
      <c r="AE210" s="6">
        <v>884.3</v>
      </c>
      <c r="AF210" s="6">
        <v>966.93</v>
      </c>
      <c r="AG210" s="6">
        <v>6449.98</v>
      </c>
      <c r="AH210" s="6">
        <v>911</v>
      </c>
      <c r="AI210" s="6">
        <v>4439.6499999999996</v>
      </c>
      <c r="AJ210" s="6">
        <v>0</v>
      </c>
      <c r="AK210" s="6">
        <v>29.47</v>
      </c>
      <c r="AL210" s="6">
        <v>11.47</v>
      </c>
      <c r="AM210" s="6">
        <v>1833.38</v>
      </c>
      <c r="AN210" s="6">
        <v>-3960.75</v>
      </c>
      <c r="AO210" s="6">
        <v>0</v>
      </c>
      <c r="AP210" s="6">
        <v>16.97</v>
      </c>
      <c r="AQ210" s="8">
        <v>0.80285473441278832</v>
      </c>
      <c r="AR210" s="8">
        <v>5.6326858172087844E-2</v>
      </c>
      <c r="AS210" s="8">
        <v>4.5137118884886244E-4</v>
      </c>
      <c r="AT210" s="8">
        <v>0.46903895929527123</v>
      </c>
      <c r="AU210" s="8">
        <v>0.277058791132197</v>
      </c>
      <c r="AV210" s="8">
        <v>3.9406422606234483E-2</v>
      </c>
      <c r="AW210" s="8">
        <v>5.6292755923033538E-2</v>
      </c>
      <c r="AX210" s="8">
        <v>0</v>
      </c>
      <c r="AY210" s="8">
        <v>0</v>
      </c>
      <c r="AZ210" s="8">
        <v>0.1014248416823272</v>
      </c>
      <c r="BA210" s="9">
        <v>66118613.829999998</v>
      </c>
      <c r="BB210" s="9">
        <v>4638764.18</v>
      </c>
      <c r="BC210" s="9">
        <v>37172.400000000001</v>
      </c>
      <c r="BD210" s="9">
        <v>38627418.5</v>
      </c>
      <c r="BE210" s="9">
        <v>22817008.399999999</v>
      </c>
      <c r="BF210" s="9">
        <v>3245291.99</v>
      </c>
      <c r="BG210" s="9">
        <v>4635955.71</v>
      </c>
      <c r="BH210" s="9">
        <v>0</v>
      </c>
      <c r="BI210" s="9">
        <v>0</v>
      </c>
      <c r="BJ210" s="9">
        <v>8352781.21</v>
      </c>
      <c r="BK210" s="8">
        <v>9.8105214244225011E-2</v>
      </c>
      <c r="BL210" s="4">
        <v>16</v>
      </c>
      <c r="BM210" s="10">
        <v>1.7</v>
      </c>
      <c r="BN210" s="10">
        <v>0.36</v>
      </c>
      <c r="BO210" s="10">
        <v>3.2</v>
      </c>
      <c r="BP210" s="10">
        <v>5.26</v>
      </c>
      <c r="BQ210" s="10">
        <v>0.1</v>
      </c>
      <c r="BR210" s="10">
        <v>0.02</v>
      </c>
      <c r="BS210" s="10">
        <v>1.6</v>
      </c>
      <c r="BT210" s="10">
        <v>1.7200000000000002</v>
      </c>
      <c r="BU210" s="10" t="s">
        <v>14</v>
      </c>
      <c r="BV210" s="11">
        <v>1288510</v>
      </c>
      <c r="BW210" s="11">
        <v>659531</v>
      </c>
      <c r="BX210" s="11">
        <v>3005931</v>
      </c>
      <c r="BY210" s="11">
        <v>3123115</v>
      </c>
      <c r="BZ210" s="12">
        <v>-4.098679928808701E-2</v>
      </c>
      <c r="CA210" s="2">
        <v>4</v>
      </c>
      <c r="CB210" s="2">
        <v>2</v>
      </c>
      <c r="CC210" s="3" t="s">
        <v>8</v>
      </c>
      <c r="CD210" s="2" t="s">
        <v>39</v>
      </c>
      <c r="CE210" s="2" t="s">
        <v>42</v>
      </c>
      <c r="CF210" s="6">
        <v>-698110.86</v>
      </c>
      <c r="CG210" s="2">
        <v>1</v>
      </c>
      <c r="CH210" s="2">
        <v>202</v>
      </c>
      <c r="CI210" s="2">
        <v>1</v>
      </c>
      <c r="CJ210" s="2">
        <v>57</v>
      </c>
      <c r="CK210" s="2">
        <v>98</v>
      </c>
      <c r="CL210" s="13">
        <v>500</v>
      </c>
      <c r="CM210" s="13">
        <v>158</v>
      </c>
      <c r="CN210" s="12">
        <v>0.316</v>
      </c>
      <c r="CO210" s="12">
        <v>0.56789664528244888</v>
      </c>
      <c r="CP210" s="12">
        <v>2.0800018443262847E-2</v>
      </c>
      <c r="CQ210" s="12">
        <v>0.74762808349146115</v>
      </c>
      <c r="CR210" s="12">
        <v>3.9848197343453511E-2</v>
      </c>
      <c r="CS210" s="13">
        <v>167</v>
      </c>
      <c r="CT210" s="6">
        <v>21100135</v>
      </c>
      <c r="CU210" s="14">
        <v>0.13789999999999999</v>
      </c>
      <c r="CV210" s="2">
        <v>8</v>
      </c>
      <c r="CW210" s="14">
        <v>1.72E-2</v>
      </c>
      <c r="CX210" s="2">
        <v>1</v>
      </c>
      <c r="CY210" s="14">
        <v>0.29309999999999997</v>
      </c>
      <c r="CZ210" s="2">
        <v>17</v>
      </c>
      <c r="DA210" s="14">
        <v>8.6199999999999999E-2</v>
      </c>
      <c r="DB210" s="2">
        <v>5</v>
      </c>
      <c r="DC210" s="8">
        <v>7.980000000000001E-2</v>
      </c>
      <c r="DD210" s="8">
        <v>0.11109999999999999</v>
      </c>
      <c r="DE210" s="8">
        <v>0.22219999999999998</v>
      </c>
      <c r="DF210" s="8">
        <v>0.34020000000000006</v>
      </c>
      <c r="DG210" s="8">
        <v>0.2465</v>
      </c>
      <c r="DH210" s="2">
        <v>10</v>
      </c>
      <c r="DI210" s="2">
        <v>9</v>
      </c>
      <c r="DJ210" s="2">
        <v>9.75</v>
      </c>
      <c r="DK210" s="2">
        <v>9</v>
      </c>
      <c r="DL210" s="2">
        <v>4.5</v>
      </c>
      <c r="DM210" s="2">
        <v>5.75</v>
      </c>
      <c r="DN210" s="4">
        <v>2</v>
      </c>
    </row>
    <row r="211" spans="1:118">
      <c r="A211" s="2">
        <f t="shared" si="3"/>
        <v>210</v>
      </c>
      <c r="B211" s="4">
        <v>15</v>
      </c>
      <c r="C211" s="4">
        <v>15.06</v>
      </c>
      <c r="D211" s="2" t="s">
        <v>0</v>
      </c>
      <c r="E211" s="2" t="s">
        <v>21</v>
      </c>
      <c r="F211" s="2" t="s">
        <v>144</v>
      </c>
      <c r="G211" s="2">
        <v>1</v>
      </c>
      <c r="H211" s="5" t="s">
        <v>3</v>
      </c>
      <c r="I211" s="3" t="s">
        <v>16</v>
      </c>
      <c r="J211" s="2">
        <v>4.9000000000000004</v>
      </c>
      <c r="K211" s="2" t="s">
        <v>35</v>
      </c>
      <c r="L211" s="6">
        <v>1527729.53</v>
      </c>
      <c r="M211" s="6">
        <v>237022214.53</v>
      </c>
      <c r="N211" s="7" t="s">
        <v>48</v>
      </c>
      <c r="O211" s="2" t="s">
        <v>135</v>
      </c>
      <c r="P211" s="3" t="s">
        <v>1468</v>
      </c>
      <c r="Q211" s="8">
        <v>0.73254914795703419</v>
      </c>
      <c r="R211" s="8">
        <v>2.3706403627710201E-2</v>
      </c>
      <c r="S211" s="8">
        <v>1.594847048961787E-2</v>
      </c>
      <c r="T211" s="8">
        <v>3.9690953378111599E-2</v>
      </c>
      <c r="U211" s="8">
        <v>3.5368776878863438E-2</v>
      </c>
      <c r="V211" s="8">
        <v>7.5769743347105734E-2</v>
      </c>
      <c r="W211" s="8">
        <v>0</v>
      </c>
      <c r="X211" s="8">
        <v>6.6161831244510982E-4</v>
      </c>
      <c r="Y211" s="8">
        <v>0</v>
      </c>
      <c r="Z211" s="8">
        <v>4.9631260538501802E-2</v>
      </c>
      <c r="AA211" s="8">
        <v>1.5346075689035823E-3</v>
      </c>
      <c r="AB211" s="8">
        <v>1.0841124033510695E-2</v>
      </c>
      <c r="AC211" s="8">
        <v>1.429789386819582E-2</v>
      </c>
      <c r="AD211" s="6">
        <v>295624.56</v>
      </c>
      <c r="AE211" s="6">
        <v>9566.86</v>
      </c>
      <c r="AF211" s="6">
        <v>6436.1</v>
      </c>
      <c r="AG211" s="6">
        <v>16017.52</v>
      </c>
      <c r="AH211" s="6">
        <v>14273.28</v>
      </c>
      <c r="AI211" s="6">
        <v>30577.33</v>
      </c>
      <c r="AJ211" s="6">
        <v>0</v>
      </c>
      <c r="AK211" s="6">
        <v>267</v>
      </c>
      <c r="AL211" s="6">
        <v>0</v>
      </c>
      <c r="AM211" s="6">
        <v>20028.990000000002</v>
      </c>
      <c r="AN211" s="6">
        <v>619.29999999999995</v>
      </c>
      <c r="AO211" s="6">
        <v>4375</v>
      </c>
      <c r="AP211" s="6">
        <v>5770</v>
      </c>
      <c r="AQ211" s="8">
        <v>0.56571299133968167</v>
      </c>
      <c r="AR211" s="8">
        <v>0.10690515401189081</v>
      </c>
      <c r="AS211" s="8">
        <v>1.5398186684096372E-3</v>
      </c>
      <c r="AT211" s="8">
        <v>0.45249256732208032</v>
      </c>
      <c r="AU211" s="8">
        <v>0.15511411275191633</v>
      </c>
      <c r="AV211" s="8">
        <v>3.749015573362792E-2</v>
      </c>
      <c r="AW211" s="8">
        <v>8.9259841599206538E-2</v>
      </c>
      <c r="AX211" s="8">
        <v>3.7885739066660326E-4</v>
      </c>
      <c r="AY211" s="8">
        <v>0</v>
      </c>
      <c r="AZ211" s="8">
        <v>0.15681949252220181</v>
      </c>
      <c r="BA211" s="9">
        <v>134086549.39</v>
      </c>
      <c r="BB211" s="9">
        <v>25338896.989999998</v>
      </c>
      <c r="BC211" s="9">
        <v>364971.24</v>
      </c>
      <c r="BD211" s="9">
        <v>107250793.08</v>
      </c>
      <c r="BE211" s="9">
        <v>36765491.439999998</v>
      </c>
      <c r="BF211" s="9">
        <v>8885999.9600000009</v>
      </c>
      <c r="BG211" s="9">
        <v>21156565.859999999</v>
      </c>
      <c r="BH211" s="9">
        <v>89797.62</v>
      </c>
      <c r="BI211" s="9">
        <v>0</v>
      </c>
      <c r="BJ211" s="9">
        <v>37169704.340000004</v>
      </c>
      <c r="BK211" s="8">
        <v>0.18376763498990425</v>
      </c>
      <c r="BL211" s="4">
        <v>25</v>
      </c>
      <c r="BM211" s="10">
        <v>6.27</v>
      </c>
      <c r="BN211" s="10">
        <v>5.31</v>
      </c>
      <c r="BO211" s="10">
        <v>8.39</v>
      </c>
      <c r="BP211" s="10">
        <v>19.97</v>
      </c>
      <c r="BQ211" s="10">
        <v>3.6399999999999997</v>
      </c>
      <c r="BR211" s="10">
        <v>2.81</v>
      </c>
      <c r="BS211" s="10">
        <v>4.3899999999999997</v>
      </c>
      <c r="BT211" s="10">
        <v>10.84</v>
      </c>
      <c r="BU211" s="10">
        <v>0.75</v>
      </c>
      <c r="BV211" s="11">
        <v>6985176</v>
      </c>
      <c r="BW211" s="11">
        <v>5534695</v>
      </c>
      <c r="BX211" s="11">
        <v>14963994</v>
      </c>
      <c r="BY211" s="11">
        <v>18210999</v>
      </c>
      <c r="BZ211" s="12">
        <v>-8.4696761556924877E-2</v>
      </c>
      <c r="CA211" s="2">
        <v>4</v>
      </c>
      <c r="CB211" s="2">
        <v>2</v>
      </c>
      <c r="CC211" s="3" t="s">
        <v>8</v>
      </c>
      <c r="CD211" s="2" t="s">
        <v>39</v>
      </c>
      <c r="CE211" s="2" t="s">
        <v>42</v>
      </c>
      <c r="CF211" s="6">
        <v>7110584.0899999999</v>
      </c>
      <c r="CG211" s="2">
        <v>1</v>
      </c>
      <c r="CH211" s="2">
        <v>504</v>
      </c>
      <c r="CI211" s="2">
        <v>1</v>
      </c>
      <c r="CJ211" s="2">
        <v>24</v>
      </c>
      <c r="CK211" s="2">
        <v>72</v>
      </c>
      <c r="CL211" s="13">
        <v>323.08291163876993</v>
      </c>
      <c r="CM211" s="13">
        <v>83</v>
      </c>
      <c r="CN211" s="12">
        <v>0.25690000000000002</v>
      </c>
      <c r="CO211" s="12">
        <v>0.44356466165413538</v>
      </c>
      <c r="CP211" s="12">
        <v>4.9610151688027883E-2</v>
      </c>
      <c r="CQ211" s="12">
        <v>0.93195266272189348</v>
      </c>
      <c r="CR211" s="12">
        <v>3.8461538461538464E-2</v>
      </c>
      <c r="CS211" s="13">
        <v>94</v>
      </c>
      <c r="CT211" s="6">
        <v>11073227</v>
      </c>
      <c r="CU211" s="14">
        <v>7.9955839416058397E-2</v>
      </c>
      <c r="CV211" s="2">
        <v>2</v>
      </c>
      <c r="CW211" s="14">
        <v>5.2600000000000001E-2</v>
      </c>
      <c r="CX211" s="2">
        <v>1</v>
      </c>
      <c r="CY211" s="14">
        <v>0.2631</v>
      </c>
      <c r="CZ211" s="2">
        <v>5</v>
      </c>
      <c r="DA211" s="14">
        <v>0</v>
      </c>
      <c r="DB211" s="2">
        <v>0</v>
      </c>
      <c r="DC211" s="8">
        <v>8.3299999999999999E-2</v>
      </c>
      <c r="DD211" s="8">
        <v>0</v>
      </c>
      <c r="DE211" s="8">
        <v>0.15</v>
      </c>
      <c r="DF211" s="8">
        <v>0.41659999999999997</v>
      </c>
      <c r="DG211" s="8">
        <v>0.31659999999999999</v>
      </c>
      <c r="DH211" s="2">
        <v>8</v>
      </c>
      <c r="DI211" s="2">
        <v>5</v>
      </c>
      <c r="DJ211" s="2">
        <v>8</v>
      </c>
      <c r="DK211" s="2">
        <v>8</v>
      </c>
      <c r="DL211" s="2">
        <v>10</v>
      </c>
      <c r="DM211" s="2">
        <v>4</v>
      </c>
      <c r="DN211" s="4">
        <v>5</v>
      </c>
    </row>
    <row r="212" spans="1:118">
      <c r="A212" s="2">
        <f t="shared" si="3"/>
        <v>211</v>
      </c>
      <c r="B212" s="4">
        <v>44.06</v>
      </c>
      <c r="C212" s="4">
        <v>29.09</v>
      </c>
      <c r="D212" s="2" t="s">
        <v>34</v>
      </c>
      <c r="E212" s="2" t="s">
        <v>43</v>
      </c>
      <c r="F212" s="2" t="s">
        <v>144</v>
      </c>
      <c r="G212" s="2">
        <v>1</v>
      </c>
      <c r="H212" s="5" t="s">
        <v>3</v>
      </c>
      <c r="I212" s="3" t="s">
        <v>16</v>
      </c>
      <c r="J212" s="2">
        <v>4.9000000000000004</v>
      </c>
      <c r="K212" s="2" t="s">
        <v>35</v>
      </c>
      <c r="L212" s="6">
        <v>1527698.58</v>
      </c>
      <c r="M212" s="6">
        <v>248833921.86000001</v>
      </c>
      <c r="N212" s="7" t="s">
        <v>48</v>
      </c>
      <c r="O212" s="2" t="s">
        <v>135</v>
      </c>
      <c r="P212" s="3" t="s">
        <v>1468</v>
      </c>
      <c r="Q212" s="8">
        <v>0.73485500142553828</v>
      </c>
      <c r="R212" s="8">
        <v>2.3745428186996674E-2</v>
      </c>
      <c r="S212" s="8">
        <v>1.5919786000950092E-2</v>
      </c>
      <c r="T212" s="8">
        <v>3.9757949889657918E-2</v>
      </c>
      <c r="U212" s="8">
        <v>3.5705628089028454E-2</v>
      </c>
      <c r="V212" s="8">
        <v>7.3140767086093822E-2</v>
      </c>
      <c r="W212" s="8">
        <v>0</v>
      </c>
      <c r="X212" s="8">
        <v>6.6247942798951123E-4</v>
      </c>
      <c r="Y212" s="8">
        <v>0</v>
      </c>
      <c r="Z212" s="8">
        <v>4.967714522177559E-2</v>
      </c>
      <c r="AA212" s="8">
        <v>1.3537029519590839E-3</v>
      </c>
      <c r="AB212" s="8">
        <v>1.085970810991087E-2</v>
      </c>
      <c r="AC212" s="8">
        <v>1.4322403610099592E-2</v>
      </c>
      <c r="AD212" s="6">
        <v>296047.61</v>
      </c>
      <c r="AE212" s="6">
        <v>9566.2099999999991</v>
      </c>
      <c r="AF212" s="6">
        <v>6413.53</v>
      </c>
      <c r="AG212" s="6">
        <v>16017.1</v>
      </c>
      <c r="AH212" s="6">
        <v>14384.56</v>
      </c>
      <c r="AI212" s="6">
        <v>29465.88</v>
      </c>
      <c r="AJ212" s="6">
        <v>0</v>
      </c>
      <c r="AK212" s="6">
        <v>266.89</v>
      </c>
      <c r="AL212" s="6">
        <v>0</v>
      </c>
      <c r="AM212" s="6">
        <v>20013.2</v>
      </c>
      <c r="AN212" s="6">
        <v>545.36</v>
      </c>
      <c r="AO212" s="6">
        <v>4375</v>
      </c>
      <c r="AP212" s="6">
        <v>5770</v>
      </c>
      <c r="AQ212" s="8">
        <v>0.53885959420067653</v>
      </c>
      <c r="AR212" s="8">
        <v>0.10200937946163562</v>
      </c>
      <c r="AS212" s="8">
        <v>1.4667261942082981E-3</v>
      </c>
      <c r="AT212" s="8">
        <v>0.43238533436860727</v>
      </c>
      <c r="AU212" s="8">
        <v>0.14791747305740577</v>
      </c>
      <c r="AV212" s="8">
        <v>3.5710564216144512E-2</v>
      </c>
      <c r="AW212" s="8">
        <v>8.5571787831039067E-2</v>
      </c>
      <c r="AX212" s="8">
        <v>4.556318685118714E-2</v>
      </c>
      <c r="AY212" s="8">
        <v>0</v>
      </c>
      <c r="AZ212" s="8">
        <v>0.14937554801977238</v>
      </c>
      <c r="BA212" s="9">
        <v>134086549.39</v>
      </c>
      <c r="BB212" s="9">
        <v>25383394.57</v>
      </c>
      <c r="BC212" s="9">
        <v>364971.24</v>
      </c>
      <c r="BD212" s="9">
        <v>107592141.09999999</v>
      </c>
      <c r="BE212" s="9">
        <v>36806885.82</v>
      </c>
      <c r="BF212" s="9">
        <v>8885999.9600000009</v>
      </c>
      <c r="BG212" s="9">
        <v>21293164.079999998</v>
      </c>
      <c r="BH212" s="9">
        <v>11337666.75</v>
      </c>
      <c r="BI212" s="9">
        <v>0</v>
      </c>
      <c r="BJ212" s="9">
        <v>37169704.340000004</v>
      </c>
      <c r="BK212" s="8">
        <v>0.18376763498990425</v>
      </c>
      <c r="BL212" s="4">
        <v>25</v>
      </c>
      <c r="BM212" s="10">
        <v>6.26</v>
      </c>
      <c r="BN212" s="10">
        <v>5.31</v>
      </c>
      <c r="BO212" s="10">
        <v>8.39</v>
      </c>
      <c r="BP212" s="10">
        <v>19.96</v>
      </c>
      <c r="BQ212" s="10">
        <v>3.6399999999999997</v>
      </c>
      <c r="BR212" s="10">
        <v>2.81</v>
      </c>
      <c r="BS212" s="10">
        <v>4.3899999999999997</v>
      </c>
      <c r="BT212" s="10">
        <v>10.84</v>
      </c>
      <c r="BU212" s="10">
        <v>0.75</v>
      </c>
      <c r="BV212" s="11">
        <v>7083237</v>
      </c>
      <c r="BW212" s="11">
        <v>5534224</v>
      </c>
      <c r="BX212" s="11">
        <v>15299507</v>
      </c>
      <c r="BY212" s="11">
        <v>18229399</v>
      </c>
      <c r="BZ212" s="12">
        <v>-8.0519483079282667E-2</v>
      </c>
      <c r="CA212" s="2">
        <v>4</v>
      </c>
      <c r="CB212" s="2">
        <v>2</v>
      </c>
      <c r="CC212" s="3" t="s">
        <v>8</v>
      </c>
      <c r="CD212" s="2" t="s">
        <v>39</v>
      </c>
      <c r="CE212" s="2" t="s">
        <v>42</v>
      </c>
      <c r="CF212" s="6">
        <v>7115863.4900000002</v>
      </c>
      <c r="CG212" s="2">
        <v>1</v>
      </c>
      <c r="CH212" s="2">
        <v>504</v>
      </c>
      <c r="CI212" s="2">
        <v>1</v>
      </c>
      <c r="CJ212" s="2">
        <v>19</v>
      </c>
      <c r="CK212" s="2">
        <v>39</v>
      </c>
      <c r="CL212" s="13">
        <v>324.09215150331903</v>
      </c>
      <c r="CM212" s="13">
        <v>83</v>
      </c>
      <c r="CN212" s="12">
        <v>0.25609999999999999</v>
      </c>
      <c r="CO212" s="12">
        <v>0.44356466165413538</v>
      </c>
      <c r="CP212" s="12">
        <v>4.9580888332766374E-2</v>
      </c>
      <c r="CQ212" s="12">
        <v>0.92647058823529416</v>
      </c>
      <c r="CR212" s="12">
        <v>3.8235294117647062E-2</v>
      </c>
      <c r="CS212" s="13">
        <v>94</v>
      </c>
      <c r="CT212" s="6">
        <v>11073227</v>
      </c>
      <c r="CU212" s="14">
        <v>0.14137238691390103</v>
      </c>
      <c r="CV212" s="2">
        <v>14</v>
      </c>
      <c r="CW212" s="14">
        <v>2.1000000000000001E-2</v>
      </c>
      <c r="CX212" s="2">
        <v>2</v>
      </c>
      <c r="CY212" s="14">
        <v>0.23227015170901114</v>
      </c>
      <c r="CZ212" s="2">
        <v>23</v>
      </c>
      <c r="DA212" s="14">
        <v>5.2600000000000001E-2</v>
      </c>
      <c r="DB212" s="2">
        <v>5</v>
      </c>
      <c r="DC212" s="8">
        <v>8.2699999999999996E-2</v>
      </c>
      <c r="DD212" s="8">
        <v>0.1333</v>
      </c>
      <c r="DE212" s="8">
        <v>0.27579999999999999</v>
      </c>
      <c r="DF212" s="8">
        <v>0.31030000000000002</v>
      </c>
      <c r="DG212" s="8">
        <v>0.19769999999999999</v>
      </c>
      <c r="DH212" s="2">
        <v>7</v>
      </c>
      <c r="DI212" s="2">
        <v>5</v>
      </c>
      <c r="DJ212" s="2">
        <v>6.5</v>
      </c>
      <c r="DK212" s="2">
        <v>8</v>
      </c>
      <c r="DL212" s="2">
        <v>10</v>
      </c>
      <c r="DM212" s="2">
        <v>4</v>
      </c>
      <c r="DN212" s="4">
        <v>5</v>
      </c>
    </row>
    <row r="213" spans="1:118">
      <c r="A213" s="2">
        <f t="shared" si="3"/>
        <v>212</v>
      </c>
      <c r="B213" s="4">
        <v>16.11</v>
      </c>
      <c r="C213" s="4">
        <v>9.0299999999999994</v>
      </c>
      <c r="D213" s="2" t="s">
        <v>21</v>
      </c>
      <c r="E213" s="2" t="s">
        <v>1</v>
      </c>
      <c r="F213" s="2" t="s">
        <v>138</v>
      </c>
      <c r="G213" s="2">
        <v>1</v>
      </c>
      <c r="H213" s="5" t="s">
        <v>2</v>
      </c>
      <c r="I213" s="3" t="s">
        <v>4</v>
      </c>
      <c r="J213" s="2">
        <v>-0.1</v>
      </c>
      <c r="K213" s="2" t="s">
        <v>44</v>
      </c>
      <c r="L213" s="6">
        <v>893568.61</v>
      </c>
      <c r="M213" s="6">
        <v>119803894.59</v>
      </c>
      <c r="N213" s="7" t="s">
        <v>32</v>
      </c>
      <c r="O213" s="2" t="s">
        <v>135</v>
      </c>
      <c r="P213" s="3" t="s">
        <v>1468</v>
      </c>
      <c r="Q213" s="8">
        <v>0.95574736674729588</v>
      </c>
      <c r="R213" s="8">
        <v>0</v>
      </c>
      <c r="S213" s="8">
        <v>2.0529223941774786E-2</v>
      </c>
      <c r="T213" s="8">
        <v>2.9124007397150743E-2</v>
      </c>
      <c r="U213" s="8">
        <v>1.1759251103174335E-2</v>
      </c>
      <c r="V213" s="8">
        <v>3.0291495407267069E-2</v>
      </c>
      <c r="W213" s="8">
        <v>2.3936429011857158E-4</v>
      </c>
      <c r="X213" s="8">
        <v>0</v>
      </c>
      <c r="Y213" s="8">
        <v>0</v>
      </c>
      <c r="Z213" s="8">
        <v>5.7968770688454994E-3</v>
      </c>
      <c r="AA213" s="8">
        <v>-5.3487585955626915E-2</v>
      </c>
      <c r="AB213" s="8">
        <v>0</v>
      </c>
      <c r="AC213" s="8">
        <v>0</v>
      </c>
      <c r="AD213" s="6">
        <v>223839.56</v>
      </c>
      <c r="AE213" s="6">
        <v>0</v>
      </c>
      <c r="AF213" s="6">
        <v>4808.0200000000004</v>
      </c>
      <c r="AG213" s="6">
        <v>6820.95</v>
      </c>
      <c r="AH213" s="6">
        <v>2754.06</v>
      </c>
      <c r="AI213" s="6">
        <v>7094.38</v>
      </c>
      <c r="AJ213" s="6">
        <v>56.06</v>
      </c>
      <c r="AK213" s="6">
        <v>0</v>
      </c>
      <c r="AL213" s="6">
        <v>0</v>
      </c>
      <c r="AM213" s="6">
        <v>1357.65</v>
      </c>
      <c r="AN213" s="6">
        <v>-12526.99</v>
      </c>
      <c r="AO213" s="6">
        <v>0</v>
      </c>
      <c r="AP213" s="6">
        <v>0</v>
      </c>
      <c r="AQ213" s="8">
        <v>0.70960358789058453</v>
      </c>
      <c r="AR213" s="8">
        <v>5.1934380061131033E-2</v>
      </c>
      <c r="AS213" s="8">
        <v>2.1900815233777114E-4</v>
      </c>
      <c r="AT213" s="8">
        <v>0.66106222193093989</v>
      </c>
      <c r="AU213" s="8">
        <v>0.21495060709520863</v>
      </c>
      <c r="AV213" s="8">
        <v>5.1974712722621923E-3</v>
      </c>
      <c r="AW213" s="8">
        <v>5.9234453481622873E-2</v>
      </c>
      <c r="AX213" s="8">
        <v>7.4018580064975602E-3</v>
      </c>
      <c r="AY213" s="8">
        <v>0</v>
      </c>
      <c r="AZ213" s="8">
        <v>0</v>
      </c>
      <c r="BA213" s="9">
        <v>85013274.75</v>
      </c>
      <c r="BB213" s="9">
        <v>6221941.0899999999</v>
      </c>
      <c r="BC213" s="9">
        <v>26238.03</v>
      </c>
      <c r="BD213" s="9">
        <v>79197829.969999999</v>
      </c>
      <c r="BE213" s="9">
        <v>25751920.27</v>
      </c>
      <c r="BF213" s="9">
        <v>622677.31000000006</v>
      </c>
      <c r="BG213" s="9">
        <v>7096518.3300000001</v>
      </c>
      <c r="BH213" s="9">
        <v>886771.43</v>
      </c>
      <c r="BI213" s="9">
        <v>0</v>
      </c>
      <c r="BJ213" s="9">
        <v>0</v>
      </c>
      <c r="BK213" s="8">
        <v>5.4000000000000003E-3</v>
      </c>
      <c r="BL213" s="4">
        <v>1</v>
      </c>
      <c r="BM213" s="10">
        <v>12.66</v>
      </c>
      <c r="BN213" s="10">
        <v>6.43</v>
      </c>
      <c r="BO213" s="10">
        <v>12.87</v>
      </c>
      <c r="BP213" s="10">
        <v>31.96</v>
      </c>
      <c r="BQ213" s="10">
        <v>3.1599999999999997</v>
      </c>
      <c r="BR213" s="10">
        <v>2.359999999999999</v>
      </c>
      <c r="BS213" s="10">
        <v>3.3499999999999988</v>
      </c>
      <c r="BT213" s="10">
        <v>8.8699999999999974</v>
      </c>
      <c r="BU213" s="10">
        <v>0.15000000000000002</v>
      </c>
      <c r="BV213" s="11">
        <v>6990327</v>
      </c>
      <c r="BW213" s="11">
        <v>13630614</v>
      </c>
      <c r="BX213" s="11">
        <v>5989766</v>
      </c>
      <c r="BY213" s="11">
        <v>8933046</v>
      </c>
      <c r="BZ213" s="12">
        <v>-8.1222108618821801E-2</v>
      </c>
      <c r="CA213" s="2">
        <v>4</v>
      </c>
      <c r="CB213" s="2">
        <v>1</v>
      </c>
      <c r="CC213" s="3" t="s">
        <v>8</v>
      </c>
      <c r="CD213" s="2" t="s">
        <v>39</v>
      </c>
      <c r="CE213" s="2" t="s">
        <v>45</v>
      </c>
      <c r="CF213" s="6">
        <v>1750150.41</v>
      </c>
      <c r="CG213" s="2">
        <v>1</v>
      </c>
      <c r="CH213" s="2">
        <v>588</v>
      </c>
      <c r="CI213" s="2">
        <v>1</v>
      </c>
      <c r="CJ213" s="2">
        <v>29</v>
      </c>
      <c r="CK213" s="2">
        <v>5</v>
      </c>
      <c r="CL213" s="13">
        <v>394.04905508644953</v>
      </c>
      <c r="CM213" s="13">
        <v>196</v>
      </c>
      <c r="CN213" s="12">
        <v>0.49740000000000001</v>
      </c>
      <c r="CO213" s="12">
        <v>0.6956</v>
      </c>
      <c r="CP213" s="12">
        <v>1.4718276691207493E-2</v>
      </c>
      <c r="CQ213" s="12">
        <v>0.81118881118881114</v>
      </c>
      <c r="CR213" s="12">
        <v>2.564102564102564E-2</v>
      </c>
      <c r="CS213" s="13">
        <v>69</v>
      </c>
      <c r="CT213" s="6">
        <v>6443654</v>
      </c>
      <c r="CU213" s="14">
        <v>0.11532109259203242</v>
      </c>
      <c r="CV213" s="2">
        <v>18</v>
      </c>
      <c r="CW213" s="14">
        <v>1.3199999999999998E-2</v>
      </c>
      <c r="CX213" s="2">
        <v>2</v>
      </c>
      <c r="CY213" s="14">
        <v>0.53197370597496807</v>
      </c>
      <c r="CZ213" s="2">
        <v>83</v>
      </c>
      <c r="DA213" s="14">
        <v>0.12175007259703804</v>
      </c>
      <c r="DB213" s="2">
        <v>19</v>
      </c>
      <c r="DC213" s="8">
        <v>6.1699999999999998E-2</v>
      </c>
      <c r="DD213" s="8">
        <v>0.1348</v>
      </c>
      <c r="DE213" s="8">
        <v>0.26119999999999999</v>
      </c>
      <c r="DF213" s="8">
        <v>0.25</v>
      </c>
      <c r="DG213" s="8">
        <v>0.29210000000000003</v>
      </c>
      <c r="DH213" s="2">
        <v>9</v>
      </c>
      <c r="DI213" s="2">
        <v>10</v>
      </c>
      <c r="DJ213" s="2">
        <v>5.75</v>
      </c>
      <c r="DK213" s="2">
        <v>10</v>
      </c>
      <c r="DL213" s="2">
        <v>10</v>
      </c>
      <c r="DM213" s="2">
        <v>2</v>
      </c>
      <c r="DN213" s="4">
        <v>0</v>
      </c>
    </row>
    <row r="214" spans="1:118">
      <c r="A214" s="2">
        <f t="shared" si="3"/>
        <v>213</v>
      </c>
      <c r="B214" s="4">
        <v>17.059999999999999</v>
      </c>
      <c r="C214" s="4">
        <v>8.11</v>
      </c>
      <c r="D214" s="2" t="s">
        <v>21</v>
      </c>
      <c r="E214" s="2" t="s">
        <v>1</v>
      </c>
      <c r="F214" s="2" t="s">
        <v>2</v>
      </c>
      <c r="G214" s="2">
        <v>0</v>
      </c>
      <c r="H214" s="5" t="s">
        <v>2</v>
      </c>
      <c r="I214" s="3" t="s">
        <v>4</v>
      </c>
      <c r="J214" s="2">
        <v>0.1</v>
      </c>
      <c r="K214" s="2" t="s">
        <v>44</v>
      </c>
      <c r="L214" s="6">
        <v>814362.15</v>
      </c>
      <c r="M214" s="6">
        <v>109598252.70999999</v>
      </c>
      <c r="N214" s="7" t="s">
        <v>32</v>
      </c>
      <c r="O214" s="2" t="s">
        <v>135</v>
      </c>
      <c r="P214" s="3" t="s">
        <v>1468</v>
      </c>
      <c r="Q214" s="8">
        <v>0.63766060449124773</v>
      </c>
      <c r="R214" s="8">
        <v>0</v>
      </c>
      <c r="S214" s="8">
        <v>3.0486201173751722E-2</v>
      </c>
      <c r="T214" s="8">
        <v>9.6927012444758903E-2</v>
      </c>
      <c r="U214" s="8">
        <v>1.9855206006648286E-2</v>
      </c>
      <c r="V214" s="8">
        <v>0.13675842758553078</v>
      </c>
      <c r="W214" s="8">
        <v>0</v>
      </c>
      <c r="X214" s="8">
        <v>0</v>
      </c>
      <c r="Y214" s="8">
        <v>0</v>
      </c>
      <c r="Z214" s="8">
        <v>7.5297992122264401E-2</v>
      </c>
      <c r="AA214" s="8">
        <v>3.014556175798168E-3</v>
      </c>
      <c r="AB214" s="8">
        <v>0</v>
      </c>
      <c r="AC214" s="8">
        <v>0</v>
      </c>
      <c r="AD214" s="6">
        <v>149082.25</v>
      </c>
      <c r="AE214" s="6">
        <v>0</v>
      </c>
      <c r="AF214" s="6">
        <v>7127.54</v>
      </c>
      <c r="AG214" s="6">
        <v>22661.11</v>
      </c>
      <c r="AH214" s="6">
        <v>4642.0600000000004</v>
      </c>
      <c r="AI214" s="6">
        <v>31973.52</v>
      </c>
      <c r="AJ214" s="6">
        <v>0</v>
      </c>
      <c r="AK214" s="6">
        <v>0</v>
      </c>
      <c r="AL214" s="6">
        <v>0</v>
      </c>
      <c r="AM214" s="6">
        <v>17604.34</v>
      </c>
      <c r="AN214" s="6">
        <v>704.79</v>
      </c>
      <c r="AO214" s="6">
        <v>0</v>
      </c>
      <c r="AP214" s="6">
        <v>0</v>
      </c>
      <c r="AQ214" s="8">
        <v>0.51179378298283074</v>
      </c>
      <c r="AR214" s="8">
        <v>2.5769563248211228E-2</v>
      </c>
      <c r="AS214" s="8">
        <v>3.2461594102655621E-4</v>
      </c>
      <c r="AT214" s="8">
        <v>0.56154305987116693</v>
      </c>
      <c r="AU214" s="8">
        <v>0.11701478089893895</v>
      </c>
      <c r="AV214" s="8">
        <v>8.4925240628539247E-4</v>
      </c>
      <c r="AW214" s="8">
        <v>0.19044361098570028</v>
      </c>
      <c r="AX214" s="8">
        <v>1.5133524085583301E-3</v>
      </c>
      <c r="AY214" s="8">
        <v>0</v>
      </c>
      <c r="AZ214" s="8">
        <v>0.10254176424011227</v>
      </c>
      <c r="BA214" s="9">
        <v>56091704.460000001</v>
      </c>
      <c r="BB214" s="9">
        <v>2824299.11</v>
      </c>
      <c r="BC214" s="9">
        <v>35577.339999999997</v>
      </c>
      <c r="BD214" s="9">
        <v>61544138.289999999</v>
      </c>
      <c r="BE214" s="9">
        <v>12824615.550000001</v>
      </c>
      <c r="BF214" s="9">
        <v>93076.58</v>
      </c>
      <c r="BG214" s="9">
        <v>20872287.039999999</v>
      </c>
      <c r="BH214" s="9">
        <v>165860.78</v>
      </c>
      <c r="BI214" s="9">
        <v>0</v>
      </c>
      <c r="BJ214" s="9">
        <v>11238398.210000001</v>
      </c>
      <c r="BK214" s="8">
        <v>7.8399999999999997E-2</v>
      </c>
      <c r="BL214" s="4">
        <v>4</v>
      </c>
      <c r="BM214" s="10">
        <v>1</v>
      </c>
      <c r="BN214" s="10">
        <v>4</v>
      </c>
      <c r="BO214" s="10">
        <v>2.5099999999999998</v>
      </c>
      <c r="BP214" s="10">
        <v>7.51</v>
      </c>
      <c r="BQ214" s="10">
        <v>1</v>
      </c>
      <c r="BR214" s="10">
        <v>2</v>
      </c>
      <c r="BS214" s="10" t="s">
        <v>19</v>
      </c>
      <c r="BT214" s="10">
        <v>3</v>
      </c>
      <c r="BU214" s="10" t="s">
        <v>14</v>
      </c>
      <c r="BV214" s="11">
        <v>142091</v>
      </c>
      <c r="BW214" s="11">
        <v>1420284</v>
      </c>
      <c r="BX214" s="11">
        <v>1366725</v>
      </c>
      <c r="BY214" s="11">
        <v>7881330</v>
      </c>
      <c r="BZ214" s="12">
        <v>-9.6650619636177285E-2</v>
      </c>
      <c r="CA214" s="2">
        <v>4</v>
      </c>
      <c r="CB214" s="2">
        <v>1</v>
      </c>
      <c r="CC214" s="3" t="s">
        <v>8</v>
      </c>
      <c r="CD214" s="2" t="s">
        <v>39</v>
      </c>
      <c r="CE214" s="2" t="s">
        <v>45</v>
      </c>
      <c r="CF214" s="6">
        <v>-105071.31</v>
      </c>
      <c r="CG214" s="2">
        <v>1</v>
      </c>
      <c r="CH214" s="2">
        <v>172</v>
      </c>
      <c r="CI214" s="2">
        <v>1</v>
      </c>
      <c r="CJ214" s="2">
        <v>50</v>
      </c>
      <c r="CK214" s="2">
        <v>0</v>
      </c>
      <c r="CL214" s="13">
        <v>240</v>
      </c>
      <c r="CM214" s="13">
        <v>60</v>
      </c>
      <c r="CN214" s="12">
        <v>0.25</v>
      </c>
      <c r="CO214" s="12">
        <v>0.4259161040430563</v>
      </c>
      <c r="CP214" s="12">
        <v>3.5496363397569924E-2</v>
      </c>
      <c r="CQ214" s="12">
        <v>0.78857142857142859</v>
      </c>
      <c r="CR214" s="12">
        <v>0.11428571428571428</v>
      </c>
      <c r="CS214" s="13">
        <v>164</v>
      </c>
      <c r="CT214" s="6">
        <v>7975648</v>
      </c>
      <c r="CU214" s="14">
        <v>2.5000000000000001E-2</v>
      </c>
      <c r="CV214" s="2">
        <v>1</v>
      </c>
      <c r="CW214" s="14">
        <v>0.125</v>
      </c>
      <c r="CX214" s="2">
        <v>5</v>
      </c>
      <c r="CY214" s="14">
        <v>0.3125</v>
      </c>
      <c r="CZ214" s="2">
        <v>15</v>
      </c>
      <c r="DA214" s="14">
        <v>0.125</v>
      </c>
      <c r="DB214" s="2">
        <v>6</v>
      </c>
      <c r="DC214" s="8">
        <v>6.7900000000000002E-2</v>
      </c>
      <c r="DD214" s="8">
        <v>0.15529999999999999</v>
      </c>
      <c r="DE214" s="8">
        <v>0.23300000000000001</v>
      </c>
      <c r="DF214" s="8">
        <v>0.2621</v>
      </c>
      <c r="DG214" s="8">
        <v>0.28149999999999997</v>
      </c>
      <c r="DH214" s="2">
        <v>7</v>
      </c>
      <c r="DI214" s="2">
        <v>8</v>
      </c>
      <c r="DJ214" s="2">
        <v>5.75</v>
      </c>
      <c r="DK214" s="2">
        <v>8</v>
      </c>
      <c r="DL214" s="2">
        <v>6.5</v>
      </c>
      <c r="DM214" s="2">
        <v>4.5</v>
      </c>
      <c r="DN214" s="4">
        <v>2</v>
      </c>
    </row>
    <row r="215" spans="1:118">
      <c r="A215" s="2">
        <f t="shared" si="3"/>
        <v>214</v>
      </c>
      <c r="B215" s="4">
        <v>27.08</v>
      </c>
      <c r="C215" s="4">
        <v>9.0299999999999994</v>
      </c>
      <c r="D215" s="2" t="s">
        <v>43</v>
      </c>
      <c r="E215" s="2" t="s">
        <v>1</v>
      </c>
      <c r="F215" s="2" t="s">
        <v>137</v>
      </c>
      <c r="G215" s="2">
        <v>1</v>
      </c>
      <c r="H215" s="5" t="s">
        <v>23</v>
      </c>
      <c r="I215" s="3" t="s">
        <v>4</v>
      </c>
      <c r="J215" s="2">
        <v>-0.1</v>
      </c>
      <c r="K215" s="2" t="s">
        <v>5</v>
      </c>
      <c r="L215" s="6">
        <v>2956448.46</v>
      </c>
      <c r="M215" s="6">
        <v>553347285.97000003</v>
      </c>
      <c r="N215" s="7" t="s">
        <v>29</v>
      </c>
      <c r="O215" s="2" t="s">
        <v>135</v>
      </c>
      <c r="P215" s="3" t="s">
        <v>1468</v>
      </c>
      <c r="Q215" s="8">
        <v>0.83145417070316463</v>
      </c>
      <c r="R215" s="8">
        <v>2.2971786832699506E-3</v>
      </c>
      <c r="S215" s="8">
        <v>9.8866748236547362E-3</v>
      </c>
      <c r="T215" s="8">
        <v>1.5319884523459162E-2</v>
      </c>
      <c r="U215" s="8">
        <v>7.4137929206091625E-3</v>
      </c>
      <c r="V215" s="8">
        <v>5.5046794021973149E-2</v>
      </c>
      <c r="W215" s="8">
        <v>0</v>
      </c>
      <c r="X215" s="8">
        <v>2.4243194373291984E-4</v>
      </c>
      <c r="Y215" s="8">
        <v>0</v>
      </c>
      <c r="Z215" s="8">
        <v>2.9444311681166856E-2</v>
      </c>
      <c r="AA215" s="8">
        <v>-3.7696103950833802E-2</v>
      </c>
      <c r="AB215" s="8">
        <v>8.5181123819141349E-2</v>
      </c>
      <c r="AC215" s="8">
        <v>1.4097408306618406E-3</v>
      </c>
      <c r="AD215" s="6">
        <v>721321.78</v>
      </c>
      <c r="AE215" s="6">
        <v>1992.9</v>
      </c>
      <c r="AF215" s="6">
        <v>8577.11</v>
      </c>
      <c r="AG215" s="6">
        <v>13290.65</v>
      </c>
      <c r="AH215" s="6">
        <v>6431.78</v>
      </c>
      <c r="AI215" s="6">
        <v>47755.43</v>
      </c>
      <c r="AJ215" s="6">
        <v>0</v>
      </c>
      <c r="AK215" s="6">
        <v>210.32</v>
      </c>
      <c r="AL215" s="6">
        <v>0</v>
      </c>
      <c r="AM215" s="6">
        <v>25544.19</v>
      </c>
      <c r="AN215" s="6">
        <v>-32702.97</v>
      </c>
      <c r="AO215" s="6">
        <v>73898.240000000005</v>
      </c>
      <c r="AP215" s="6">
        <v>1223.01</v>
      </c>
      <c r="AQ215" s="8">
        <v>0.51013121206758705</v>
      </c>
      <c r="AR215" s="8">
        <v>4.0385008242502865E-2</v>
      </c>
      <c r="AS215" s="8">
        <v>3.1622231492136254E-4</v>
      </c>
      <c r="AT215" s="8">
        <v>0.41823834619599054</v>
      </c>
      <c r="AU215" s="8">
        <v>9.5121465708423059E-2</v>
      </c>
      <c r="AV215" s="8">
        <v>1.786371626840233E-2</v>
      </c>
      <c r="AW215" s="8">
        <v>6.6395352581936948E-2</v>
      </c>
      <c r="AX215" s="8">
        <v>0.21927441134284245</v>
      </c>
      <c r="AY215" s="8">
        <v>0</v>
      </c>
      <c r="AZ215" s="8">
        <v>0.14240547734498041</v>
      </c>
      <c r="BA215" s="9">
        <v>282279722.13</v>
      </c>
      <c r="BB215" s="9">
        <v>22346934.739999998</v>
      </c>
      <c r="BC215" s="9">
        <v>174980.76</v>
      </c>
      <c r="BD215" s="9">
        <v>231431054.12</v>
      </c>
      <c r="BE215" s="9">
        <v>52635204.969999999</v>
      </c>
      <c r="BF215" s="9">
        <v>9884838.9299999997</v>
      </c>
      <c r="BG215" s="9">
        <v>36739688.210000001</v>
      </c>
      <c r="BH215" s="9">
        <v>121334900.59</v>
      </c>
      <c r="BI215" s="9">
        <v>0</v>
      </c>
      <c r="BJ215" s="9">
        <v>78799684.519999996</v>
      </c>
      <c r="BK215" s="8">
        <v>0.5177833784116056</v>
      </c>
      <c r="BL215" s="4">
        <v>131</v>
      </c>
      <c r="BM215" s="10">
        <v>5.52</v>
      </c>
      <c r="BN215" s="10">
        <v>2.52</v>
      </c>
      <c r="BO215" s="10">
        <v>3.28</v>
      </c>
      <c r="BP215" s="10">
        <v>11.319999999999999</v>
      </c>
      <c r="BQ215" s="10">
        <v>2.2100000000000004</v>
      </c>
      <c r="BR215" s="10">
        <v>1.3199999999999998</v>
      </c>
      <c r="BS215" s="10">
        <v>0.47</v>
      </c>
      <c r="BT215" s="10">
        <v>4</v>
      </c>
      <c r="BU215" s="10">
        <v>0.68</v>
      </c>
      <c r="BV215" s="11">
        <v>6223818</v>
      </c>
      <c r="BW215" s="11">
        <v>11621156</v>
      </c>
      <c r="BX215" s="11">
        <v>4002957</v>
      </c>
      <c r="BY215" s="11">
        <v>6313922</v>
      </c>
      <c r="BZ215" s="12">
        <v>-1.6001546284861345E-2</v>
      </c>
      <c r="CA215" s="2">
        <v>4</v>
      </c>
      <c r="CB215" s="2">
        <v>1</v>
      </c>
      <c r="CC215" s="3" t="s">
        <v>8</v>
      </c>
      <c r="CD215" s="2" t="s">
        <v>39</v>
      </c>
      <c r="CE215" s="2" t="s">
        <v>45</v>
      </c>
      <c r="CF215" s="6">
        <v>-211472.72</v>
      </c>
      <c r="CG215" s="2">
        <v>1</v>
      </c>
      <c r="CH215" s="2">
        <v>146</v>
      </c>
      <c r="CI215" s="2">
        <v>1</v>
      </c>
      <c r="CJ215" s="2">
        <v>60</v>
      </c>
      <c r="CK215" s="2">
        <v>20</v>
      </c>
      <c r="CL215" s="13">
        <v>593.07604994324629</v>
      </c>
      <c r="CM215" s="13">
        <v>209</v>
      </c>
      <c r="CN215" s="12">
        <v>0.35240000000000005</v>
      </c>
      <c r="CO215" s="12">
        <v>0.62544238378162409</v>
      </c>
      <c r="CP215" s="12">
        <v>9.122738583207295E-3</v>
      </c>
      <c r="CQ215" s="12">
        <v>0.8716666666666667</v>
      </c>
      <c r="CR215" s="12">
        <v>0.04</v>
      </c>
      <c r="CS215" s="13">
        <v>151</v>
      </c>
      <c r="CT215" s="6">
        <v>20824276</v>
      </c>
      <c r="CU215" s="14">
        <v>0.32</v>
      </c>
      <c r="CV215" s="2">
        <v>16</v>
      </c>
      <c r="CW215" s="14">
        <v>0.14580000000000001</v>
      </c>
      <c r="CX215" s="2">
        <v>7</v>
      </c>
      <c r="CY215" s="14">
        <v>0.59993644109877442</v>
      </c>
      <c r="CZ215" s="2">
        <v>30</v>
      </c>
      <c r="DA215" s="14">
        <v>0.1875</v>
      </c>
      <c r="DB215" s="2">
        <v>9</v>
      </c>
      <c r="DC215" s="8">
        <v>9.9000000000000005E-2</v>
      </c>
      <c r="DD215" s="8">
        <v>0.2079</v>
      </c>
      <c r="DE215" s="8">
        <v>0.22769999999999999</v>
      </c>
      <c r="DF215" s="8">
        <v>0.34649999999999997</v>
      </c>
      <c r="DG215" s="8">
        <v>0.1188</v>
      </c>
      <c r="DH215" s="2">
        <v>7</v>
      </c>
      <c r="DI215" s="2">
        <v>10</v>
      </c>
      <c r="DJ215" s="2">
        <v>7</v>
      </c>
      <c r="DK215" s="2">
        <v>9</v>
      </c>
      <c r="DL215" s="2">
        <v>8</v>
      </c>
      <c r="DM215" s="2">
        <v>5.25</v>
      </c>
      <c r="DN215" s="4">
        <v>10</v>
      </c>
    </row>
    <row r="216" spans="1:118">
      <c r="A216" s="2">
        <f t="shared" si="3"/>
        <v>215</v>
      </c>
      <c r="B216" s="4">
        <v>4.0199999999999996</v>
      </c>
      <c r="C216" s="4">
        <v>4.0199999999999996</v>
      </c>
      <c r="D216" s="2" t="s">
        <v>69</v>
      </c>
      <c r="E216" s="2" t="s">
        <v>69</v>
      </c>
      <c r="F216" s="2" t="s">
        <v>2</v>
      </c>
      <c r="G216" s="2">
        <v>0</v>
      </c>
      <c r="H216" s="5" t="s">
        <v>2</v>
      </c>
      <c r="I216" s="3" t="s">
        <v>1477</v>
      </c>
      <c r="J216" s="2" t="s">
        <v>2</v>
      </c>
      <c r="K216" s="2" t="s">
        <v>44</v>
      </c>
      <c r="L216" s="6">
        <v>261376.27</v>
      </c>
      <c r="M216" s="6">
        <v>5060.62</v>
      </c>
      <c r="N216" s="7" t="s">
        <v>60</v>
      </c>
      <c r="O216" s="2" t="s">
        <v>135</v>
      </c>
      <c r="P216" s="3" t="s">
        <v>1468</v>
      </c>
      <c r="Q216" s="8">
        <v>0</v>
      </c>
      <c r="R216" s="8">
        <v>0</v>
      </c>
      <c r="S216" s="8">
        <v>2.0538812035111889E-4</v>
      </c>
      <c r="T216" s="8">
        <v>0</v>
      </c>
      <c r="U216" s="8">
        <v>0</v>
      </c>
      <c r="V216" s="8">
        <v>0.99979461187964891</v>
      </c>
      <c r="W216" s="8">
        <v>0</v>
      </c>
      <c r="X216" s="8">
        <v>0</v>
      </c>
      <c r="Y216" s="8">
        <v>0</v>
      </c>
      <c r="Z216" s="8">
        <v>0</v>
      </c>
      <c r="AA216" s="8">
        <v>0</v>
      </c>
      <c r="AB216" s="8">
        <v>0</v>
      </c>
      <c r="AC216" s="8">
        <v>0</v>
      </c>
      <c r="AD216" s="6">
        <v>0</v>
      </c>
      <c r="AE216" s="6">
        <v>0</v>
      </c>
      <c r="AF216" s="6">
        <v>11.7</v>
      </c>
      <c r="AG216" s="6">
        <v>0</v>
      </c>
      <c r="AH216" s="6">
        <v>0</v>
      </c>
      <c r="AI216" s="6">
        <v>56953.62</v>
      </c>
      <c r="AJ216" s="6">
        <v>0</v>
      </c>
      <c r="AK216" s="6">
        <v>0</v>
      </c>
      <c r="AL216" s="6">
        <v>0</v>
      </c>
      <c r="AM216" s="6">
        <v>0</v>
      </c>
      <c r="AN216" s="6">
        <v>0</v>
      </c>
      <c r="AO216" s="6">
        <v>0</v>
      </c>
      <c r="AP216" s="6">
        <v>0</v>
      </c>
      <c r="AQ216" s="8" t="s">
        <v>14</v>
      </c>
      <c r="AR216" s="8">
        <v>1</v>
      </c>
      <c r="AS216" s="8">
        <v>0</v>
      </c>
      <c r="AT216" s="8">
        <v>0</v>
      </c>
      <c r="AU216" s="8">
        <v>0</v>
      </c>
      <c r="AV216" s="8">
        <v>0</v>
      </c>
      <c r="AW216" s="8">
        <v>0</v>
      </c>
      <c r="AX216" s="8">
        <v>0</v>
      </c>
      <c r="AY216" s="8">
        <v>0</v>
      </c>
      <c r="AZ216" s="8">
        <v>0</v>
      </c>
      <c r="BA216" s="9" t="s">
        <v>14</v>
      </c>
      <c r="BB216" s="9">
        <v>5060.62</v>
      </c>
      <c r="BC216" s="9">
        <v>0</v>
      </c>
      <c r="BD216" s="9">
        <v>0</v>
      </c>
      <c r="BE216" s="9">
        <v>0</v>
      </c>
      <c r="BF216" s="9">
        <v>0</v>
      </c>
      <c r="BG216" s="9">
        <v>0</v>
      </c>
      <c r="BH216" s="9">
        <v>0</v>
      </c>
      <c r="BI216" s="9">
        <v>0</v>
      </c>
      <c r="BJ216" s="9">
        <v>0</v>
      </c>
      <c r="BK216" s="8">
        <v>0</v>
      </c>
      <c r="BL216" s="4">
        <v>0</v>
      </c>
      <c r="BM216" s="10">
        <v>0</v>
      </c>
      <c r="BN216" s="10">
        <v>0</v>
      </c>
      <c r="BO216" s="10" t="s">
        <v>33</v>
      </c>
      <c r="BP216" s="10">
        <v>0</v>
      </c>
      <c r="BQ216" s="10" t="s">
        <v>19</v>
      </c>
      <c r="BR216" s="10" t="s">
        <v>19</v>
      </c>
      <c r="BS216" s="10" t="s">
        <v>19</v>
      </c>
      <c r="BT216" s="10">
        <v>0</v>
      </c>
      <c r="BU216" s="10" t="s">
        <v>14</v>
      </c>
      <c r="BV216" s="11">
        <v>1655</v>
      </c>
      <c r="BW216" s="11">
        <v>3311</v>
      </c>
      <c r="BX216" s="11">
        <v>66</v>
      </c>
      <c r="BY216" s="11">
        <v>2188</v>
      </c>
      <c r="BZ216" s="12">
        <v>1</v>
      </c>
      <c r="CA216" s="2">
        <v>4</v>
      </c>
      <c r="CB216" s="2">
        <v>1</v>
      </c>
      <c r="CC216" s="3" t="s">
        <v>8</v>
      </c>
      <c r="CD216" s="2" t="s">
        <v>39</v>
      </c>
      <c r="CE216" s="2" t="s">
        <v>45</v>
      </c>
      <c r="CF216" s="6">
        <v>5087.5600000000004</v>
      </c>
      <c r="CG216" s="2">
        <v>1</v>
      </c>
      <c r="CH216" s="2" t="s">
        <v>2</v>
      </c>
      <c r="CI216" s="2">
        <v>1</v>
      </c>
      <c r="CJ216" s="2">
        <v>24</v>
      </c>
      <c r="CK216" s="2">
        <v>6</v>
      </c>
      <c r="CL216" s="13" t="s">
        <v>14</v>
      </c>
      <c r="CM216" s="13">
        <v>0</v>
      </c>
      <c r="CN216" s="12">
        <v>0</v>
      </c>
      <c r="CO216" s="12" t="s">
        <v>14</v>
      </c>
      <c r="CP216" s="12">
        <v>0</v>
      </c>
      <c r="CQ216" s="12">
        <v>0.5</v>
      </c>
      <c r="CR216" s="12">
        <v>0</v>
      </c>
      <c r="CS216" s="13">
        <v>0</v>
      </c>
      <c r="CT216" s="6">
        <v>0</v>
      </c>
      <c r="CU216" s="14">
        <v>0.25</v>
      </c>
      <c r="CV216" s="2">
        <v>3</v>
      </c>
      <c r="CW216" s="14">
        <v>8.3299999999999999E-2</v>
      </c>
      <c r="CX216" s="2">
        <v>1</v>
      </c>
      <c r="CY216" s="14">
        <v>0.61535215539408961</v>
      </c>
      <c r="CZ216" s="2">
        <v>8</v>
      </c>
      <c r="DA216" s="14">
        <v>0.25</v>
      </c>
      <c r="DB216" s="2">
        <v>3</v>
      </c>
      <c r="DC216" s="8">
        <v>0.2641</v>
      </c>
      <c r="DD216" s="8">
        <v>0.1226</v>
      </c>
      <c r="DE216" s="8">
        <v>0.22640000000000002</v>
      </c>
      <c r="DF216" s="8">
        <v>0.1981</v>
      </c>
      <c r="DG216" s="8">
        <v>0.18859999999999999</v>
      </c>
      <c r="DH216" s="2" t="s">
        <v>14</v>
      </c>
      <c r="DI216" s="2">
        <v>10</v>
      </c>
      <c r="DJ216" s="2">
        <v>3.5</v>
      </c>
      <c r="DK216" s="2" t="s">
        <v>14</v>
      </c>
      <c r="DL216" s="2">
        <v>0</v>
      </c>
      <c r="DM216" s="2">
        <v>0</v>
      </c>
      <c r="DN216" s="4">
        <v>0</v>
      </c>
    </row>
    <row r="217" spans="1:118">
      <c r="A217" s="2">
        <f t="shared" si="3"/>
        <v>216</v>
      </c>
      <c r="B217" s="4">
        <v>41.06</v>
      </c>
      <c r="C217" s="4">
        <v>41.1</v>
      </c>
      <c r="D217" s="2" t="s">
        <v>34</v>
      </c>
      <c r="E217" s="2" t="s">
        <v>34</v>
      </c>
      <c r="F217" s="2" t="s">
        <v>139</v>
      </c>
      <c r="G217" s="2">
        <v>1</v>
      </c>
      <c r="H217" s="5" t="s">
        <v>28</v>
      </c>
      <c r="I217" s="3" t="s">
        <v>16</v>
      </c>
      <c r="J217" s="2">
        <v>4.9000000000000004</v>
      </c>
      <c r="K217" s="2" t="s">
        <v>5</v>
      </c>
      <c r="L217" s="6">
        <v>2076775.35</v>
      </c>
      <c r="M217" s="6">
        <v>389481874.17000002</v>
      </c>
      <c r="N217" s="7" t="s">
        <v>29</v>
      </c>
      <c r="O217" s="2" t="s">
        <v>135</v>
      </c>
      <c r="P217" s="3" t="s">
        <v>1468</v>
      </c>
      <c r="Q217" s="8">
        <v>0.83088159502182746</v>
      </c>
      <c r="R217" s="8">
        <v>1.2152690975759952E-3</v>
      </c>
      <c r="S217" s="8">
        <v>1.1414660831050163E-2</v>
      </c>
      <c r="T217" s="8">
        <v>3.862860771360719E-2</v>
      </c>
      <c r="U217" s="8">
        <v>8.9401293308634059E-3</v>
      </c>
      <c r="V217" s="8">
        <v>4.2103833723303431E-2</v>
      </c>
      <c r="W217" s="8">
        <v>8.8231698119866538E-3</v>
      </c>
      <c r="X217" s="8">
        <v>0</v>
      </c>
      <c r="Y217" s="8">
        <v>0</v>
      </c>
      <c r="Z217" s="8">
        <v>7.2926929728774348E-2</v>
      </c>
      <c r="AA217" s="8">
        <v>-1.6927688941529132E-2</v>
      </c>
      <c r="AB217" s="8">
        <v>0</v>
      </c>
      <c r="AC217" s="8">
        <v>1.9934936825403895E-3</v>
      </c>
      <c r="AD217" s="6">
        <v>474618.91</v>
      </c>
      <c r="AE217" s="6">
        <v>694.19</v>
      </c>
      <c r="AF217" s="6">
        <v>6520.32</v>
      </c>
      <c r="AG217" s="6">
        <v>22065.56</v>
      </c>
      <c r="AH217" s="6">
        <v>5106.8100000000004</v>
      </c>
      <c r="AI217" s="6">
        <v>24050.69</v>
      </c>
      <c r="AJ217" s="6">
        <v>5040</v>
      </c>
      <c r="AK217" s="6">
        <v>0</v>
      </c>
      <c r="AL217" s="6">
        <v>0</v>
      </c>
      <c r="AM217" s="6">
        <v>41657.56</v>
      </c>
      <c r="AN217" s="6">
        <v>-9669.49</v>
      </c>
      <c r="AO217" s="6">
        <v>0</v>
      </c>
      <c r="AP217" s="6">
        <v>1138.73</v>
      </c>
      <c r="AQ217" s="8">
        <v>0.47351036502113136</v>
      </c>
      <c r="AR217" s="8">
        <v>5.9272084445837279E-2</v>
      </c>
      <c r="AS217" s="8">
        <v>4.6223265313662251E-4</v>
      </c>
      <c r="AT217" s="8">
        <v>0.53282629166127038</v>
      </c>
      <c r="AU217" s="8">
        <v>6.6837063938234534E-2</v>
      </c>
      <c r="AV217" s="8">
        <v>1.1804508030003175E-2</v>
      </c>
      <c r="AW217" s="8">
        <v>1.4312011908924314E-2</v>
      </c>
      <c r="AX217" s="8">
        <v>0.14547339042488242</v>
      </c>
      <c r="AY217" s="8">
        <v>0</v>
      </c>
      <c r="AZ217" s="8">
        <v>0.1690124169377113</v>
      </c>
      <c r="BA217" s="9">
        <v>184423704.36000001</v>
      </c>
      <c r="BB217" s="9">
        <v>23085402.530000001</v>
      </c>
      <c r="BC217" s="9">
        <v>180031.24</v>
      </c>
      <c r="BD217" s="9">
        <v>207526182.63</v>
      </c>
      <c r="BE217" s="9">
        <v>26031824.920000002</v>
      </c>
      <c r="BF217" s="9">
        <v>4597641.91</v>
      </c>
      <c r="BG217" s="9">
        <v>5574269.2199999997</v>
      </c>
      <c r="BH217" s="9">
        <v>56659248.729999997</v>
      </c>
      <c r="BI217" s="9">
        <v>0</v>
      </c>
      <c r="BJ217" s="9">
        <v>65827272.890000001</v>
      </c>
      <c r="BK217" s="8">
        <v>2.5600000000000001E-2</v>
      </c>
      <c r="BL217" s="4">
        <v>2</v>
      </c>
      <c r="BM217" s="10">
        <v>0</v>
      </c>
      <c r="BN217" s="10">
        <v>0</v>
      </c>
      <c r="BO217" s="10">
        <v>1.6</v>
      </c>
      <c r="BP217" s="10">
        <v>1.6</v>
      </c>
      <c r="BQ217" s="10" t="s">
        <v>19</v>
      </c>
      <c r="BR217" s="10" t="s">
        <v>19</v>
      </c>
      <c r="BS217" s="10">
        <v>1.6</v>
      </c>
      <c r="BT217" s="10">
        <v>1.6</v>
      </c>
      <c r="BU217" s="10" t="s">
        <v>14</v>
      </c>
      <c r="BV217" s="11">
        <v>-13554488</v>
      </c>
      <c r="BW217" s="11">
        <v>840369</v>
      </c>
      <c r="BX217" s="11">
        <v>1244503</v>
      </c>
      <c r="BY217" s="11">
        <v>5412172</v>
      </c>
      <c r="BZ217" s="12">
        <v>-1.3921529469438291E-2</v>
      </c>
      <c r="CA217" s="2">
        <v>3</v>
      </c>
      <c r="CB217" s="2">
        <v>3</v>
      </c>
      <c r="CC217" s="3" t="s">
        <v>8</v>
      </c>
      <c r="CD217" s="2" t="s">
        <v>39</v>
      </c>
      <c r="CE217" s="2" t="s">
        <v>102</v>
      </c>
      <c r="CF217" s="6">
        <v>-1444665.46</v>
      </c>
      <c r="CG217" s="2">
        <v>1</v>
      </c>
      <c r="CH217" s="2">
        <v>184</v>
      </c>
      <c r="CI217" s="2">
        <v>0</v>
      </c>
      <c r="CJ217" s="2" t="s">
        <v>2</v>
      </c>
      <c r="CK217" s="2">
        <v>0</v>
      </c>
      <c r="CL217" s="13">
        <v>151.01462954223689</v>
      </c>
      <c r="CM217" s="13">
        <v>32</v>
      </c>
      <c r="CN217" s="12">
        <v>0.21190000000000001</v>
      </c>
      <c r="CO217" s="12">
        <v>0.28084446294754373</v>
      </c>
      <c r="CP217" s="12">
        <v>8.7681130034403965E-3</v>
      </c>
      <c r="CQ217" s="12">
        <v>0.66111111111111109</v>
      </c>
      <c r="CR217" s="12">
        <v>2.2222222222222223E-2</v>
      </c>
      <c r="CS217" s="13">
        <v>5</v>
      </c>
      <c r="CT217" s="6">
        <v>1166661</v>
      </c>
      <c r="CU217" s="14">
        <v>6.6600000000000006E-2</v>
      </c>
      <c r="CV217" s="2">
        <v>1</v>
      </c>
      <c r="CW217" s="14">
        <v>6.6600000000000006E-2</v>
      </c>
      <c r="CX217" s="2">
        <v>1</v>
      </c>
      <c r="CY217" s="14">
        <v>0.4</v>
      </c>
      <c r="CZ217" s="2">
        <v>6</v>
      </c>
      <c r="DA217" s="14">
        <v>6.6600000000000006E-2</v>
      </c>
      <c r="DB217" s="2">
        <v>1</v>
      </c>
      <c r="DC217" s="8">
        <v>8.9200000000000002E-2</v>
      </c>
      <c r="DD217" s="8">
        <v>0.26780000000000004</v>
      </c>
      <c r="DE217" s="8">
        <v>0.21420000000000003</v>
      </c>
      <c r="DF217" s="8">
        <v>0.28570000000000001</v>
      </c>
      <c r="DG217" s="8">
        <v>0.14279999999999998</v>
      </c>
      <c r="DH217" s="2">
        <v>6</v>
      </c>
      <c r="DI217" s="2">
        <v>10</v>
      </c>
      <c r="DJ217" s="2">
        <v>2.75</v>
      </c>
      <c r="DK217" s="2">
        <v>6.25</v>
      </c>
      <c r="DL217" s="2">
        <v>2.5</v>
      </c>
      <c r="DM217" s="2">
        <v>4.75</v>
      </c>
      <c r="DN217" s="4">
        <v>1</v>
      </c>
    </row>
    <row r="218" spans="1:118">
      <c r="A218" s="2">
        <f t="shared" si="3"/>
        <v>217</v>
      </c>
      <c r="B218" s="4">
        <v>49.1</v>
      </c>
      <c r="C218" s="4">
        <v>9</v>
      </c>
      <c r="D218" s="2" t="s">
        <v>34</v>
      </c>
      <c r="E218" s="2" t="s">
        <v>1</v>
      </c>
      <c r="F218" s="2" t="s">
        <v>145</v>
      </c>
      <c r="G218" s="2">
        <v>1</v>
      </c>
      <c r="H218" s="5" t="s">
        <v>2</v>
      </c>
      <c r="I218" s="3" t="s">
        <v>4</v>
      </c>
      <c r="J218" s="2">
        <v>0.1</v>
      </c>
      <c r="K218" s="2" t="s">
        <v>17</v>
      </c>
      <c r="L218" s="6">
        <v>589748.22</v>
      </c>
      <c r="M218" s="6">
        <v>81283080.049999997</v>
      </c>
      <c r="N218" s="7" t="s">
        <v>13</v>
      </c>
      <c r="O218" s="2" t="s">
        <v>135</v>
      </c>
      <c r="P218" s="3" t="s">
        <v>1468</v>
      </c>
      <c r="Q218" s="8">
        <v>0.18192461991685577</v>
      </c>
      <c r="R218" s="8">
        <v>0.11376382407208269</v>
      </c>
      <c r="S218" s="8">
        <v>2.1518427119294081E-2</v>
      </c>
      <c r="T218" s="8">
        <v>2.8230381302506145E-3</v>
      </c>
      <c r="U218" s="8">
        <v>6.4811138386525594E-2</v>
      </c>
      <c r="V218" s="8">
        <v>0.66964698225925334</v>
      </c>
      <c r="W218" s="8">
        <v>0</v>
      </c>
      <c r="X218" s="8">
        <v>0</v>
      </c>
      <c r="Y218" s="8">
        <v>0</v>
      </c>
      <c r="Z218" s="8">
        <v>3.1105134679443775E-2</v>
      </c>
      <c r="AA218" s="8">
        <v>-8.5993995492263442E-2</v>
      </c>
      <c r="AB218" s="8">
        <v>3.8068867084111596E-4</v>
      </c>
      <c r="AC218" s="8">
        <v>2.0142257716461166E-5</v>
      </c>
      <c r="AD218" s="6">
        <v>36127.949999999997</v>
      </c>
      <c r="AE218" s="6">
        <v>22592.07</v>
      </c>
      <c r="AF218" s="6">
        <v>4273.29</v>
      </c>
      <c r="AG218" s="6">
        <v>560.62</v>
      </c>
      <c r="AH218" s="6">
        <v>12870.68</v>
      </c>
      <c r="AI218" s="6">
        <v>132983.5</v>
      </c>
      <c r="AJ218" s="6">
        <v>0</v>
      </c>
      <c r="AK218" s="6">
        <v>0</v>
      </c>
      <c r="AL218" s="6">
        <v>0</v>
      </c>
      <c r="AM218" s="6">
        <v>6177.09</v>
      </c>
      <c r="AN218" s="6">
        <v>-17077.330000000002</v>
      </c>
      <c r="AO218" s="6">
        <v>75.599999999999994</v>
      </c>
      <c r="AP218" s="6">
        <v>4</v>
      </c>
      <c r="AQ218" s="8" t="s">
        <v>14</v>
      </c>
      <c r="AR218" s="8">
        <v>5.7206328763804326E-2</v>
      </c>
      <c r="AS218" s="8">
        <v>1.4888257146808209E-3</v>
      </c>
      <c r="AT218" s="8">
        <v>0.23606535084627236</v>
      </c>
      <c r="AU218" s="8">
        <v>6.0213025352301296E-2</v>
      </c>
      <c r="AV218" s="8">
        <v>5.4695292894499516E-2</v>
      </c>
      <c r="AW218" s="8">
        <v>0.45472934121048991</v>
      </c>
      <c r="AX218" s="8">
        <v>2.1146017785594197E-2</v>
      </c>
      <c r="AY218" s="8">
        <v>0</v>
      </c>
      <c r="AZ218" s="8">
        <v>0.11445581743235764</v>
      </c>
      <c r="BA218" s="9" t="s">
        <v>14</v>
      </c>
      <c r="BB218" s="9">
        <v>4649906.6100000003</v>
      </c>
      <c r="BC218" s="9">
        <v>121016.34</v>
      </c>
      <c r="BD218" s="9">
        <v>19188118.850000001</v>
      </c>
      <c r="BE218" s="9">
        <v>4894300.17</v>
      </c>
      <c r="BF218" s="9">
        <v>4445801.88</v>
      </c>
      <c r="BG218" s="9">
        <v>36961801.520000003</v>
      </c>
      <c r="BH218" s="9">
        <v>1718813.46</v>
      </c>
      <c r="BI218" s="9">
        <v>0</v>
      </c>
      <c r="BJ218" s="9">
        <v>9303321.3900000006</v>
      </c>
      <c r="BK218" s="8">
        <v>0.47161658064412393</v>
      </c>
      <c r="BL218" s="4">
        <v>25</v>
      </c>
      <c r="BM218" s="10">
        <v>0.8</v>
      </c>
      <c r="BN218" s="10">
        <v>0</v>
      </c>
      <c r="BO218" s="10">
        <v>0.45</v>
      </c>
      <c r="BP218" s="10">
        <v>1.25</v>
      </c>
      <c r="BQ218" s="10">
        <v>0.4</v>
      </c>
      <c r="BR218" s="10" t="s">
        <v>19</v>
      </c>
      <c r="BS218" s="10" t="s">
        <v>19</v>
      </c>
      <c r="BT218" s="10">
        <v>0.4</v>
      </c>
      <c r="BU218" s="10" t="s">
        <v>14</v>
      </c>
      <c r="BV218" s="11">
        <v>-2412606</v>
      </c>
      <c r="BW218" s="11">
        <v>504857</v>
      </c>
      <c r="BX218" s="11">
        <v>2161295</v>
      </c>
      <c r="BY218" s="11">
        <v>2219195</v>
      </c>
      <c r="BZ218" s="12">
        <v>-2.7262615158538814E-2</v>
      </c>
      <c r="CA218" s="2">
        <v>3</v>
      </c>
      <c r="CB218" s="2">
        <v>3</v>
      </c>
      <c r="CC218" s="3" t="s">
        <v>8</v>
      </c>
      <c r="CD218" s="2" t="s">
        <v>39</v>
      </c>
      <c r="CE218" s="2" t="s">
        <v>102</v>
      </c>
      <c r="CF218" s="6">
        <v>279860.33</v>
      </c>
      <c r="CG218" s="2">
        <v>1</v>
      </c>
      <c r="CH218" s="2">
        <v>39</v>
      </c>
      <c r="CI218" s="2">
        <v>0</v>
      </c>
      <c r="CJ218" s="2" t="s">
        <v>2</v>
      </c>
      <c r="CK218" s="2">
        <v>39</v>
      </c>
      <c r="CL218" s="13">
        <v>180.72289156626505</v>
      </c>
      <c r="CM218" s="13">
        <v>3</v>
      </c>
      <c r="CN218" s="12">
        <v>1.66E-2</v>
      </c>
      <c r="CO218" s="12">
        <v>2.0799999999999999E-2</v>
      </c>
      <c r="CP218" s="12">
        <v>3.4333143070498826E-2</v>
      </c>
      <c r="CQ218" s="12">
        <v>0.6091370558375635</v>
      </c>
      <c r="CR218" s="12">
        <v>2.030456852791878E-2</v>
      </c>
      <c r="CS218" s="13">
        <v>28</v>
      </c>
      <c r="CT218" s="6">
        <v>1686146</v>
      </c>
      <c r="CU218" s="14">
        <v>0.13406781641168289</v>
      </c>
      <c r="CV218" s="2">
        <v>11</v>
      </c>
      <c r="CW218" s="14">
        <v>3.9399999999999998E-2</v>
      </c>
      <c r="CX218" s="2">
        <v>3</v>
      </c>
      <c r="CY218" s="14">
        <v>0.32918182450123967</v>
      </c>
      <c r="CZ218" s="2">
        <v>27</v>
      </c>
      <c r="DA218" s="14">
        <v>0.12192755594016566</v>
      </c>
      <c r="DB218" s="2">
        <v>10</v>
      </c>
      <c r="DC218" s="8">
        <v>9.2699999999999991E-2</v>
      </c>
      <c r="DD218" s="8">
        <v>0.1721</v>
      </c>
      <c r="DE218" s="8">
        <v>0.15890000000000001</v>
      </c>
      <c r="DF218" s="8">
        <v>0.27149999999999996</v>
      </c>
      <c r="DG218" s="8">
        <v>0.30459999999999998</v>
      </c>
      <c r="DH218" s="2" t="s">
        <v>14</v>
      </c>
      <c r="DI218" s="2">
        <v>8</v>
      </c>
      <c r="DJ218" s="2">
        <v>3.25</v>
      </c>
      <c r="DK218" s="2">
        <v>1.25</v>
      </c>
      <c r="DL218" s="2">
        <v>1</v>
      </c>
      <c r="DM218" s="2">
        <v>4</v>
      </c>
      <c r="DN218" s="4">
        <v>10</v>
      </c>
    </row>
    <row r="219" spans="1:118">
      <c r="A219" s="2">
        <f t="shared" si="3"/>
        <v>218</v>
      </c>
      <c r="B219" s="4">
        <v>27.1</v>
      </c>
      <c r="C219" s="4">
        <v>9</v>
      </c>
      <c r="D219" s="2" t="s">
        <v>43</v>
      </c>
      <c r="E219" s="2" t="s">
        <v>1</v>
      </c>
      <c r="F219" s="2" t="s">
        <v>145</v>
      </c>
      <c r="G219" s="2">
        <v>1</v>
      </c>
      <c r="H219" s="5" t="s">
        <v>2</v>
      </c>
      <c r="I219" s="3" t="s">
        <v>4</v>
      </c>
      <c r="J219" s="2">
        <v>0.1</v>
      </c>
      <c r="K219" s="2" t="s">
        <v>12</v>
      </c>
      <c r="L219" s="6">
        <v>912901.08</v>
      </c>
      <c r="M219" s="6">
        <v>121110414.66</v>
      </c>
      <c r="N219" s="7" t="s">
        <v>32</v>
      </c>
      <c r="O219" s="2" t="s">
        <v>135</v>
      </c>
      <c r="P219" s="3" t="s">
        <v>1468</v>
      </c>
      <c r="Q219" s="8">
        <v>0.18821239660620998</v>
      </c>
      <c r="R219" s="8">
        <v>0.10766065189820477</v>
      </c>
      <c r="S219" s="8">
        <v>2.7754820268282344E-2</v>
      </c>
      <c r="T219" s="8">
        <v>2.7758616261944423E-3</v>
      </c>
      <c r="U219" s="8">
        <v>7.3739322447479785E-2</v>
      </c>
      <c r="V219" s="8">
        <v>0.72322373738484014</v>
      </c>
      <c r="W219" s="8">
        <v>0</v>
      </c>
      <c r="X219" s="8">
        <v>0</v>
      </c>
      <c r="Y219" s="8">
        <v>0</v>
      </c>
      <c r="Z219" s="8">
        <v>3.4875345179606283E-2</v>
      </c>
      <c r="AA219" s="8">
        <v>-0.15863625857886315</v>
      </c>
      <c r="AB219" s="8">
        <v>3.7431798372132677E-4</v>
      </c>
      <c r="AC219" s="8">
        <v>1.9805184323879721E-5</v>
      </c>
      <c r="AD219" s="6">
        <v>57019.13</v>
      </c>
      <c r="AE219" s="6">
        <v>32615.9</v>
      </c>
      <c r="AF219" s="6">
        <v>8408.35</v>
      </c>
      <c r="AG219" s="6">
        <v>840.95</v>
      </c>
      <c r="AH219" s="6">
        <v>22339.4</v>
      </c>
      <c r="AI219" s="6">
        <v>219101.34</v>
      </c>
      <c r="AJ219" s="6">
        <v>0</v>
      </c>
      <c r="AK219" s="6">
        <v>0</v>
      </c>
      <c r="AL219" s="6">
        <v>0</v>
      </c>
      <c r="AM219" s="6">
        <v>10565.52</v>
      </c>
      <c r="AN219" s="6">
        <v>-48059.01</v>
      </c>
      <c r="AO219" s="6">
        <v>113.4</v>
      </c>
      <c r="AP219" s="6">
        <v>6</v>
      </c>
      <c r="AQ219" s="8">
        <v>0.29340129880353111</v>
      </c>
      <c r="AR219" s="8">
        <v>5.9790059100143692E-2</v>
      </c>
      <c r="AS219" s="8">
        <v>1.7647185908825966E-4</v>
      </c>
      <c r="AT219" s="8">
        <v>0.2480867880481151</v>
      </c>
      <c r="AU219" s="8">
        <v>4.0912425168928172E-2</v>
      </c>
      <c r="AV219" s="8">
        <v>5.9834799018034464E-2</v>
      </c>
      <c r="AW219" s="8">
        <v>0.44795312870867543</v>
      </c>
      <c r="AX219" s="8">
        <v>2.1288178979957845E-2</v>
      </c>
      <c r="AY219" s="8">
        <v>0</v>
      </c>
      <c r="AZ219" s="8">
        <v>0.12195814911705699</v>
      </c>
      <c r="BA219" s="9">
        <v>35533952.909999996</v>
      </c>
      <c r="BB219" s="9">
        <v>7241198.8399999999</v>
      </c>
      <c r="BC219" s="9">
        <v>21372.58</v>
      </c>
      <c r="BD219" s="9">
        <v>30045893.73</v>
      </c>
      <c r="BE219" s="9">
        <v>4954920.7699999996</v>
      </c>
      <c r="BF219" s="9">
        <v>7246617.3099999996</v>
      </c>
      <c r="BG219" s="9">
        <v>54251789.090000004</v>
      </c>
      <c r="BH219" s="9">
        <v>2578220.1800000002</v>
      </c>
      <c r="BI219" s="9">
        <v>0</v>
      </c>
      <c r="BJ219" s="9">
        <v>14770401.99</v>
      </c>
      <c r="BK219" s="8">
        <v>0.44444444444444442</v>
      </c>
      <c r="BL219" s="4">
        <v>24</v>
      </c>
      <c r="BM219" s="10">
        <v>2.2000000000000002</v>
      </c>
      <c r="BN219" s="10">
        <v>0</v>
      </c>
      <c r="BO219" s="10">
        <v>2.08</v>
      </c>
      <c r="BP219" s="10">
        <v>4.28</v>
      </c>
      <c r="BQ219" s="10">
        <v>0.6</v>
      </c>
      <c r="BR219" s="10" t="s">
        <v>19</v>
      </c>
      <c r="BS219" s="10">
        <v>0.48</v>
      </c>
      <c r="BT219" s="10">
        <v>1.08</v>
      </c>
      <c r="BU219" s="10" t="s">
        <v>14</v>
      </c>
      <c r="BV219" s="11">
        <v>-2684497</v>
      </c>
      <c r="BW219" s="11">
        <v>985009</v>
      </c>
      <c r="BX219" s="11">
        <v>2281606</v>
      </c>
      <c r="BY219" s="11">
        <v>5614968</v>
      </c>
      <c r="BZ219" s="12">
        <v>-4.759816934003526E-2</v>
      </c>
      <c r="CA219" s="2">
        <v>3</v>
      </c>
      <c r="CB219" s="2">
        <v>3</v>
      </c>
      <c r="CC219" s="3" t="s">
        <v>8</v>
      </c>
      <c r="CD219" s="2" t="s">
        <v>39</v>
      </c>
      <c r="CE219" s="2" t="s">
        <v>102</v>
      </c>
      <c r="CF219" s="6">
        <v>174760.25</v>
      </c>
      <c r="CG219" s="2">
        <v>1</v>
      </c>
      <c r="CH219" s="2">
        <v>39</v>
      </c>
      <c r="CI219" s="2">
        <v>1</v>
      </c>
      <c r="CJ219" s="2">
        <v>31</v>
      </c>
      <c r="CK219" s="2">
        <v>75</v>
      </c>
      <c r="CL219" s="13">
        <v>197.36842105263159</v>
      </c>
      <c r="CM219" s="13">
        <v>3</v>
      </c>
      <c r="CN219" s="12">
        <v>1.52E-2</v>
      </c>
      <c r="CO219" s="12">
        <v>2.0400000000000001E-2</v>
      </c>
      <c r="CP219" s="12">
        <v>4.7449785840475545E-2</v>
      </c>
      <c r="CQ219" s="12">
        <v>0.62037037037037035</v>
      </c>
      <c r="CR219" s="12">
        <v>2.7777777777777776E-2</v>
      </c>
      <c r="CS219" s="13">
        <v>47</v>
      </c>
      <c r="CT219" s="6">
        <v>2295842</v>
      </c>
      <c r="CU219" s="14">
        <v>6.2392179413456011E-2</v>
      </c>
      <c r="CV219" s="2">
        <v>3</v>
      </c>
      <c r="CW219" s="14">
        <v>0</v>
      </c>
      <c r="CX219" s="2">
        <v>0</v>
      </c>
      <c r="CY219" s="14">
        <v>0.35414121085795064</v>
      </c>
      <c r="CZ219" s="2">
        <v>17</v>
      </c>
      <c r="DA219" s="14">
        <v>0.16658908573149694</v>
      </c>
      <c r="DB219" s="2">
        <v>8</v>
      </c>
      <c r="DC219" s="8">
        <v>0.12820000000000001</v>
      </c>
      <c r="DD219" s="8">
        <v>0.25640000000000002</v>
      </c>
      <c r="DE219" s="8">
        <v>0.31620000000000004</v>
      </c>
      <c r="DF219" s="8">
        <v>0.1709</v>
      </c>
      <c r="DG219" s="8">
        <v>0.12820000000000001</v>
      </c>
      <c r="DH219" s="2">
        <v>3</v>
      </c>
      <c r="DI219" s="2">
        <v>6</v>
      </c>
      <c r="DJ219" s="2">
        <v>6.5</v>
      </c>
      <c r="DK219" s="2">
        <v>1</v>
      </c>
      <c r="DL219" s="2">
        <v>4</v>
      </c>
      <c r="DM219" s="2">
        <v>4</v>
      </c>
      <c r="DN219" s="4">
        <v>10</v>
      </c>
    </row>
    <row r="220" spans="1:118">
      <c r="A220" s="2">
        <f t="shared" si="3"/>
        <v>219</v>
      </c>
      <c r="B220" s="4">
        <v>30.1</v>
      </c>
      <c r="C220" s="4">
        <v>13.08</v>
      </c>
      <c r="D220" s="2" t="s">
        <v>31</v>
      </c>
      <c r="E220" s="2" t="s">
        <v>0</v>
      </c>
      <c r="F220" s="2" t="s">
        <v>136</v>
      </c>
      <c r="G220" s="2">
        <v>1</v>
      </c>
      <c r="H220" s="5" t="s">
        <v>3</v>
      </c>
      <c r="I220" s="3" t="s">
        <v>16</v>
      </c>
      <c r="J220" s="2">
        <v>4</v>
      </c>
      <c r="K220" s="2" t="s">
        <v>35</v>
      </c>
      <c r="L220" s="6">
        <v>1613581.95</v>
      </c>
      <c r="M220" s="6">
        <v>213644173.63999999</v>
      </c>
      <c r="N220" s="7" t="s">
        <v>48</v>
      </c>
      <c r="O220" s="2" t="s">
        <v>135</v>
      </c>
      <c r="P220" s="3" t="s">
        <v>1468</v>
      </c>
      <c r="Q220" s="8">
        <v>0.88785951535503094</v>
      </c>
      <c r="R220" s="8">
        <v>5.0040792679325423E-2</v>
      </c>
      <c r="S220" s="8">
        <v>5.3056706113069124E-3</v>
      </c>
      <c r="T220" s="8">
        <v>3.585417958924994E-2</v>
      </c>
      <c r="U220" s="8">
        <v>6.2214411420087644E-3</v>
      </c>
      <c r="V220" s="8">
        <v>1.1569313612011011E-2</v>
      </c>
      <c r="W220" s="8">
        <v>0</v>
      </c>
      <c r="X220" s="8">
        <v>2.5139514884487727E-3</v>
      </c>
      <c r="Y220" s="8">
        <v>2.3037019264584821E-5</v>
      </c>
      <c r="Z220" s="8">
        <v>5.9054173511398052E-3</v>
      </c>
      <c r="AA220" s="8">
        <v>-5.3274822572063592E-3</v>
      </c>
      <c r="AB220" s="8">
        <v>0</v>
      </c>
      <c r="AC220" s="8">
        <v>3.4163409420033234E-5</v>
      </c>
      <c r="AD220" s="6">
        <v>362281.22</v>
      </c>
      <c r="AE220" s="6">
        <v>20418.59</v>
      </c>
      <c r="AF220" s="6">
        <v>2164.92</v>
      </c>
      <c r="AG220" s="6">
        <v>14629.9</v>
      </c>
      <c r="AH220" s="6">
        <v>2538.59</v>
      </c>
      <c r="AI220" s="6">
        <v>4720.7299999999996</v>
      </c>
      <c r="AJ220" s="6">
        <v>0</v>
      </c>
      <c r="AK220" s="6">
        <v>1025.79</v>
      </c>
      <c r="AL220" s="6">
        <v>9.4</v>
      </c>
      <c r="AM220" s="6">
        <v>2409.64</v>
      </c>
      <c r="AN220" s="6">
        <v>-2173.8200000000002</v>
      </c>
      <c r="AO220" s="6">
        <v>0</v>
      </c>
      <c r="AP220" s="6">
        <v>13.94</v>
      </c>
      <c r="AQ220" s="8">
        <v>0.69239351442524122</v>
      </c>
      <c r="AR220" s="8">
        <v>3.80190003838188E-2</v>
      </c>
      <c r="AS220" s="8">
        <v>1.5220129547398965E-4</v>
      </c>
      <c r="AT220" s="8">
        <v>0.42487056721099592</v>
      </c>
      <c r="AU220" s="8">
        <v>0.13250969786041719</v>
      </c>
      <c r="AV220" s="8">
        <v>9.5429170670482275E-2</v>
      </c>
      <c r="AW220" s="8">
        <v>4.5496837072298985E-2</v>
      </c>
      <c r="AX220" s="8">
        <v>0</v>
      </c>
      <c r="AY220" s="8">
        <v>0</v>
      </c>
      <c r="AZ220" s="8">
        <v>0.26352252550651295</v>
      </c>
      <c r="BA220" s="9">
        <v>147925840.22999999</v>
      </c>
      <c r="BB220" s="9">
        <v>8122537.9199999999</v>
      </c>
      <c r="BC220" s="9">
        <v>32516.92</v>
      </c>
      <c r="BD220" s="9">
        <v>90771121.239999995</v>
      </c>
      <c r="BE220" s="9">
        <v>28309924.899999999</v>
      </c>
      <c r="BF220" s="9">
        <v>20387886.309999999</v>
      </c>
      <c r="BG220" s="9">
        <v>9720134.1600000001</v>
      </c>
      <c r="BH220" s="9">
        <v>0</v>
      </c>
      <c r="BI220" s="9">
        <v>0</v>
      </c>
      <c r="BJ220" s="9">
        <v>56300052.200000003</v>
      </c>
      <c r="BK220" s="8">
        <v>9.4332807344713845E-2</v>
      </c>
      <c r="BL220" s="4">
        <v>15</v>
      </c>
      <c r="BM220" s="10">
        <v>1.89</v>
      </c>
      <c r="BN220" s="10">
        <v>2.09</v>
      </c>
      <c r="BO220" s="10">
        <v>2.4</v>
      </c>
      <c r="BP220" s="10">
        <v>6.379999999999999</v>
      </c>
      <c r="BQ220" s="10">
        <v>0.28999999999999998</v>
      </c>
      <c r="BR220" s="10">
        <v>0.78</v>
      </c>
      <c r="BS220" s="10">
        <v>0.8</v>
      </c>
      <c r="BT220" s="10">
        <v>1.87</v>
      </c>
      <c r="BU220" s="10" t="s">
        <v>14</v>
      </c>
      <c r="BV220" s="11">
        <v>592985</v>
      </c>
      <c r="BW220" s="11">
        <v>-1810020</v>
      </c>
      <c r="BX220" s="11">
        <v>5830857</v>
      </c>
      <c r="BY220" s="11">
        <v>6207100</v>
      </c>
      <c r="BZ220" s="12">
        <v>-3.7371429188449323E-2</v>
      </c>
      <c r="CA220" s="2">
        <v>3</v>
      </c>
      <c r="CB220" s="2">
        <v>2</v>
      </c>
      <c r="CC220" s="3" t="s">
        <v>8</v>
      </c>
      <c r="CD220" s="2" t="s">
        <v>39</v>
      </c>
      <c r="CE220" s="2" t="s">
        <v>46</v>
      </c>
      <c r="CF220" s="6">
        <v>41373.370000000003</v>
      </c>
      <c r="CG220" s="2">
        <v>1</v>
      </c>
      <c r="CH220" s="2">
        <v>202</v>
      </c>
      <c r="CI220" s="2">
        <v>1</v>
      </c>
      <c r="CJ220" s="2">
        <v>23</v>
      </c>
      <c r="CK220" s="2">
        <v>127</v>
      </c>
      <c r="CL220" s="13">
        <v>495.08196721311475</v>
      </c>
      <c r="CM220" s="13">
        <v>151</v>
      </c>
      <c r="CN220" s="12">
        <v>0.30499999999999999</v>
      </c>
      <c r="CO220" s="12">
        <v>0.5569292924294903</v>
      </c>
      <c r="CP220" s="12">
        <v>1.6238029844669551E-2</v>
      </c>
      <c r="CQ220" s="12">
        <v>0.74817518248175185</v>
      </c>
      <c r="CR220" s="12">
        <v>4.0145985401459854E-2</v>
      </c>
      <c r="CS220" s="13">
        <v>194</v>
      </c>
      <c r="CT220" s="6">
        <v>21722747</v>
      </c>
      <c r="CU220" s="14">
        <v>0.11568447603760605</v>
      </c>
      <c r="CV220" s="2">
        <v>14</v>
      </c>
      <c r="CW220" s="14">
        <v>0.10739252639544521</v>
      </c>
      <c r="CX220" s="2">
        <v>13</v>
      </c>
      <c r="CY220" s="14">
        <v>0.39667464545852321</v>
      </c>
      <c r="CZ220" s="2">
        <v>48</v>
      </c>
      <c r="DA220" s="14">
        <v>0.14045608977658808</v>
      </c>
      <c r="DB220" s="2">
        <v>17</v>
      </c>
      <c r="DC220" s="8">
        <v>0.12670000000000001</v>
      </c>
      <c r="DD220" s="8">
        <v>0.18770000000000001</v>
      </c>
      <c r="DE220" s="8">
        <v>0.24879999999999999</v>
      </c>
      <c r="DF220" s="8">
        <v>0.2535</v>
      </c>
      <c r="DG220" s="8">
        <v>0.183</v>
      </c>
      <c r="DH220" s="2">
        <v>9</v>
      </c>
      <c r="DI220" s="2">
        <v>10</v>
      </c>
      <c r="DJ220" s="2">
        <v>8.75</v>
      </c>
      <c r="DK220" s="2">
        <v>9</v>
      </c>
      <c r="DL220" s="2">
        <v>5</v>
      </c>
      <c r="DM220" s="2">
        <v>6</v>
      </c>
      <c r="DN220" s="4">
        <v>2</v>
      </c>
    </row>
    <row r="221" spans="1:118">
      <c r="A221" s="2">
        <f t="shared" si="3"/>
        <v>220</v>
      </c>
      <c r="B221" s="4">
        <v>5.01</v>
      </c>
      <c r="C221" s="4">
        <v>8.02</v>
      </c>
      <c r="D221" s="2" t="s">
        <v>69</v>
      </c>
      <c r="E221" s="2" t="s">
        <v>1</v>
      </c>
      <c r="F221" s="2" t="s">
        <v>2</v>
      </c>
      <c r="G221" s="2">
        <v>0</v>
      </c>
      <c r="H221" s="5" t="s">
        <v>28</v>
      </c>
      <c r="I221" s="3" t="s">
        <v>1477</v>
      </c>
      <c r="J221" s="2" t="s">
        <v>2</v>
      </c>
      <c r="K221" s="2" t="s">
        <v>5</v>
      </c>
      <c r="L221" s="6">
        <v>2058535.59</v>
      </c>
      <c r="M221" s="6">
        <v>314303456.88999999</v>
      </c>
      <c r="N221" s="7" t="s">
        <v>24</v>
      </c>
      <c r="O221" s="2" t="s">
        <v>135</v>
      </c>
      <c r="P221" s="3" t="s">
        <v>1468</v>
      </c>
      <c r="Q221" s="8">
        <v>0.75134163954770394</v>
      </c>
      <c r="R221" s="8">
        <v>2.15489757661532E-3</v>
      </c>
      <c r="S221" s="8">
        <v>1.7134904082641868E-2</v>
      </c>
      <c r="T221" s="8">
        <v>0.12321177289751056</v>
      </c>
      <c r="U221" s="8">
        <v>1.5840009998489637E-2</v>
      </c>
      <c r="V221" s="8">
        <v>4.3916413967991001E-2</v>
      </c>
      <c r="W221" s="8">
        <v>0</v>
      </c>
      <c r="X221" s="8">
        <v>7.9604345266129058E-4</v>
      </c>
      <c r="Y221" s="8">
        <v>9.4197407660965887E-4</v>
      </c>
      <c r="Z221" s="8">
        <v>2.6703476752842785E-2</v>
      </c>
      <c r="AA221" s="8">
        <v>4.752843240423227E-3</v>
      </c>
      <c r="AB221" s="8">
        <v>0</v>
      </c>
      <c r="AC221" s="8">
        <v>1.3206024406510645E-2</v>
      </c>
      <c r="AD221" s="6">
        <v>398812.27</v>
      </c>
      <c r="AE221" s="6">
        <v>1143.82</v>
      </c>
      <c r="AF221" s="6">
        <v>9095.2099999999991</v>
      </c>
      <c r="AG221" s="6">
        <v>65400.83</v>
      </c>
      <c r="AH221" s="6">
        <v>8407.8799999999992</v>
      </c>
      <c r="AI221" s="6">
        <v>23310.84</v>
      </c>
      <c r="AJ221" s="6">
        <v>0</v>
      </c>
      <c r="AK221" s="6">
        <v>422.54</v>
      </c>
      <c r="AL221" s="6">
        <v>500</v>
      </c>
      <c r="AM221" s="6">
        <v>14174.21</v>
      </c>
      <c r="AN221" s="6">
        <v>2522.81</v>
      </c>
      <c r="AO221" s="6">
        <v>0</v>
      </c>
      <c r="AP221" s="6">
        <v>7009.76</v>
      </c>
      <c r="AQ221" s="8">
        <v>0.41820562729605165</v>
      </c>
      <c r="AR221" s="8">
        <v>7.6572961042623913E-2</v>
      </c>
      <c r="AS221" s="8">
        <v>4.8771989820541224E-4</v>
      </c>
      <c r="AT221" s="8">
        <v>0.74323691766379785</v>
      </c>
      <c r="AU221" s="8">
        <v>9.8917972164973597E-2</v>
      </c>
      <c r="AV221" s="8">
        <v>5.8315087213357177E-3</v>
      </c>
      <c r="AW221" s="8">
        <v>6.1607966331648945E-2</v>
      </c>
      <c r="AX221" s="8">
        <v>2.0793184283325428E-3</v>
      </c>
      <c r="AY221" s="8">
        <v>0</v>
      </c>
      <c r="AZ221" s="8">
        <v>1.1265635749081879E-2</v>
      </c>
      <c r="BA221" s="9">
        <v>131443474.34999999</v>
      </c>
      <c r="BB221" s="9">
        <v>24067146.359999999</v>
      </c>
      <c r="BC221" s="9">
        <v>153292.04999999999</v>
      </c>
      <c r="BD221" s="9">
        <v>233601932.50999999</v>
      </c>
      <c r="BE221" s="9">
        <v>31090260.600000001</v>
      </c>
      <c r="BF221" s="9">
        <v>1832863.35</v>
      </c>
      <c r="BG221" s="9">
        <v>19363596.789999999</v>
      </c>
      <c r="BH221" s="9">
        <v>653536.97</v>
      </c>
      <c r="BI221" s="9">
        <v>0</v>
      </c>
      <c r="BJ221" s="9">
        <v>3540828.26</v>
      </c>
      <c r="BK221" s="8">
        <v>2.3199999999999998E-2</v>
      </c>
      <c r="BL221" s="4">
        <v>2</v>
      </c>
      <c r="BM221" s="10">
        <v>0</v>
      </c>
      <c r="BN221" s="10">
        <v>2</v>
      </c>
      <c r="BO221" s="10">
        <v>1</v>
      </c>
      <c r="BP221" s="10">
        <v>3</v>
      </c>
      <c r="BQ221" s="10" t="s">
        <v>19</v>
      </c>
      <c r="BR221" s="10">
        <v>2</v>
      </c>
      <c r="BS221" s="10">
        <v>1</v>
      </c>
      <c r="BT221" s="10">
        <v>3</v>
      </c>
      <c r="BU221" s="10">
        <v>1</v>
      </c>
      <c r="BV221" s="11">
        <v>1825336</v>
      </c>
      <c r="BW221" s="11">
        <v>-3598904</v>
      </c>
      <c r="BX221" s="11">
        <v>1776981</v>
      </c>
      <c r="BY221" s="11">
        <v>5578354</v>
      </c>
      <c r="BZ221" s="12">
        <v>-1.7971899534142043E-2</v>
      </c>
      <c r="CA221" s="2">
        <v>3</v>
      </c>
      <c r="CB221" s="2">
        <v>2</v>
      </c>
      <c r="CC221" s="3" t="s">
        <v>8</v>
      </c>
      <c r="CD221" s="2" t="s">
        <v>39</v>
      </c>
      <c r="CE221" s="2" t="s">
        <v>46</v>
      </c>
      <c r="CF221" s="6">
        <v>4407256.1399999997</v>
      </c>
      <c r="CG221" s="2">
        <v>1</v>
      </c>
      <c r="CH221" s="2">
        <v>50</v>
      </c>
      <c r="CI221" s="2">
        <v>1</v>
      </c>
      <c r="CJ221" s="2">
        <v>50</v>
      </c>
      <c r="CK221" s="2">
        <v>133</v>
      </c>
      <c r="CL221" s="13">
        <v>232.55813953488374</v>
      </c>
      <c r="CM221" s="13">
        <v>9</v>
      </c>
      <c r="CN221" s="12">
        <v>3.8699999999999998E-2</v>
      </c>
      <c r="CO221" s="12">
        <v>0.1012</v>
      </c>
      <c r="CP221" s="12">
        <v>4.9494181258531091E-2</v>
      </c>
      <c r="CQ221" s="12">
        <v>0.76518218623481782</v>
      </c>
      <c r="CR221" s="12">
        <v>1.2145748987854251E-2</v>
      </c>
      <c r="CS221" s="13">
        <v>32</v>
      </c>
      <c r="CT221" s="6">
        <v>14113275</v>
      </c>
      <c r="CU221" s="14">
        <v>0.15013055717562893</v>
      </c>
      <c r="CV221" s="2">
        <v>246</v>
      </c>
      <c r="CW221" s="14">
        <v>3.9668589638829875E-2</v>
      </c>
      <c r="CX221" s="2">
        <v>65</v>
      </c>
      <c r="CY221" s="14">
        <v>0.42367911993486607</v>
      </c>
      <c r="CZ221" s="2">
        <v>694</v>
      </c>
      <c r="DA221" s="14">
        <v>6.1585365853658536E-2</v>
      </c>
      <c r="DB221" s="2">
        <v>101</v>
      </c>
      <c r="DC221" s="8">
        <v>5.9000000000000004E-2</v>
      </c>
      <c r="DD221" s="8">
        <v>0.14630000000000001</v>
      </c>
      <c r="DE221" s="8">
        <v>0.27440000000000003</v>
      </c>
      <c r="DF221" s="8">
        <v>0.31069999999999998</v>
      </c>
      <c r="DG221" s="8">
        <v>0.20899999999999999</v>
      </c>
      <c r="DH221" s="2">
        <v>5</v>
      </c>
      <c r="DI221" s="2">
        <v>5</v>
      </c>
      <c r="DJ221" s="2">
        <v>8.5</v>
      </c>
      <c r="DK221" s="2">
        <v>2</v>
      </c>
      <c r="DL221" s="2">
        <v>4.5</v>
      </c>
      <c r="DM221" s="2">
        <v>4</v>
      </c>
      <c r="DN221" s="4">
        <v>1</v>
      </c>
    </row>
    <row r="222" spans="1:118">
      <c r="A222" s="2">
        <f t="shared" si="3"/>
        <v>221</v>
      </c>
      <c r="B222" s="4">
        <v>19.05</v>
      </c>
      <c r="C222" s="4">
        <v>12.02</v>
      </c>
      <c r="D222" s="2" t="s">
        <v>21</v>
      </c>
      <c r="E222" s="2" t="s">
        <v>0</v>
      </c>
      <c r="F222" s="2" t="s">
        <v>146</v>
      </c>
      <c r="G222" s="2">
        <v>1</v>
      </c>
      <c r="H222" s="5" t="s">
        <v>2</v>
      </c>
      <c r="I222" s="3" t="s">
        <v>57</v>
      </c>
      <c r="J222" s="2">
        <v>-4.8</v>
      </c>
      <c r="K222" s="2" t="s">
        <v>12</v>
      </c>
      <c r="L222" s="6">
        <v>1116725.5900000001</v>
      </c>
      <c r="M222" s="6">
        <v>139111912.81999999</v>
      </c>
      <c r="N222" s="7" t="s">
        <v>41</v>
      </c>
      <c r="O222" s="2" t="s">
        <v>135</v>
      </c>
      <c r="P222" s="3" t="s">
        <v>1468</v>
      </c>
      <c r="Q222" s="8">
        <v>0.78065369920778949</v>
      </c>
      <c r="R222" s="8">
        <v>9.851785129352723E-3</v>
      </c>
      <c r="S222" s="8">
        <v>1.4922302022387332E-2</v>
      </c>
      <c r="T222" s="8">
        <v>1.2021959744235968E-2</v>
      </c>
      <c r="U222" s="8">
        <v>2.1907786287863368E-3</v>
      </c>
      <c r="V222" s="8">
        <v>7.4542497001823124E-2</v>
      </c>
      <c r="W222" s="8">
        <v>0</v>
      </c>
      <c r="X222" s="8">
        <v>5.1696091070568373E-4</v>
      </c>
      <c r="Y222" s="8">
        <v>0</v>
      </c>
      <c r="Z222" s="8">
        <v>2.8686024493762313E-2</v>
      </c>
      <c r="AA222" s="8">
        <v>2.4242586284734864E-2</v>
      </c>
      <c r="AB222" s="8">
        <v>5.2371406576422239E-2</v>
      </c>
      <c r="AC222" s="8">
        <v>0</v>
      </c>
      <c r="AD222" s="6">
        <v>226572.79999999999</v>
      </c>
      <c r="AE222" s="6">
        <v>2859.33</v>
      </c>
      <c r="AF222" s="6">
        <v>4330.97</v>
      </c>
      <c r="AG222" s="6">
        <v>3489.19</v>
      </c>
      <c r="AH222" s="6">
        <v>635.84</v>
      </c>
      <c r="AI222" s="6">
        <v>21634.82</v>
      </c>
      <c r="AJ222" s="6">
        <v>0</v>
      </c>
      <c r="AK222" s="6">
        <v>150.04</v>
      </c>
      <c r="AL222" s="6">
        <v>0</v>
      </c>
      <c r="AM222" s="6">
        <v>8325.68</v>
      </c>
      <c r="AN222" s="6">
        <v>7036.04</v>
      </c>
      <c r="AO222" s="6">
        <v>15200</v>
      </c>
      <c r="AP222" s="6">
        <v>0</v>
      </c>
      <c r="AQ222" s="8">
        <v>0.54790336090278247</v>
      </c>
      <c r="AR222" s="8">
        <v>6.1958945853630709E-2</v>
      </c>
      <c r="AS222" s="8">
        <v>1.6775945834792357E-4</v>
      </c>
      <c r="AT222" s="8">
        <v>0.37546870915860353</v>
      </c>
      <c r="AU222" s="8">
        <v>0.21178705225632047</v>
      </c>
      <c r="AV222" s="8">
        <v>1.0271568183120914E-2</v>
      </c>
      <c r="AW222" s="8">
        <v>7.9287140562198072E-2</v>
      </c>
      <c r="AX222" s="8">
        <v>1.2666003217734951E-3</v>
      </c>
      <c r="AY222" s="8">
        <v>0</v>
      </c>
      <c r="AZ222" s="8">
        <v>0.25979222420600501</v>
      </c>
      <c r="BA222" s="9">
        <v>76219887.370000005</v>
      </c>
      <c r="BB222" s="9">
        <v>8619227.7899999991</v>
      </c>
      <c r="BC222" s="9">
        <v>23337.34</v>
      </c>
      <c r="BD222" s="9">
        <v>52232172.25</v>
      </c>
      <c r="BE222" s="9">
        <v>29462103.030000001</v>
      </c>
      <c r="BF222" s="9">
        <v>1428897.55</v>
      </c>
      <c r="BG222" s="9">
        <v>11029786.189999999</v>
      </c>
      <c r="BH222" s="9">
        <v>176199.2</v>
      </c>
      <c r="BI222" s="9">
        <v>0</v>
      </c>
      <c r="BJ222" s="9">
        <v>36140194.57</v>
      </c>
      <c r="BK222" s="8">
        <v>0.28710000000000002</v>
      </c>
      <c r="BL222" s="4">
        <v>29</v>
      </c>
      <c r="BM222" s="10">
        <v>7.5</v>
      </c>
      <c r="BN222" s="10">
        <v>2.5</v>
      </c>
      <c r="BO222" s="10">
        <v>1.5</v>
      </c>
      <c r="BP222" s="10">
        <v>11.5</v>
      </c>
      <c r="BQ222" s="10">
        <v>3.5</v>
      </c>
      <c r="BR222" s="10">
        <v>1</v>
      </c>
      <c r="BS222" s="10">
        <v>1</v>
      </c>
      <c r="BT222" s="10">
        <v>5.5</v>
      </c>
      <c r="BU222" s="10" t="s">
        <v>14</v>
      </c>
      <c r="BV222" s="11">
        <v>4820740</v>
      </c>
      <c r="BW222" s="11">
        <v>9970713</v>
      </c>
      <c r="BX222" s="11">
        <v>-1851138</v>
      </c>
      <c r="BY222" s="11">
        <v>135049</v>
      </c>
      <c r="BZ222" s="12">
        <v>-9.5147495819878161E-4</v>
      </c>
      <c r="CA222" s="2">
        <v>3</v>
      </c>
      <c r="CB222" s="2">
        <v>1</v>
      </c>
      <c r="CC222" s="3" t="s">
        <v>8</v>
      </c>
      <c r="CD222" s="2" t="s">
        <v>39</v>
      </c>
      <c r="CE222" s="2" t="s">
        <v>49</v>
      </c>
      <c r="CF222" s="6">
        <v>-197559.81</v>
      </c>
      <c r="CG222" s="2">
        <v>1</v>
      </c>
      <c r="CH222" s="2">
        <v>101</v>
      </c>
      <c r="CI222" s="2">
        <v>1</v>
      </c>
      <c r="CJ222" s="2">
        <v>22</v>
      </c>
      <c r="CK222" s="2">
        <v>5</v>
      </c>
      <c r="CL222" s="13">
        <v>271.18644067796606</v>
      </c>
      <c r="CM222" s="13">
        <v>32</v>
      </c>
      <c r="CN222" s="12">
        <v>0.11800000000000001</v>
      </c>
      <c r="CO222" s="12">
        <v>0.15839999999999999</v>
      </c>
      <c r="CP222" s="12">
        <v>3.2717521036431246E-2</v>
      </c>
      <c r="CQ222" s="12">
        <v>0.85517241379310349</v>
      </c>
      <c r="CR222" s="12">
        <v>6.8965517241379309E-3</v>
      </c>
      <c r="CS222" s="13">
        <v>16</v>
      </c>
      <c r="CT222" s="6">
        <v>120535</v>
      </c>
      <c r="CU222" s="14">
        <v>9.8327759197324408E-2</v>
      </c>
      <c r="CV222" s="2">
        <v>6</v>
      </c>
      <c r="CW222" s="14">
        <v>3.2775919732441469E-2</v>
      </c>
      <c r="CX222" s="2">
        <v>2</v>
      </c>
      <c r="CY222" s="14">
        <v>0.36062558402596762</v>
      </c>
      <c r="CZ222" s="2">
        <v>22</v>
      </c>
      <c r="DA222" s="14">
        <v>0.11471571906354515</v>
      </c>
      <c r="DB222" s="2">
        <v>7</v>
      </c>
      <c r="DC222" s="8">
        <v>8.8699999999999987E-2</v>
      </c>
      <c r="DD222" s="8">
        <v>0.19350000000000001</v>
      </c>
      <c r="DE222" s="8">
        <v>0.2661</v>
      </c>
      <c r="DF222" s="8">
        <v>0.32250000000000001</v>
      </c>
      <c r="DG222" s="8">
        <v>0.129</v>
      </c>
      <c r="DH222" s="2">
        <v>7</v>
      </c>
      <c r="DI222" s="2">
        <v>8</v>
      </c>
      <c r="DJ222" s="2">
        <v>4.5</v>
      </c>
      <c r="DK222" s="2">
        <v>3.5</v>
      </c>
      <c r="DL222" s="2">
        <v>9</v>
      </c>
      <c r="DM222" s="2">
        <v>2.25</v>
      </c>
      <c r="DN222" s="4">
        <v>8</v>
      </c>
    </row>
    <row r="223" spans="1:118">
      <c r="A223" s="2">
        <f t="shared" si="3"/>
        <v>222</v>
      </c>
      <c r="B223" s="4">
        <v>30.03</v>
      </c>
      <c r="C223" s="4">
        <v>9.0299999999999994</v>
      </c>
      <c r="D223" s="2" t="s">
        <v>31</v>
      </c>
      <c r="E223" s="2" t="s">
        <v>1</v>
      </c>
      <c r="F223" s="2" t="s">
        <v>137</v>
      </c>
      <c r="G223" s="2">
        <v>1</v>
      </c>
      <c r="H223" s="5" t="s">
        <v>2</v>
      </c>
      <c r="I223" s="3" t="s">
        <v>147</v>
      </c>
      <c r="J223" s="2">
        <v>-0.1</v>
      </c>
      <c r="K223" s="2" t="s">
        <v>148</v>
      </c>
      <c r="L223" s="6">
        <v>597031.44999999995</v>
      </c>
      <c r="M223" s="6">
        <v>1960308.34</v>
      </c>
      <c r="N223" s="7" t="s">
        <v>60</v>
      </c>
      <c r="O223" s="2" t="s">
        <v>135</v>
      </c>
      <c r="P223" s="3" t="s">
        <v>1468</v>
      </c>
      <c r="Q223" s="8">
        <v>0.88813139332117164</v>
      </c>
      <c r="R223" s="8">
        <v>0</v>
      </c>
      <c r="S223" s="8">
        <v>1.5991112205510288E-2</v>
      </c>
      <c r="T223" s="8">
        <v>0</v>
      </c>
      <c r="U223" s="8">
        <v>8.9298502996019314E-3</v>
      </c>
      <c r="V223" s="8">
        <v>8.4635031758231519E-2</v>
      </c>
      <c r="W223" s="8">
        <v>0</v>
      </c>
      <c r="X223" s="8">
        <v>1.1489159657872939E-4</v>
      </c>
      <c r="Y223" s="8">
        <v>0</v>
      </c>
      <c r="Z223" s="8">
        <v>4.5202376823713628E-2</v>
      </c>
      <c r="AA223" s="8">
        <v>-4.1730334489969684E-2</v>
      </c>
      <c r="AB223" s="8">
        <v>-1.8856545194453264E-3</v>
      </c>
      <c r="AC223" s="8">
        <v>6.1133300460724442E-4</v>
      </c>
      <c r="AD223" s="6">
        <v>58285.47</v>
      </c>
      <c r="AE223" s="6">
        <v>0</v>
      </c>
      <c r="AF223" s="6">
        <v>1049.45</v>
      </c>
      <c r="AG223" s="6">
        <v>0</v>
      </c>
      <c r="AH223" s="6">
        <v>586.04</v>
      </c>
      <c r="AI223" s="6">
        <v>5554.35</v>
      </c>
      <c r="AJ223" s="6">
        <v>0</v>
      </c>
      <c r="AK223" s="6">
        <v>7.54</v>
      </c>
      <c r="AL223" s="6">
        <v>0</v>
      </c>
      <c r="AM223" s="6">
        <v>2966.5</v>
      </c>
      <c r="AN223" s="6">
        <v>-2738.64</v>
      </c>
      <c r="AO223" s="6">
        <v>-123.75</v>
      </c>
      <c r="AP223" s="6">
        <v>40.119999999999997</v>
      </c>
      <c r="AQ223" s="8">
        <v>4.6061697620487604E-2</v>
      </c>
      <c r="AR223" s="8">
        <v>8.4537838572884924E-2</v>
      </c>
      <c r="AS223" s="8">
        <v>0</v>
      </c>
      <c r="AT223" s="8">
        <v>0.55440007463315699</v>
      </c>
      <c r="AU223" s="8">
        <v>6.2787785721505424E-2</v>
      </c>
      <c r="AV223" s="8">
        <v>2.049366376720103E-3</v>
      </c>
      <c r="AW223" s="8">
        <v>0.29622464392514902</v>
      </c>
      <c r="AX223" s="8">
        <v>2.9077058357054175E-7</v>
      </c>
      <c r="AY223" s="8">
        <v>0</v>
      </c>
      <c r="AZ223" s="8">
        <v>0</v>
      </c>
      <c r="BA223" s="9">
        <v>90295.13</v>
      </c>
      <c r="BB223" s="9">
        <v>165720.23000000001</v>
      </c>
      <c r="BC223" s="9">
        <v>0</v>
      </c>
      <c r="BD223" s="9">
        <v>1086795.0900000001</v>
      </c>
      <c r="BE223" s="9">
        <v>123083.42</v>
      </c>
      <c r="BF223" s="9">
        <v>4017.39</v>
      </c>
      <c r="BG223" s="9">
        <v>580691.64</v>
      </c>
      <c r="BH223" s="9">
        <v>0.56999999999999995</v>
      </c>
      <c r="BI223" s="9">
        <v>0</v>
      </c>
      <c r="BJ223" s="9">
        <v>0</v>
      </c>
      <c r="BK223" s="8">
        <v>0.16120000000000001</v>
      </c>
      <c r="BL223" s="4">
        <v>5</v>
      </c>
      <c r="BM223" s="10">
        <v>1.6</v>
      </c>
      <c r="BN223" s="10">
        <v>0.73</v>
      </c>
      <c r="BO223" s="10">
        <v>1.06</v>
      </c>
      <c r="BP223" s="10">
        <v>3.39</v>
      </c>
      <c r="BQ223" s="10">
        <v>0.7</v>
      </c>
      <c r="BR223" s="10">
        <v>0.43</v>
      </c>
      <c r="BS223" s="10">
        <v>0.30000000000000004</v>
      </c>
      <c r="BT223" s="10">
        <v>1.43</v>
      </c>
      <c r="BU223" s="10">
        <v>0</v>
      </c>
      <c r="BV223" s="11">
        <v>1233297</v>
      </c>
      <c r="BW223" s="11">
        <v>3348134</v>
      </c>
      <c r="BX223" s="11">
        <v>-1404365</v>
      </c>
      <c r="BY223" s="11">
        <v>361632</v>
      </c>
      <c r="BZ223" s="12">
        <v>-3.6182612130611566E-3</v>
      </c>
      <c r="CA223" s="2">
        <v>3</v>
      </c>
      <c r="CB223" s="2">
        <v>1</v>
      </c>
      <c r="CC223" s="3" t="s">
        <v>8</v>
      </c>
      <c r="CD223" s="2" t="s">
        <v>39</v>
      </c>
      <c r="CE223" s="2" t="s">
        <v>49</v>
      </c>
      <c r="CF223" s="6">
        <v>-2670883.02</v>
      </c>
      <c r="CG223" s="2">
        <v>1</v>
      </c>
      <c r="CH223" s="2">
        <v>146</v>
      </c>
      <c r="CI223" s="2">
        <v>1</v>
      </c>
      <c r="CJ223" s="2">
        <v>0</v>
      </c>
      <c r="CK223" s="2">
        <v>19</v>
      </c>
      <c r="CL223" s="13">
        <v>110.02444987775061</v>
      </c>
      <c r="CM223" s="13">
        <v>18</v>
      </c>
      <c r="CN223" s="12">
        <v>0.1636</v>
      </c>
      <c r="CO223" s="12">
        <v>0.5161</v>
      </c>
      <c r="CP223" s="12">
        <v>0.11233809272386171</v>
      </c>
      <c r="CQ223" s="12">
        <v>1</v>
      </c>
      <c r="CR223" s="12">
        <v>0</v>
      </c>
      <c r="CS223" s="13">
        <v>0</v>
      </c>
      <c r="CT223" s="6">
        <v>0</v>
      </c>
      <c r="CU223" s="14">
        <v>7.690000000000001E-2</v>
      </c>
      <c r="CV223" s="2">
        <v>3</v>
      </c>
      <c r="CW223" s="14">
        <v>0</v>
      </c>
      <c r="CX223" s="2">
        <v>0</v>
      </c>
      <c r="CY223" s="14">
        <v>0.18596454856432051</v>
      </c>
      <c r="CZ223" s="2">
        <v>8</v>
      </c>
      <c r="DA223" s="14">
        <v>7.690000000000001E-2</v>
      </c>
      <c r="DB223" s="2">
        <v>3</v>
      </c>
      <c r="DC223" s="8">
        <v>0.21629999999999999</v>
      </c>
      <c r="DD223" s="8">
        <v>0.14899999999999999</v>
      </c>
      <c r="DE223" s="8">
        <v>0.24510000000000001</v>
      </c>
      <c r="DF223" s="8">
        <v>0.1971</v>
      </c>
      <c r="DG223" s="8">
        <v>0.1923</v>
      </c>
      <c r="DH223" s="2">
        <v>1</v>
      </c>
      <c r="DI223" s="2">
        <v>1</v>
      </c>
      <c r="DJ223" s="2">
        <v>4.5</v>
      </c>
      <c r="DK223" s="2">
        <v>9</v>
      </c>
      <c r="DL223" s="2">
        <v>3.5</v>
      </c>
      <c r="DM223" s="2">
        <v>2.25</v>
      </c>
      <c r="DN223" s="4">
        <v>5</v>
      </c>
    </row>
    <row r="224" spans="1:118">
      <c r="A224" s="2">
        <f t="shared" si="3"/>
        <v>223</v>
      </c>
      <c r="B224" s="4">
        <v>30.09</v>
      </c>
      <c r="C224" s="4">
        <v>9.0299999999999994</v>
      </c>
      <c r="D224" s="2" t="s">
        <v>31</v>
      </c>
      <c r="E224" s="2" t="s">
        <v>1</v>
      </c>
      <c r="F224" s="2" t="s">
        <v>137</v>
      </c>
      <c r="G224" s="2">
        <v>1</v>
      </c>
      <c r="H224" s="5" t="s">
        <v>3</v>
      </c>
      <c r="I224" s="3" t="s">
        <v>147</v>
      </c>
      <c r="J224" s="2">
        <v>-0.1</v>
      </c>
      <c r="K224" s="2" t="s">
        <v>148</v>
      </c>
      <c r="L224" s="6">
        <v>1317809.1399999999</v>
      </c>
      <c r="M224" s="6">
        <v>227444.54</v>
      </c>
      <c r="N224" s="7" t="s">
        <v>60</v>
      </c>
      <c r="O224" s="2" t="s">
        <v>135</v>
      </c>
      <c r="P224" s="3" t="s">
        <v>1468</v>
      </c>
      <c r="Q224" s="8">
        <v>0.44515440725514166</v>
      </c>
      <c r="R224" s="8">
        <v>0</v>
      </c>
      <c r="S224" s="8">
        <v>1.3344130682806536E-2</v>
      </c>
      <c r="T224" s="8">
        <v>1.513483838911521E-2</v>
      </c>
      <c r="U224" s="8">
        <v>6.5072741602779163E-3</v>
      </c>
      <c r="V224" s="8">
        <v>8.1825447768862719E-2</v>
      </c>
      <c r="W224" s="8">
        <v>0</v>
      </c>
      <c r="X224" s="8">
        <v>0</v>
      </c>
      <c r="Y224" s="8">
        <v>0</v>
      </c>
      <c r="Z224" s="8">
        <v>4.1998437571445661E-2</v>
      </c>
      <c r="AA224" s="8">
        <v>0.39738952728799726</v>
      </c>
      <c r="AB224" s="8">
        <v>-2.0035138336819162E-3</v>
      </c>
      <c r="AC224" s="8">
        <v>6.4945071803507301E-4</v>
      </c>
      <c r="AD224" s="6">
        <v>64156.45</v>
      </c>
      <c r="AE224" s="6">
        <v>0</v>
      </c>
      <c r="AF224" s="6">
        <v>1923.18</v>
      </c>
      <c r="AG224" s="6">
        <v>2181.2600000000002</v>
      </c>
      <c r="AH224" s="6">
        <v>937.84</v>
      </c>
      <c r="AI224" s="6">
        <v>11792.83</v>
      </c>
      <c r="AJ224" s="6">
        <v>0</v>
      </c>
      <c r="AK224" s="6">
        <v>0</v>
      </c>
      <c r="AL224" s="6">
        <v>0</v>
      </c>
      <c r="AM224" s="6">
        <v>6052.89</v>
      </c>
      <c r="AN224" s="6">
        <v>57272.49</v>
      </c>
      <c r="AO224" s="6">
        <v>-288.75</v>
      </c>
      <c r="AP224" s="6">
        <v>93.6</v>
      </c>
      <c r="AQ224" s="8">
        <v>0.99249610443478231</v>
      </c>
      <c r="AR224" s="8">
        <v>6.3959990596388488E-2</v>
      </c>
      <c r="AS224" s="8">
        <v>0</v>
      </c>
      <c r="AT224" s="8">
        <v>0.6665309559214283</v>
      </c>
      <c r="AU224" s="8">
        <v>0.1859213760823353</v>
      </c>
      <c r="AV224" s="8">
        <v>4.4157887639680753E-2</v>
      </c>
      <c r="AW224" s="8">
        <v>3.9427283654612399E-2</v>
      </c>
      <c r="AX224" s="8">
        <v>2.5061055546158875E-6</v>
      </c>
      <c r="AY224" s="8">
        <v>0</v>
      </c>
      <c r="AZ224" s="8">
        <v>0</v>
      </c>
      <c r="BA224" s="9">
        <v>225737.81</v>
      </c>
      <c r="BB224" s="9">
        <v>14547.35</v>
      </c>
      <c r="BC224" s="9">
        <v>0</v>
      </c>
      <c r="BD224" s="9">
        <v>151598.82</v>
      </c>
      <c r="BE224" s="9">
        <v>42286.8</v>
      </c>
      <c r="BF224" s="9">
        <v>10043.469999999999</v>
      </c>
      <c r="BG224" s="9">
        <v>8967.52</v>
      </c>
      <c r="BH224" s="9">
        <v>0.56999999999999995</v>
      </c>
      <c r="BI224" s="9">
        <v>0</v>
      </c>
      <c r="BJ224" s="9">
        <v>0</v>
      </c>
      <c r="BK224" s="8">
        <v>0.77610463921840167</v>
      </c>
      <c r="BL224" s="4">
        <v>52</v>
      </c>
      <c r="BM224" s="10">
        <v>2.8</v>
      </c>
      <c r="BN224" s="10">
        <v>1.1499999999999999</v>
      </c>
      <c r="BO224" s="10">
        <v>2.09</v>
      </c>
      <c r="BP224" s="10">
        <v>6.0399999999999991</v>
      </c>
      <c r="BQ224" s="10">
        <v>1.4500000000000002</v>
      </c>
      <c r="BR224" s="10">
        <v>0.85</v>
      </c>
      <c r="BS224" s="10">
        <v>0.85</v>
      </c>
      <c r="BT224" s="10">
        <v>3.1500000000000004</v>
      </c>
      <c r="BU224" s="10">
        <v>0</v>
      </c>
      <c r="BV224" s="11">
        <v>5371143</v>
      </c>
      <c r="BW224" s="11">
        <v>5557317</v>
      </c>
      <c r="BX224" s="11">
        <v>-2312764</v>
      </c>
      <c r="BY224" s="11">
        <v>1299975</v>
      </c>
      <c r="BZ224" s="12">
        <v>-5.7860091401124945E-3</v>
      </c>
      <c r="CA224" s="2">
        <v>3</v>
      </c>
      <c r="CB224" s="2">
        <v>1</v>
      </c>
      <c r="CC224" s="3" t="s">
        <v>8</v>
      </c>
      <c r="CD224" s="2" t="s">
        <v>39</v>
      </c>
      <c r="CE224" s="2" t="s">
        <v>49</v>
      </c>
      <c r="CF224" s="6">
        <v>-2276054.87</v>
      </c>
      <c r="CG224" s="2">
        <v>1</v>
      </c>
      <c r="CH224" s="2">
        <v>146</v>
      </c>
      <c r="CI224" s="2">
        <v>1</v>
      </c>
      <c r="CJ224" s="2">
        <v>21</v>
      </c>
      <c r="CK224" s="2">
        <v>1</v>
      </c>
      <c r="CL224" s="13">
        <v>140.020366598778</v>
      </c>
      <c r="CM224" s="13">
        <v>55</v>
      </c>
      <c r="CN224" s="12">
        <v>0.39280000000000004</v>
      </c>
      <c r="CO224" s="12">
        <v>0.69696969696969702</v>
      </c>
      <c r="CP224" s="12">
        <v>0</v>
      </c>
      <c r="CQ224" s="12">
        <v>1</v>
      </c>
      <c r="CR224" s="12">
        <v>0</v>
      </c>
      <c r="CS224" s="13">
        <v>0</v>
      </c>
      <c r="CT224" s="6">
        <v>0</v>
      </c>
      <c r="CU224" s="14">
        <v>0.125</v>
      </c>
      <c r="CV224" s="2">
        <v>5</v>
      </c>
      <c r="CW224" s="14">
        <v>6.9766955065587485E-2</v>
      </c>
      <c r="CX224" s="2">
        <v>3</v>
      </c>
      <c r="CY224" s="14">
        <v>0.46511627906976744</v>
      </c>
      <c r="CZ224" s="2">
        <v>20</v>
      </c>
      <c r="DA224" s="14">
        <v>0.20930232558139536</v>
      </c>
      <c r="DB224" s="2">
        <v>9</v>
      </c>
      <c r="DC224" s="8">
        <v>0.15049999999999999</v>
      </c>
      <c r="DD224" s="8">
        <v>0.12359999999999999</v>
      </c>
      <c r="DE224" s="8">
        <v>0.22039999999999998</v>
      </c>
      <c r="DF224" s="8">
        <v>0.26340000000000002</v>
      </c>
      <c r="DG224" s="8">
        <v>0.2419</v>
      </c>
      <c r="DH224" s="2">
        <v>10</v>
      </c>
      <c r="DI224" s="2">
        <v>10</v>
      </c>
      <c r="DJ224" s="2">
        <v>4.25</v>
      </c>
      <c r="DK224" s="2">
        <v>9</v>
      </c>
      <c r="DL224" s="2">
        <v>6</v>
      </c>
      <c r="DM224" s="2">
        <v>8</v>
      </c>
      <c r="DN224" s="4">
        <v>10</v>
      </c>
    </row>
    <row r="225" spans="1:118">
      <c r="A225" s="2">
        <f t="shared" si="3"/>
        <v>224</v>
      </c>
      <c r="B225" s="4">
        <v>19.010000000000002</v>
      </c>
      <c r="C225" s="4">
        <v>14</v>
      </c>
      <c r="D225" s="2" t="s">
        <v>21</v>
      </c>
      <c r="E225" s="2" t="s">
        <v>0</v>
      </c>
      <c r="F225" s="2" t="s">
        <v>146</v>
      </c>
      <c r="G225" s="2">
        <v>1</v>
      </c>
      <c r="H225" s="5" t="s">
        <v>2</v>
      </c>
      <c r="I225" s="3" t="s">
        <v>57</v>
      </c>
      <c r="J225" s="2">
        <v>-4.8</v>
      </c>
      <c r="K225" s="2" t="s">
        <v>12</v>
      </c>
      <c r="L225" s="6">
        <v>1121280.55</v>
      </c>
      <c r="M225" s="6">
        <v>140639057.44999999</v>
      </c>
      <c r="N225" s="7" t="s">
        <v>41</v>
      </c>
      <c r="O225" s="2" t="s">
        <v>135</v>
      </c>
      <c r="P225" s="3" t="s">
        <v>1468</v>
      </c>
      <c r="Q225" s="8">
        <v>0.77182207451195062</v>
      </c>
      <c r="R225" s="8">
        <v>1.0870838624301707E-2</v>
      </c>
      <c r="S225" s="8">
        <v>1.4724500703174052E-2</v>
      </c>
      <c r="T225" s="8">
        <v>1.1790798903643885E-2</v>
      </c>
      <c r="U225" s="8">
        <v>2.1485676547913007E-3</v>
      </c>
      <c r="V225" s="8">
        <v>7.3448175689198938E-2</v>
      </c>
      <c r="W225" s="8">
        <v>0</v>
      </c>
      <c r="X225" s="8">
        <v>5.070341227375357E-4</v>
      </c>
      <c r="Y225" s="8">
        <v>0</v>
      </c>
      <c r="Z225" s="8">
        <v>2.8365019558744139E-2</v>
      </c>
      <c r="AA225" s="8">
        <v>3.4960653239718267E-2</v>
      </c>
      <c r="AB225" s="8">
        <v>5.1362336991739699E-2</v>
      </c>
      <c r="AC225" s="8">
        <v>0</v>
      </c>
      <c r="AD225" s="6">
        <v>228410.47</v>
      </c>
      <c r="AE225" s="6">
        <v>3217.08</v>
      </c>
      <c r="AF225" s="6">
        <v>4357.5200000000004</v>
      </c>
      <c r="AG225" s="6">
        <v>3489.33</v>
      </c>
      <c r="AH225" s="6">
        <v>635.84</v>
      </c>
      <c r="AI225" s="6">
        <v>21736.01</v>
      </c>
      <c r="AJ225" s="6">
        <v>0</v>
      </c>
      <c r="AK225" s="6">
        <v>150.05000000000001</v>
      </c>
      <c r="AL225" s="6">
        <v>0</v>
      </c>
      <c r="AM225" s="6">
        <v>8394.25</v>
      </c>
      <c r="AN225" s="6">
        <v>10346.14</v>
      </c>
      <c r="AO225" s="6">
        <v>15200</v>
      </c>
      <c r="AP225" s="6">
        <v>0</v>
      </c>
      <c r="AQ225" s="8">
        <v>0.54510321698670905</v>
      </c>
      <c r="AR225" s="8">
        <v>6.0938346250374663E-2</v>
      </c>
      <c r="AS225" s="8">
        <v>1.65937823936384E-4</v>
      </c>
      <c r="AT225" s="8">
        <v>0.3758902028460655</v>
      </c>
      <c r="AU225" s="8">
        <v>0.21389938019037227</v>
      </c>
      <c r="AV225" s="8">
        <v>1.1412217423088901E-2</v>
      </c>
      <c r="AW225" s="8">
        <v>7.942174526390143E-2</v>
      </c>
      <c r="AX225" s="8">
        <v>1.2528468037630558E-3</v>
      </c>
      <c r="AY225" s="8">
        <v>0</v>
      </c>
      <c r="AZ225" s="8">
        <v>0.2570193233984977</v>
      </c>
      <c r="BA225" s="9">
        <v>76662805.430000007</v>
      </c>
      <c r="BB225" s="9">
        <v>8570311.8900000006</v>
      </c>
      <c r="BC225" s="9">
        <v>23337.34</v>
      </c>
      <c r="BD225" s="9">
        <v>52864845.75</v>
      </c>
      <c r="BE225" s="9">
        <v>30082608.309999999</v>
      </c>
      <c r="BF225" s="9">
        <v>1605003.56</v>
      </c>
      <c r="BG225" s="9">
        <v>11169799.800000001</v>
      </c>
      <c r="BH225" s="9">
        <v>176199.2</v>
      </c>
      <c r="BI225" s="9">
        <v>0</v>
      </c>
      <c r="BJ225" s="9">
        <v>36146956.700000003</v>
      </c>
      <c r="BK225" s="8">
        <v>0.29699999999999999</v>
      </c>
      <c r="BL225" s="4">
        <v>30</v>
      </c>
      <c r="BM225" s="10">
        <v>7.5</v>
      </c>
      <c r="BN225" s="10">
        <v>3.5</v>
      </c>
      <c r="BO225" s="10">
        <v>1.5</v>
      </c>
      <c r="BP225" s="10">
        <v>12.5</v>
      </c>
      <c r="BQ225" s="10">
        <v>3.5</v>
      </c>
      <c r="BR225" s="10">
        <v>1</v>
      </c>
      <c r="BS225" s="10">
        <v>1</v>
      </c>
      <c r="BT225" s="10">
        <v>5.5</v>
      </c>
      <c r="BU225" s="10" t="s">
        <v>14</v>
      </c>
      <c r="BV225" s="11">
        <v>4843249</v>
      </c>
      <c r="BW225" s="11">
        <v>10019396</v>
      </c>
      <c r="BX225" s="11">
        <v>-1459299</v>
      </c>
      <c r="BY225" s="11">
        <v>235631</v>
      </c>
      <c r="BZ225" s="12">
        <v>-1.6413383739344615E-3</v>
      </c>
      <c r="CA225" s="2">
        <v>3</v>
      </c>
      <c r="CB225" s="2">
        <v>1</v>
      </c>
      <c r="CC225" s="3" t="s">
        <v>8</v>
      </c>
      <c r="CD225" s="2" t="s">
        <v>39</v>
      </c>
      <c r="CE225" s="2" t="s">
        <v>49</v>
      </c>
      <c r="CF225" s="6">
        <v>-204181.45</v>
      </c>
      <c r="CG225" s="2">
        <v>1</v>
      </c>
      <c r="CH225" s="2">
        <v>101</v>
      </c>
      <c r="CI225" s="2">
        <v>0</v>
      </c>
      <c r="CJ225" s="2" t="s">
        <v>2</v>
      </c>
      <c r="CK225" s="2">
        <v>16</v>
      </c>
      <c r="CL225" s="13">
        <v>274.08637873754157</v>
      </c>
      <c r="CM225" s="13">
        <v>33</v>
      </c>
      <c r="CN225" s="12">
        <v>0.12039999999999999</v>
      </c>
      <c r="CO225" s="12">
        <v>0.15839999999999999</v>
      </c>
      <c r="CP225" s="12">
        <v>2.6658155667450358E-2</v>
      </c>
      <c r="CQ225" s="12">
        <v>0.84797297297297303</v>
      </c>
      <c r="CR225" s="12">
        <v>6.7567567567567571E-3</v>
      </c>
      <c r="CS225" s="13">
        <v>16</v>
      </c>
      <c r="CT225" s="6">
        <v>120535</v>
      </c>
      <c r="CU225" s="14">
        <v>2.63E-2</v>
      </c>
      <c r="CV225" s="2">
        <v>6</v>
      </c>
      <c r="CW225" s="14">
        <v>2.1899999999999999E-2</v>
      </c>
      <c r="CX225" s="2">
        <v>5</v>
      </c>
      <c r="CY225" s="14">
        <v>8.1497186659055684E-2</v>
      </c>
      <c r="CZ225" s="2">
        <v>19</v>
      </c>
      <c r="DA225" s="14">
        <v>3.9399999999999998E-2</v>
      </c>
      <c r="DB225" s="2">
        <v>9</v>
      </c>
      <c r="DC225" s="8">
        <v>4.7E-2</v>
      </c>
      <c r="DD225" s="8">
        <v>0.13789999999999999</v>
      </c>
      <c r="DE225" s="8">
        <v>0.39929999999999999</v>
      </c>
      <c r="DF225" s="8">
        <v>0.33759999999999996</v>
      </c>
      <c r="DG225" s="8">
        <v>7.7899999999999997E-2</v>
      </c>
      <c r="DH225" s="2">
        <v>7</v>
      </c>
      <c r="DI225" s="2">
        <v>9</v>
      </c>
      <c r="DJ225" s="2">
        <v>3.75</v>
      </c>
      <c r="DK225" s="2">
        <v>3.5</v>
      </c>
      <c r="DL225" s="2">
        <v>9</v>
      </c>
      <c r="DM225" s="2">
        <v>2.25</v>
      </c>
      <c r="DN225" s="4">
        <v>8</v>
      </c>
    </row>
    <row r="226" spans="1:118">
      <c r="A226" s="2">
        <f t="shared" si="3"/>
        <v>225</v>
      </c>
      <c r="B226" s="4">
        <v>20</v>
      </c>
      <c r="C226" s="4">
        <v>6</v>
      </c>
      <c r="D226" s="2" t="s">
        <v>21</v>
      </c>
      <c r="E226" s="2" t="s">
        <v>1</v>
      </c>
      <c r="F226" s="2" t="s">
        <v>2</v>
      </c>
      <c r="G226" s="2">
        <v>0</v>
      </c>
      <c r="H226" s="5" t="s">
        <v>2</v>
      </c>
      <c r="I226" s="3" t="s">
        <v>16</v>
      </c>
      <c r="J226" s="2">
        <v>3.1</v>
      </c>
      <c r="K226" s="2" t="s">
        <v>17</v>
      </c>
      <c r="L226" s="6">
        <v>230465.78</v>
      </c>
      <c r="M226" s="6">
        <v>46740413.799999997</v>
      </c>
      <c r="N226" s="7" t="s">
        <v>60</v>
      </c>
      <c r="O226" s="2" t="s">
        <v>135</v>
      </c>
      <c r="P226" s="3" t="s">
        <v>1468</v>
      </c>
      <c r="Q226" s="8">
        <v>0.92665586037812253</v>
      </c>
      <c r="R226" s="8">
        <v>9.6587641235255303E-3</v>
      </c>
      <c r="S226" s="8">
        <v>5.3847267547065418E-2</v>
      </c>
      <c r="T226" s="8">
        <v>1.5516585879652011E-3</v>
      </c>
      <c r="U226" s="8">
        <v>2.066244768010158E-2</v>
      </c>
      <c r="V226" s="8">
        <v>0</v>
      </c>
      <c r="W226" s="8">
        <v>0</v>
      </c>
      <c r="X226" s="8">
        <v>0</v>
      </c>
      <c r="Y226" s="8">
        <v>0</v>
      </c>
      <c r="Z226" s="8">
        <v>2.4044814932619445E-2</v>
      </c>
      <c r="AA226" s="8">
        <v>-4.588191690200899E-2</v>
      </c>
      <c r="AB226" s="8">
        <v>8.588275787484256E-3</v>
      </c>
      <c r="AC226" s="8">
        <v>8.7282786512515929E-4</v>
      </c>
      <c r="AD226" s="6">
        <v>58179.56</v>
      </c>
      <c r="AE226" s="6">
        <v>606.41999999999996</v>
      </c>
      <c r="AF226" s="6">
        <v>3380.77</v>
      </c>
      <c r="AG226" s="6">
        <v>97.42</v>
      </c>
      <c r="AH226" s="6">
        <v>1297.28</v>
      </c>
      <c r="AI226" s="6">
        <v>0</v>
      </c>
      <c r="AJ226" s="6">
        <v>0</v>
      </c>
      <c r="AK226" s="6">
        <v>0</v>
      </c>
      <c r="AL226" s="6">
        <v>0</v>
      </c>
      <c r="AM226" s="6">
        <v>1509.64</v>
      </c>
      <c r="AN226" s="6">
        <v>-2880.67</v>
      </c>
      <c r="AO226" s="6">
        <v>539.21</v>
      </c>
      <c r="AP226" s="6">
        <v>54.8</v>
      </c>
      <c r="AQ226" s="8">
        <v>0.55925353974859804</v>
      </c>
      <c r="AR226" s="8">
        <v>0.14048242527741306</v>
      </c>
      <c r="AS226" s="8">
        <v>3.8000626165613074E-4</v>
      </c>
      <c r="AT226" s="8">
        <v>0.64608380249003206</v>
      </c>
      <c r="AU226" s="8">
        <v>9.1947090330887077E-2</v>
      </c>
      <c r="AV226" s="8">
        <v>1.2381361871385495E-2</v>
      </c>
      <c r="AW226" s="8">
        <v>1.3822254114470509E-2</v>
      </c>
      <c r="AX226" s="8">
        <v>0</v>
      </c>
      <c r="AY226" s="8">
        <v>0</v>
      </c>
      <c r="AZ226" s="8">
        <v>9.4903059654155797E-2</v>
      </c>
      <c r="BA226" s="9">
        <v>26139741.989999998</v>
      </c>
      <c r="BB226" s="9">
        <v>6566206.7199999997</v>
      </c>
      <c r="BC226" s="9">
        <v>17761.650000000001</v>
      </c>
      <c r="BD226" s="9">
        <v>30198224.420000002</v>
      </c>
      <c r="BE226" s="9">
        <v>4297645.07</v>
      </c>
      <c r="BF226" s="9">
        <v>578709.98</v>
      </c>
      <c r="BG226" s="9">
        <v>646057.88</v>
      </c>
      <c r="BH226" s="9">
        <v>0</v>
      </c>
      <c r="BI226" s="9">
        <v>0</v>
      </c>
      <c r="BJ226" s="9">
        <v>4435808.3</v>
      </c>
      <c r="BK226" s="8">
        <v>0</v>
      </c>
      <c r="BL226" s="4">
        <v>0</v>
      </c>
      <c r="BM226" s="10">
        <v>1</v>
      </c>
      <c r="BN226" s="10">
        <v>1.52</v>
      </c>
      <c r="BO226" s="10">
        <v>0.51</v>
      </c>
      <c r="BP226" s="10">
        <v>3.0300000000000002</v>
      </c>
      <c r="BQ226" s="10" t="s">
        <v>19</v>
      </c>
      <c r="BR226" s="10">
        <v>0.5</v>
      </c>
      <c r="BS226" s="10" t="s">
        <v>19</v>
      </c>
      <c r="BT226" s="10">
        <v>0.5</v>
      </c>
      <c r="BU226" s="10" t="s">
        <v>14</v>
      </c>
      <c r="BV226" s="11">
        <v>899236</v>
      </c>
      <c r="BW226" s="11">
        <v>-1009757</v>
      </c>
      <c r="BX226" s="11">
        <v>-961906</v>
      </c>
      <c r="BY226" s="11">
        <v>2397226</v>
      </c>
      <c r="BZ226" s="12">
        <v>-5.2099035881785764E-2</v>
      </c>
      <c r="CA226" s="2">
        <v>2</v>
      </c>
      <c r="CB226" s="2">
        <v>2</v>
      </c>
      <c r="CC226" s="3" t="s">
        <v>8</v>
      </c>
      <c r="CD226" s="2" t="s">
        <v>52</v>
      </c>
      <c r="CE226" s="2" t="s">
        <v>85</v>
      </c>
      <c r="CF226" s="6">
        <v>-363919.66</v>
      </c>
      <c r="CG226" s="2">
        <v>1</v>
      </c>
      <c r="CH226" s="2">
        <v>90</v>
      </c>
      <c r="CI226" s="2">
        <v>0</v>
      </c>
      <c r="CJ226" s="2" t="s">
        <v>2</v>
      </c>
      <c r="CK226" s="2">
        <v>13</v>
      </c>
      <c r="CL226" s="13">
        <v>66.026410564225685</v>
      </c>
      <c r="CM226" s="13">
        <v>11</v>
      </c>
      <c r="CN226" s="12">
        <v>0.1666</v>
      </c>
      <c r="CO226" s="12">
        <v>0.35289999999999999</v>
      </c>
      <c r="CP226" s="12">
        <v>1.7179208347720919E-2</v>
      </c>
      <c r="CQ226" s="12">
        <v>0.7857142857142857</v>
      </c>
      <c r="CR226" s="12">
        <v>2.8571428571428571E-2</v>
      </c>
      <c r="CS226" s="13">
        <v>22</v>
      </c>
      <c r="CT226" s="6">
        <v>809371</v>
      </c>
      <c r="CU226" s="14">
        <v>0.24528163034248512</v>
      </c>
      <c r="CV226" s="2">
        <v>13</v>
      </c>
      <c r="CW226" s="14">
        <v>0.04</v>
      </c>
      <c r="CX226" s="2">
        <v>2</v>
      </c>
      <c r="CY226" s="14">
        <v>0.41509198981035944</v>
      </c>
      <c r="CZ226" s="2">
        <v>22</v>
      </c>
      <c r="DA226" s="14">
        <v>0.13207472403056891</v>
      </c>
      <c r="DB226" s="2">
        <v>7</v>
      </c>
      <c r="DC226" s="8">
        <v>8.2599999999999993E-2</v>
      </c>
      <c r="DD226" s="8">
        <v>9.4399999999999998E-2</v>
      </c>
      <c r="DE226" s="8">
        <v>0.22440000000000002</v>
      </c>
      <c r="DF226" s="8">
        <v>0.26369999999999999</v>
      </c>
      <c r="DG226" s="8">
        <v>0.33460000000000001</v>
      </c>
      <c r="DH226" s="2">
        <v>7</v>
      </c>
      <c r="DI226" s="2">
        <v>10</v>
      </c>
      <c r="DJ226" s="2">
        <v>3.25</v>
      </c>
      <c r="DK226" s="2">
        <v>7</v>
      </c>
      <c r="DL226" s="2">
        <v>2</v>
      </c>
      <c r="DM226" s="2">
        <v>2.25</v>
      </c>
      <c r="DN226" s="4">
        <v>0</v>
      </c>
    </row>
    <row r="227" spans="1:118">
      <c r="A227" s="2">
        <f t="shared" si="3"/>
        <v>226</v>
      </c>
      <c r="B227" s="4">
        <v>36.090000000000003</v>
      </c>
      <c r="C227" s="4">
        <v>36.049999999999997</v>
      </c>
      <c r="D227" s="2" t="s">
        <v>26</v>
      </c>
      <c r="E227" s="2" t="s">
        <v>26</v>
      </c>
      <c r="F227" s="2" t="s">
        <v>2</v>
      </c>
      <c r="G227" s="2">
        <v>0</v>
      </c>
      <c r="H227" s="5" t="s">
        <v>28</v>
      </c>
      <c r="I227" s="3" t="s">
        <v>16</v>
      </c>
      <c r="J227" s="2">
        <v>4.9000000000000004</v>
      </c>
      <c r="K227" s="2" t="s">
        <v>5</v>
      </c>
      <c r="L227" s="6">
        <v>1915562.51</v>
      </c>
      <c r="M227" s="6">
        <v>411210254.20999998</v>
      </c>
      <c r="N227" s="7" t="s">
        <v>29</v>
      </c>
      <c r="O227" s="2" t="s">
        <v>135</v>
      </c>
      <c r="P227" s="3" t="s">
        <v>1468</v>
      </c>
      <c r="Q227" s="8">
        <v>0.74703892696956908</v>
      </c>
      <c r="R227" s="8">
        <v>7.2237247821254692E-4</v>
      </c>
      <c r="S227" s="8">
        <v>2.4140616331144001E-2</v>
      </c>
      <c r="T227" s="8">
        <v>3.5095652501937809E-2</v>
      </c>
      <c r="U227" s="8">
        <v>5.6039237380453182E-2</v>
      </c>
      <c r="V227" s="8">
        <v>3.1587267094018379E-2</v>
      </c>
      <c r="W227" s="8">
        <v>0</v>
      </c>
      <c r="X227" s="8">
        <v>0</v>
      </c>
      <c r="Y227" s="8">
        <v>3.035635851714694E-2</v>
      </c>
      <c r="Z227" s="8">
        <v>9.7581323337581155E-2</v>
      </c>
      <c r="AA227" s="8">
        <v>-2.4066936385031493E-2</v>
      </c>
      <c r="AB227" s="8">
        <v>0</v>
      </c>
      <c r="AC227" s="8">
        <v>1.5051817749683618E-3</v>
      </c>
      <c r="AD227" s="6">
        <v>372303.06</v>
      </c>
      <c r="AE227" s="6">
        <v>360.01</v>
      </c>
      <c r="AF227" s="6">
        <v>12031</v>
      </c>
      <c r="AG227" s="6">
        <v>17490.68</v>
      </c>
      <c r="AH227" s="6">
        <v>27928.37</v>
      </c>
      <c r="AI227" s="6">
        <v>15742.2</v>
      </c>
      <c r="AJ227" s="6">
        <v>0</v>
      </c>
      <c r="AK227" s="6">
        <v>0</v>
      </c>
      <c r="AL227" s="6">
        <v>15128.75</v>
      </c>
      <c r="AM227" s="6">
        <v>48631.77</v>
      </c>
      <c r="AN227" s="6">
        <v>-11994.28</v>
      </c>
      <c r="AO227" s="6">
        <v>0</v>
      </c>
      <c r="AP227" s="6">
        <v>750.14</v>
      </c>
      <c r="AQ227" s="8">
        <v>0.38632705791938221</v>
      </c>
      <c r="AR227" s="8">
        <v>4.7738877410577259E-2</v>
      </c>
      <c r="AS227" s="8">
        <v>1.2268784514112249E-4</v>
      </c>
      <c r="AT227" s="8">
        <v>0.58259558946995837</v>
      </c>
      <c r="AU227" s="8">
        <v>0.27400322166528229</v>
      </c>
      <c r="AV227" s="8">
        <v>5.60265999183766E-3</v>
      </c>
      <c r="AW227" s="8">
        <v>5.4822952502427413E-2</v>
      </c>
      <c r="AX227" s="8">
        <v>1.7066758103945465E-2</v>
      </c>
      <c r="AY227" s="8">
        <v>0</v>
      </c>
      <c r="AZ227" s="8">
        <v>1.8047253010830377E-2</v>
      </c>
      <c r="BA227" s="9">
        <v>158861647.72999999</v>
      </c>
      <c r="BB227" s="9">
        <v>19630715.920000002</v>
      </c>
      <c r="BC227" s="9">
        <v>50450.5</v>
      </c>
      <c r="BD227" s="9">
        <v>239569280.5</v>
      </c>
      <c r="BE227" s="9">
        <v>112672934.45999999</v>
      </c>
      <c r="BF227" s="9">
        <v>2303871.2400000002</v>
      </c>
      <c r="BG227" s="9">
        <v>22543760.239999998</v>
      </c>
      <c r="BH227" s="9">
        <v>7018025.9400000004</v>
      </c>
      <c r="BI227" s="9">
        <v>0</v>
      </c>
      <c r="BJ227" s="9">
        <v>7421215.5</v>
      </c>
      <c r="BK227" s="8">
        <v>3.5699999999999996E-2</v>
      </c>
      <c r="BL227" s="4">
        <v>4</v>
      </c>
      <c r="BM227" s="10">
        <v>1.82</v>
      </c>
      <c r="BN227" s="10">
        <v>2</v>
      </c>
      <c r="BO227" s="10">
        <v>4</v>
      </c>
      <c r="BP227" s="10">
        <v>7.82</v>
      </c>
      <c r="BQ227" s="10" t="s">
        <v>19</v>
      </c>
      <c r="BR227" s="10">
        <v>1</v>
      </c>
      <c r="BS227" s="10">
        <v>3</v>
      </c>
      <c r="BT227" s="10">
        <v>4</v>
      </c>
      <c r="BU227" s="10" t="s">
        <v>14</v>
      </c>
      <c r="BV227" s="11">
        <v>56951</v>
      </c>
      <c r="BW227" s="11">
        <v>-6783038</v>
      </c>
      <c r="BX227" s="11">
        <v>-3727095</v>
      </c>
      <c r="BY227" s="11">
        <v>20216832</v>
      </c>
      <c r="BZ227" s="12">
        <v>-4.9303844402808161E-2</v>
      </c>
      <c r="CA227" s="2">
        <v>2</v>
      </c>
      <c r="CB227" s="2">
        <v>2</v>
      </c>
      <c r="CC227" s="3" t="s">
        <v>8</v>
      </c>
      <c r="CD227" s="2" t="s">
        <v>52</v>
      </c>
      <c r="CE227" s="2" t="s">
        <v>85</v>
      </c>
      <c r="CF227" s="6">
        <v>-8189614.1399999997</v>
      </c>
      <c r="CG227" s="2">
        <v>1</v>
      </c>
      <c r="CH227" s="2">
        <v>80</v>
      </c>
      <c r="CI227" s="2">
        <v>1</v>
      </c>
      <c r="CJ227" s="2">
        <v>18</v>
      </c>
      <c r="CK227" s="2">
        <v>1</v>
      </c>
      <c r="CL227" s="13">
        <v>323.1292517006803</v>
      </c>
      <c r="CM227" s="13">
        <v>19</v>
      </c>
      <c r="CN227" s="12">
        <v>5.8799999999999998E-2</v>
      </c>
      <c r="CO227" s="12">
        <v>8.2500000000000004E-2</v>
      </c>
      <c r="CP227" s="12">
        <v>4.8989329131389654E-2</v>
      </c>
      <c r="CQ227" s="12">
        <v>0.54427083333333337</v>
      </c>
      <c r="CR227" s="12">
        <v>1.8229166666666668E-2</v>
      </c>
      <c r="CS227" s="13">
        <v>36</v>
      </c>
      <c r="CT227" s="6">
        <v>2183388</v>
      </c>
      <c r="CU227" s="14">
        <v>8.6899999999999991E-2</v>
      </c>
      <c r="CV227" s="2">
        <v>2</v>
      </c>
      <c r="CW227" s="14">
        <v>8.6899999999999991E-2</v>
      </c>
      <c r="CX227" s="2">
        <v>2</v>
      </c>
      <c r="CY227" s="14">
        <v>4.3400000000000001E-2</v>
      </c>
      <c r="CZ227" s="2">
        <v>1</v>
      </c>
      <c r="DA227" s="14">
        <v>0</v>
      </c>
      <c r="DB227" s="2">
        <v>0</v>
      </c>
      <c r="DC227" s="8">
        <v>3.0299999999999997E-2</v>
      </c>
      <c r="DD227" s="8">
        <v>7.5700000000000003E-2</v>
      </c>
      <c r="DE227" s="8">
        <v>0.22219999999999998</v>
      </c>
      <c r="DF227" s="8">
        <v>0.32819999999999999</v>
      </c>
      <c r="DG227" s="8">
        <v>0.34340000000000004</v>
      </c>
      <c r="DH227" s="2">
        <v>5</v>
      </c>
      <c r="DI227" s="2">
        <v>6</v>
      </c>
      <c r="DJ227" s="2">
        <v>3.5</v>
      </c>
      <c r="DK227" s="2">
        <v>2.25</v>
      </c>
      <c r="DL227" s="2">
        <v>7.5</v>
      </c>
      <c r="DM227" s="2">
        <v>2.25</v>
      </c>
      <c r="DN227" s="4">
        <v>1</v>
      </c>
    </row>
    <row r="228" spans="1:118">
      <c r="A228" s="2">
        <f t="shared" si="3"/>
        <v>227</v>
      </c>
      <c r="B228" s="4">
        <v>5.0999999999999996</v>
      </c>
      <c r="C228" s="4">
        <v>6</v>
      </c>
      <c r="D228" s="2" t="s">
        <v>1</v>
      </c>
      <c r="E228" s="2" t="s">
        <v>1</v>
      </c>
      <c r="F228" s="2" t="s">
        <v>2</v>
      </c>
      <c r="G228" s="2">
        <v>0</v>
      </c>
      <c r="H228" s="5" t="s">
        <v>2</v>
      </c>
      <c r="I228" s="3" t="s">
        <v>4</v>
      </c>
      <c r="J228" s="2">
        <v>-0.8</v>
      </c>
      <c r="K228" s="2" t="s">
        <v>17</v>
      </c>
      <c r="L228" s="6">
        <v>256178.37</v>
      </c>
      <c r="M228" s="6">
        <v>55752090.710000001</v>
      </c>
      <c r="N228" s="7" t="s">
        <v>18</v>
      </c>
      <c r="O228" s="2" t="s">
        <v>135</v>
      </c>
      <c r="P228" s="3" t="s">
        <v>1468</v>
      </c>
      <c r="Q228" s="8">
        <v>0.6880782357880334</v>
      </c>
      <c r="R228" s="8">
        <v>0</v>
      </c>
      <c r="S228" s="8">
        <v>5.654830163888544E-2</v>
      </c>
      <c r="T228" s="8">
        <v>0.19597905037162583</v>
      </c>
      <c r="U228" s="8">
        <v>4.2739642290707796E-3</v>
      </c>
      <c r="V228" s="8">
        <v>0</v>
      </c>
      <c r="W228" s="8">
        <v>0</v>
      </c>
      <c r="X228" s="8">
        <v>0</v>
      </c>
      <c r="Y228" s="8">
        <v>1.8221716009453911E-3</v>
      </c>
      <c r="Z228" s="8">
        <v>7.1847011444209482E-3</v>
      </c>
      <c r="AA228" s="8">
        <v>4.6113575227018283E-2</v>
      </c>
      <c r="AB228" s="8">
        <v>0</v>
      </c>
      <c r="AC228" s="8">
        <v>0</v>
      </c>
      <c r="AD228" s="6">
        <v>56642.16</v>
      </c>
      <c r="AE228" s="6">
        <v>0</v>
      </c>
      <c r="AF228" s="6">
        <v>4655.0200000000004</v>
      </c>
      <c r="AG228" s="6">
        <v>16132.87</v>
      </c>
      <c r="AH228" s="6">
        <v>351.83</v>
      </c>
      <c r="AI228" s="6">
        <v>0</v>
      </c>
      <c r="AJ228" s="6">
        <v>0</v>
      </c>
      <c r="AK228" s="6">
        <v>0</v>
      </c>
      <c r="AL228" s="6">
        <v>150</v>
      </c>
      <c r="AM228" s="6">
        <v>591.44000000000005</v>
      </c>
      <c r="AN228" s="6">
        <v>3796.04</v>
      </c>
      <c r="AO228" s="6">
        <v>0</v>
      </c>
      <c r="AP228" s="6">
        <v>0</v>
      </c>
      <c r="AQ228" s="8">
        <v>0.50524049936690929</v>
      </c>
      <c r="AR228" s="8">
        <v>2.6616150015908301E-2</v>
      </c>
      <c r="AS228" s="8">
        <v>0</v>
      </c>
      <c r="AT228" s="8">
        <v>0.82317273322251783</v>
      </c>
      <c r="AU228" s="8">
        <v>3.144853931189185E-2</v>
      </c>
      <c r="AV228" s="8">
        <v>0</v>
      </c>
      <c r="AW228" s="8">
        <v>1.7744928918223581E-2</v>
      </c>
      <c r="AX228" s="8">
        <v>0</v>
      </c>
      <c r="AY228" s="8">
        <v>0</v>
      </c>
      <c r="AZ228" s="8">
        <v>0.10101764853145834</v>
      </c>
      <c r="BA228" s="9">
        <v>28168214.530000001</v>
      </c>
      <c r="BB228" s="9">
        <v>1483906.03</v>
      </c>
      <c r="BC228" s="9">
        <v>0</v>
      </c>
      <c r="BD228" s="9">
        <v>45893601.509999998</v>
      </c>
      <c r="BE228" s="9">
        <v>1753321.84</v>
      </c>
      <c r="BF228" s="9">
        <v>0</v>
      </c>
      <c r="BG228" s="9">
        <v>989316.9</v>
      </c>
      <c r="BH228" s="9">
        <v>0</v>
      </c>
      <c r="BI228" s="9">
        <v>0</v>
      </c>
      <c r="BJ228" s="9">
        <v>5631945.1799999997</v>
      </c>
      <c r="BK228" s="8">
        <v>0</v>
      </c>
      <c r="BL228" s="4">
        <v>0</v>
      </c>
      <c r="BM228" s="10">
        <v>0.98</v>
      </c>
      <c r="BN228" s="10">
        <v>0</v>
      </c>
      <c r="BO228" s="10" t="s">
        <v>33</v>
      </c>
      <c r="BP228" s="10">
        <v>0.98</v>
      </c>
      <c r="BQ228" s="10" t="s">
        <v>19</v>
      </c>
      <c r="BR228" s="10" t="s">
        <v>19</v>
      </c>
      <c r="BS228" s="10" t="s">
        <v>19</v>
      </c>
      <c r="BT228" s="10">
        <v>0</v>
      </c>
      <c r="BU228" s="10" t="s">
        <v>14</v>
      </c>
      <c r="BV228" s="11">
        <v>903815</v>
      </c>
      <c r="BW228" s="11">
        <v>-16074</v>
      </c>
      <c r="BX228" s="11">
        <v>-1090114</v>
      </c>
      <c r="BY228" s="11">
        <v>326810</v>
      </c>
      <c r="BZ228" s="12">
        <v>-1.6989360599162603E-2</v>
      </c>
      <c r="CA228" s="2">
        <v>2</v>
      </c>
      <c r="CB228" s="2">
        <v>1</v>
      </c>
      <c r="CC228" s="3" t="s">
        <v>8</v>
      </c>
      <c r="CD228" s="2" t="s">
        <v>52</v>
      </c>
      <c r="CE228" s="2" t="s">
        <v>55</v>
      </c>
      <c r="CF228" s="6">
        <v>-371762.92</v>
      </c>
      <c r="CG228" s="2">
        <v>1</v>
      </c>
      <c r="CH228" s="2">
        <v>40</v>
      </c>
      <c r="CI228" s="2">
        <v>1</v>
      </c>
      <c r="CJ228" s="2">
        <v>14</v>
      </c>
      <c r="CK228" s="2">
        <v>1</v>
      </c>
      <c r="CL228" s="13">
        <v>96.010594272471451</v>
      </c>
      <c r="CM228" s="13">
        <v>58</v>
      </c>
      <c r="CN228" s="12">
        <v>0.60409999999999997</v>
      </c>
      <c r="CO228" s="12">
        <v>0.74995889607793798</v>
      </c>
      <c r="CP228" s="12">
        <v>1.1244841428994436E-2</v>
      </c>
      <c r="CQ228" s="12">
        <v>0.87</v>
      </c>
      <c r="CR228" s="12">
        <v>0.03</v>
      </c>
      <c r="CS228" s="13">
        <v>24</v>
      </c>
      <c r="CT228" s="6">
        <v>5395894</v>
      </c>
      <c r="CU228" s="14">
        <v>0.24995582376556627</v>
      </c>
      <c r="CV228" s="2">
        <v>12</v>
      </c>
      <c r="CW228" s="14">
        <v>6.2441012658227844E-2</v>
      </c>
      <c r="CX228" s="2">
        <v>3</v>
      </c>
      <c r="CY228" s="14">
        <v>0.37492527548893079</v>
      </c>
      <c r="CZ228" s="2">
        <v>18</v>
      </c>
      <c r="DA228" s="14">
        <v>0.22219999999999998</v>
      </c>
      <c r="DB228" s="2">
        <v>10</v>
      </c>
      <c r="DC228" s="8">
        <v>9.5199999999999993E-2</v>
      </c>
      <c r="DD228" s="8">
        <v>0.12380000000000001</v>
      </c>
      <c r="DE228" s="8">
        <v>0.21899999999999997</v>
      </c>
      <c r="DF228" s="8">
        <v>0.29520000000000002</v>
      </c>
      <c r="DG228" s="8">
        <v>0.2666</v>
      </c>
      <c r="DH228" s="2">
        <v>7</v>
      </c>
      <c r="DI228" s="2">
        <v>10</v>
      </c>
      <c r="DJ228" s="2">
        <v>2.75</v>
      </c>
      <c r="DK228" s="2">
        <v>10</v>
      </c>
      <c r="DL228" s="2">
        <v>0</v>
      </c>
      <c r="DM228" s="2">
        <v>6.5</v>
      </c>
      <c r="DN228" s="4">
        <v>0</v>
      </c>
    </row>
    <row r="229" spans="1:118">
      <c r="A229" s="2">
        <f t="shared" si="3"/>
        <v>228</v>
      </c>
      <c r="B229" s="4">
        <v>34.01</v>
      </c>
      <c r="C229" s="4">
        <v>28.01</v>
      </c>
      <c r="D229" s="2" t="s">
        <v>31</v>
      </c>
      <c r="E229" s="2" t="s">
        <v>43</v>
      </c>
      <c r="F229" s="2" t="s">
        <v>2</v>
      </c>
      <c r="G229" s="2">
        <v>0</v>
      </c>
      <c r="H229" s="5" t="s">
        <v>2</v>
      </c>
      <c r="I229" s="3" t="s">
        <v>81</v>
      </c>
      <c r="J229" s="2">
        <v>5.8</v>
      </c>
      <c r="K229" s="2" t="s">
        <v>44</v>
      </c>
      <c r="L229" s="6">
        <v>785602.35</v>
      </c>
      <c r="M229" s="6">
        <v>84174500.510000005</v>
      </c>
      <c r="N229" s="7" t="s">
        <v>13</v>
      </c>
      <c r="O229" s="2" t="s">
        <v>135</v>
      </c>
      <c r="P229" s="3" t="s">
        <v>1468</v>
      </c>
      <c r="Q229" s="8">
        <v>0</v>
      </c>
      <c r="R229" s="8">
        <v>0</v>
      </c>
      <c r="S229" s="8">
        <v>0</v>
      </c>
      <c r="T229" s="8">
        <v>0</v>
      </c>
      <c r="U229" s="8">
        <v>0</v>
      </c>
      <c r="V229" s="8">
        <v>0</v>
      </c>
      <c r="W229" s="8">
        <v>0</v>
      </c>
      <c r="X229" s="8">
        <v>0</v>
      </c>
      <c r="Y229" s="8">
        <v>0</v>
      </c>
      <c r="Z229" s="8">
        <v>2.1242697822623476E-3</v>
      </c>
      <c r="AA229" s="8">
        <v>0.99787573021773768</v>
      </c>
      <c r="AB229" s="8">
        <v>0</v>
      </c>
      <c r="AC229" s="8">
        <v>0</v>
      </c>
      <c r="AD229" s="6">
        <v>0</v>
      </c>
      <c r="AE229" s="6">
        <v>0</v>
      </c>
      <c r="AF229" s="6">
        <v>0</v>
      </c>
      <c r="AG229" s="6">
        <v>0</v>
      </c>
      <c r="AH229" s="6">
        <v>0</v>
      </c>
      <c r="AI229" s="6">
        <v>0</v>
      </c>
      <c r="AJ229" s="6">
        <v>0</v>
      </c>
      <c r="AK229" s="6">
        <v>0</v>
      </c>
      <c r="AL229" s="6">
        <v>0</v>
      </c>
      <c r="AM229" s="6">
        <v>0.04</v>
      </c>
      <c r="AN229" s="6">
        <v>18.79</v>
      </c>
      <c r="AO229" s="6">
        <v>0</v>
      </c>
      <c r="AP229" s="6">
        <v>0</v>
      </c>
      <c r="AQ229" s="8">
        <v>0.98049853648576191</v>
      </c>
      <c r="AR229" s="8">
        <v>4.4940740806821075E-2</v>
      </c>
      <c r="AS229" s="8">
        <v>0</v>
      </c>
      <c r="AT229" s="8">
        <v>0.70388839824239524</v>
      </c>
      <c r="AU229" s="8">
        <v>0.25117086095078367</v>
      </c>
      <c r="AV229" s="8">
        <v>0</v>
      </c>
      <c r="AW229" s="8">
        <v>0</v>
      </c>
      <c r="AX229" s="8">
        <v>0</v>
      </c>
      <c r="AY229" s="8">
        <v>0</v>
      </c>
      <c r="AZ229" s="8">
        <v>0</v>
      </c>
      <c r="BA229" s="9">
        <v>39567.94</v>
      </c>
      <c r="BB229" s="9">
        <v>1813.58</v>
      </c>
      <c r="BC229" s="9">
        <v>0</v>
      </c>
      <c r="BD229" s="9">
        <v>28405.360000000001</v>
      </c>
      <c r="BE229" s="9">
        <v>10135.98</v>
      </c>
      <c r="BF229" s="9">
        <v>0</v>
      </c>
      <c r="BG229" s="9">
        <v>0</v>
      </c>
      <c r="BH229" s="9">
        <v>0</v>
      </c>
      <c r="BI229" s="9">
        <v>0</v>
      </c>
      <c r="BJ229" s="9">
        <v>0</v>
      </c>
      <c r="BK229" s="8">
        <v>7.4999999999999997E-2</v>
      </c>
      <c r="BL229" s="4">
        <v>3</v>
      </c>
      <c r="BM229" s="10">
        <v>1.02</v>
      </c>
      <c r="BN229" s="10">
        <v>0</v>
      </c>
      <c r="BO229" s="10">
        <v>2.64</v>
      </c>
      <c r="BP229" s="10">
        <v>3.66</v>
      </c>
      <c r="BQ229" s="10">
        <v>0.34</v>
      </c>
      <c r="BR229" s="10" t="s">
        <v>19</v>
      </c>
      <c r="BS229" s="10">
        <v>1.32</v>
      </c>
      <c r="BT229" s="10">
        <v>1.6600000000000001</v>
      </c>
      <c r="BU229" s="10" t="s">
        <v>14</v>
      </c>
      <c r="BV229" s="11">
        <v>1574497</v>
      </c>
      <c r="BW229" s="11">
        <v>-448813</v>
      </c>
      <c r="BX229" s="11">
        <v>-3788658</v>
      </c>
      <c r="BY229" s="11">
        <v>3563523</v>
      </c>
      <c r="BZ229" s="12">
        <v>-4.2684581446311799E-2</v>
      </c>
      <c r="CA229" s="2">
        <v>2</v>
      </c>
      <c r="CB229" s="2">
        <v>1</v>
      </c>
      <c r="CC229" s="3" t="s">
        <v>8</v>
      </c>
      <c r="CD229" s="2" t="s">
        <v>52</v>
      </c>
      <c r="CE229" s="2" t="s">
        <v>55</v>
      </c>
      <c r="CF229" s="6" t="s">
        <v>14</v>
      </c>
      <c r="CG229" s="2">
        <v>1</v>
      </c>
      <c r="CH229" s="2">
        <v>67</v>
      </c>
      <c r="CI229" s="2">
        <v>0</v>
      </c>
      <c r="CJ229" s="2" t="s">
        <v>2</v>
      </c>
      <c r="CK229" s="2">
        <v>0</v>
      </c>
      <c r="CL229" s="13">
        <v>214.47721179624665</v>
      </c>
      <c r="CM229" s="13">
        <v>8</v>
      </c>
      <c r="CN229" s="12">
        <v>3.73E-2</v>
      </c>
      <c r="CO229" s="12">
        <v>0.13150000000000001</v>
      </c>
      <c r="CP229" s="12">
        <v>4.1555561481165605E-2</v>
      </c>
      <c r="CQ229" s="12" t="s">
        <v>14</v>
      </c>
      <c r="CR229" s="12" t="s">
        <v>14</v>
      </c>
      <c r="CS229" s="13" t="s">
        <v>14</v>
      </c>
      <c r="CT229" s="6" t="s">
        <v>14</v>
      </c>
      <c r="CU229" s="14">
        <v>0</v>
      </c>
      <c r="CV229" s="2">
        <v>0</v>
      </c>
      <c r="CW229" s="14">
        <v>0</v>
      </c>
      <c r="CX229" s="2">
        <v>0</v>
      </c>
      <c r="CY229" s="14">
        <v>0</v>
      </c>
      <c r="CZ229" s="2">
        <v>0</v>
      </c>
      <c r="DA229" s="14">
        <v>0</v>
      </c>
      <c r="DB229" s="2">
        <v>0</v>
      </c>
      <c r="DC229" s="8">
        <v>0</v>
      </c>
      <c r="DD229" s="8">
        <v>1</v>
      </c>
      <c r="DE229" s="8">
        <v>0</v>
      </c>
      <c r="DF229" s="8">
        <v>0</v>
      </c>
      <c r="DG229" s="8">
        <v>0</v>
      </c>
      <c r="DH229" s="2">
        <v>10</v>
      </c>
      <c r="DI229" s="2">
        <v>7</v>
      </c>
      <c r="DJ229" s="2">
        <v>1.75</v>
      </c>
      <c r="DK229" s="2">
        <v>2</v>
      </c>
      <c r="DL229" s="2">
        <v>4</v>
      </c>
      <c r="DM229" s="2">
        <v>1</v>
      </c>
      <c r="DN229" s="4">
        <v>2</v>
      </c>
    </row>
    <row r="230" spans="1:118">
      <c r="A230" s="2">
        <f t="shared" si="3"/>
        <v>229</v>
      </c>
      <c r="B230" s="4">
        <v>41.03</v>
      </c>
      <c r="C230" s="4">
        <v>9.02</v>
      </c>
      <c r="D230" s="2" t="s">
        <v>34</v>
      </c>
      <c r="E230" s="2" t="s">
        <v>1</v>
      </c>
      <c r="F230" s="2" t="s">
        <v>127</v>
      </c>
      <c r="G230" s="2">
        <v>1</v>
      </c>
      <c r="H230" s="5" t="s">
        <v>3</v>
      </c>
      <c r="I230" s="3" t="s">
        <v>4</v>
      </c>
      <c r="J230" s="2">
        <v>0</v>
      </c>
      <c r="K230" s="2" t="s">
        <v>35</v>
      </c>
      <c r="L230" s="6">
        <v>1534600.92</v>
      </c>
      <c r="M230" s="6">
        <v>164549531.28</v>
      </c>
      <c r="N230" s="7" t="s">
        <v>6</v>
      </c>
      <c r="O230" s="2" t="s">
        <v>135</v>
      </c>
      <c r="P230" s="3" t="s">
        <v>1468</v>
      </c>
      <c r="Q230" s="8">
        <v>0.74603145472058419</v>
      </c>
      <c r="R230" s="8">
        <v>0.10353285373355733</v>
      </c>
      <c r="S230" s="8">
        <v>1.0271787878523373E-2</v>
      </c>
      <c r="T230" s="8">
        <v>0.11215255917228664</v>
      </c>
      <c r="U230" s="8">
        <v>3.2594273008003348E-3</v>
      </c>
      <c r="V230" s="8">
        <v>2.4468968794332694E-2</v>
      </c>
      <c r="W230" s="8">
        <v>0</v>
      </c>
      <c r="X230" s="8">
        <v>2.6310371516123218E-5</v>
      </c>
      <c r="Y230" s="8">
        <v>0</v>
      </c>
      <c r="Z230" s="8">
        <v>1.6936418848581051E-2</v>
      </c>
      <c r="AA230" s="8">
        <v>-1.6869921747036519E-2</v>
      </c>
      <c r="AB230" s="8">
        <v>1.89618698308544E-4</v>
      </c>
      <c r="AC230" s="8">
        <v>5.2222854616123596E-7</v>
      </c>
      <c r="AD230" s="6">
        <v>299996.25</v>
      </c>
      <c r="AE230" s="6">
        <v>41632.92</v>
      </c>
      <c r="AF230" s="6">
        <v>4130.5200000000004</v>
      </c>
      <c r="AG230" s="6">
        <v>45099.1</v>
      </c>
      <c r="AH230" s="6">
        <v>1310.69</v>
      </c>
      <c r="AI230" s="6">
        <v>9839.5300000000007</v>
      </c>
      <c r="AJ230" s="6">
        <v>0</v>
      </c>
      <c r="AK230" s="6">
        <v>10.58</v>
      </c>
      <c r="AL230" s="6">
        <v>0</v>
      </c>
      <c r="AM230" s="6">
        <v>6810.52</v>
      </c>
      <c r="AN230" s="6">
        <v>-6783.78</v>
      </c>
      <c r="AO230" s="6">
        <v>76.25</v>
      </c>
      <c r="AP230" s="6">
        <v>0.21</v>
      </c>
      <c r="AQ230" s="8">
        <v>0.70088505861743844</v>
      </c>
      <c r="AR230" s="8">
        <v>6.3596784225353725E-2</v>
      </c>
      <c r="AS230" s="8">
        <v>0</v>
      </c>
      <c r="AT230" s="8">
        <v>0.40510924098943074</v>
      </c>
      <c r="AU230" s="8">
        <v>9.6574320198428307E-2</v>
      </c>
      <c r="AV230" s="8">
        <v>0.10577144008470697</v>
      </c>
      <c r="AW230" s="8">
        <v>6.6587077026592417E-2</v>
      </c>
      <c r="AX230" s="8">
        <v>4.5716811975415081E-4</v>
      </c>
      <c r="AY230" s="8">
        <v>0</v>
      </c>
      <c r="AZ230" s="8">
        <v>0.26190396935573362</v>
      </c>
      <c r="BA230" s="9">
        <v>115330308.15000001</v>
      </c>
      <c r="BB230" s="9">
        <v>10464821.060000001</v>
      </c>
      <c r="BC230" s="9">
        <v>0</v>
      </c>
      <c r="BD230" s="9">
        <v>66660535.880000003</v>
      </c>
      <c r="BE230" s="9">
        <v>15891259.16</v>
      </c>
      <c r="BF230" s="9">
        <v>17404640.93</v>
      </c>
      <c r="BG230" s="9">
        <v>10956872.34</v>
      </c>
      <c r="BH230" s="9">
        <v>75226.8</v>
      </c>
      <c r="BI230" s="9">
        <v>0</v>
      </c>
      <c r="BJ230" s="9">
        <v>43096175.5</v>
      </c>
      <c r="BK230" s="8">
        <v>0.11151822406575257</v>
      </c>
      <c r="BL230" s="4">
        <v>28</v>
      </c>
      <c r="BM230" s="10">
        <v>1.7</v>
      </c>
      <c r="BN230" s="10">
        <v>0</v>
      </c>
      <c r="BO230" s="10">
        <v>1.52</v>
      </c>
      <c r="BP230" s="10">
        <v>3.2199999999999998</v>
      </c>
      <c r="BQ230" s="10" t="s">
        <v>19</v>
      </c>
      <c r="BR230" s="10" t="s">
        <v>19</v>
      </c>
      <c r="BS230" s="10">
        <v>0.02</v>
      </c>
      <c r="BT230" s="10">
        <v>0.02</v>
      </c>
      <c r="BU230" s="10">
        <v>0</v>
      </c>
      <c r="BV230" s="11">
        <v>4399937</v>
      </c>
      <c r="BW230" s="11">
        <v>16389834</v>
      </c>
      <c r="BX230" s="11">
        <v>-8521870</v>
      </c>
      <c r="BY230" s="11">
        <v>-739644</v>
      </c>
      <c r="BZ230" s="12">
        <v>4.4816848591156481E-3</v>
      </c>
      <c r="CA230" s="2">
        <v>2</v>
      </c>
      <c r="CB230" s="2">
        <v>1</v>
      </c>
      <c r="CC230" s="3" t="s">
        <v>8</v>
      </c>
      <c r="CD230" s="2" t="s">
        <v>52</v>
      </c>
      <c r="CE230" s="2" t="s">
        <v>55</v>
      </c>
      <c r="CF230" s="6">
        <v>-1319604.21</v>
      </c>
      <c r="CG230" s="2">
        <v>1</v>
      </c>
      <c r="CH230" s="2">
        <v>379</v>
      </c>
      <c r="CI230" s="2">
        <v>0</v>
      </c>
      <c r="CJ230" s="2" t="s">
        <v>2</v>
      </c>
      <c r="CK230" s="2">
        <v>53</v>
      </c>
      <c r="CL230" s="13">
        <v>458.02953823144509</v>
      </c>
      <c r="CM230" s="13">
        <v>245</v>
      </c>
      <c r="CN230" s="12">
        <v>0.53490000000000004</v>
      </c>
      <c r="CO230" s="12">
        <v>0.69413637754501578</v>
      </c>
      <c r="CP230" s="12">
        <v>2.0206064879174611E-2</v>
      </c>
      <c r="CQ230" s="12">
        <v>0.87549407114624511</v>
      </c>
      <c r="CR230" s="12">
        <v>8.1027667984189727E-2</v>
      </c>
      <c r="CS230" s="13">
        <v>302</v>
      </c>
      <c r="CT230" s="6">
        <v>35079459</v>
      </c>
      <c r="CU230" s="14">
        <v>0.146652</v>
      </c>
      <c r="CV230" s="2">
        <v>11</v>
      </c>
      <c r="CW230" s="14">
        <v>0</v>
      </c>
      <c r="CX230" s="2">
        <v>0</v>
      </c>
      <c r="CY230" s="14">
        <v>0.43995600000000007</v>
      </c>
      <c r="CZ230" s="2">
        <v>33</v>
      </c>
      <c r="DA230" s="14">
        <v>6.6659999999999997E-2</v>
      </c>
      <c r="DB230" s="2">
        <v>5</v>
      </c>
      <c r="DC230" s="8">
        <v>8.2899999999999988E-2</v>
      </c>
      <c r="DD230" s="8">
        <v>0.16120000000000001</v>
      </c>
      <c r="DE230" s="8">
        <v>0.24420000000000003</v>
      </c>
      <c r="DF230" s="8">
        <v>0.2626</v>
      </c>
      <c r="DG230" s="8">
        <v>0.24879999999999999</v>
      </c>
      <c r="DH230" s="2">
        <v>9</v>
      </c>
      <c r="DI230" s="2">
        <v>9</v>
      </c>
      <c r="DJ230" s="2">
        <v>5</v>
      </c>
      <c r="DK230" s="2">
        <v>10</v>
      </c>
      <c r="DL230" s="2">
        <v>1.5</v>
      </c>
      <c r="DM230" s="15">
        <v>6</v>
      </c>
      <c r="DN230" s="4">
        <v>3</v>
      </c>
    </row>
    <row r="231" spans="1:118">
      <c r="A231" s="2">
        <f t="shared" si="3"/>
        <v>230</v>
      </c>
      <c r="B231" s="4">
        <v>12.07</v>
      </c>
      <c r="C231" s="4">
        <v>11.1</v>
      </c>
      <c r="D231" s="2" t="s">
        <v>0</v>
      </c>
      <c r="E231" s="2" t="s">
        <v>0</v>
      </c>
      <c r="F231" s="2" t="s">
        <v>149</v>
      </c>
      <c r="G231" s="2">
        <v>1</v>
      </c>
      <c r="H231" s="5" t="s">
        <v>3</v>
      </c>
      <c r="I231" s="3" t="s">
        <v>16</v>
      </c>
      <c r="J231" s="2">
        <v>4.9000000000000004</v>
      </c>
      <c r="K231" s="2" t="s">
        <v>5</v>
      </c>
      <c r="L231" s="6">
        <v>1609443.98</v>
      </c>
      <c r="M231" s="6">
        <v>263976000.41999999</v>
      </c>
      <c r="N231" s="7" t="s">
        <v>24</v>
      </c>
      <c r="O231" s="2" t="s">
        <v>135</v>
      </c>
      <c r="P231" s="3" t="s">
        <v>1468</v>
      </c>
      <c r="Q231" s="8">
        <v>0.80049600679239852</v>
      </c>
      <c r="R231" s="8">
        <v>0</v>
      </c>
      <c r="S231" s="8">
        <v>1.4528599277817369E-2</v>
      </c>
      <c r="T231" s="8">
        <v>2.4651885416945161E-2</v>
      </c>
      <c r="U231" s="8">
        <v>1.4135805044547364E-2</v>
      </c>
      <c r="V231" s="8">
        <v>1.3660400059908985E-2</v>
      </c>
      <c r="W231" s="8">
        <v>0</v>
      </c>
      <c r="X231" s="8">
        <v>5.4552698859943881E-4</v>
      </c>
      <c r="Y231" s="8">
        <v>7.4394080666762208E-3</v>
      </c>
      <c r="Z231" s="8">
        <v>0.11727905162487394</v>
      </c>
      <c r="AA231" s="8">
        <v>6.3807785781163301E-3</v>
      </c>
      <c r="AB231" s="8">
        <v>0</v>
      </c>
      <c r="AC231" s="8">
        <v>8.8253815011677924E-4</v>
      </c>
      <c r="AD231" s="6">
        <v>346125.86</v>
      </c>
      <c r="AE231" s="6">
        <v>0</v>
      </c>
      <c r="AF231" s="6">
        <v>6282.01</v>
      </c>
      <c r="AG231" s="6">
        <v>10659.21</v>
      </c>
      <c r="AH231" s="6">
        <v>6112.17</v>
      </c>
      <c r="AI231" s="6">
        <v>5906.61</v>
      </c>
      <c r="AJ231" s="6">
        <v>0</v>
      </c>
      <c r="AK231" s="6">
        <v>235.88</v>
      </c>
      <c r="AL231" s="6">
        <v>3216.72</v>
      </c>
      <c r="AM231" s="6">
        <v>50710.2</v>
      </c>
      <c r="AN231" s="6">
        <v>2758.98</v>
      </c>
      <c r="AO231" s="6">
        <v>0</v>
      </c>
      <c r="AP231" s="6">
        <v>381.6</v>
      </c>
      <c r="AQ231" s="8">
        <v>0.61810306367614642</v>
      </c>
      <c r="AR231" s="8">
        <v>6.8697892736387947E-2</v>
      </c>
      <c r="AS231" s="8">
        <v>3.1621101818932347E-4</v>
      </c>
      <c r="AT231" s="8">
        <v>0.61883209146425944</v>
      </c>
      <c r="AU231" s="8">
        <v>0.18933401412572645</v>
      </c>
      <c r="AV231" s="8">
        <v>7.3373911412778631E-3</v>
      </c>
      <c r="AW231" s="8">
        <v>0.10026421109032906</v>
      </c>
      <c r="AX231" s="8">
        <v>7.580279622800435E-3</v>
      </c>
      <c r="AY231" s="8">
        <v>0</v>
      </c>
      <c r="AZ231" s="8">
        <v>7.6379088010293953E-3</v>
      </c>
      <c r="BA231" s="9">
        <v>163164374.84999999</v>
      </c>
      <c r="BB231" s="9">
        <v>18134594.989999998</v>
      </c>
      <c r="BC231" s="9">
        <v>83472.12</v>
      </c>
      <c r="BD231" s="9">
        <v>163356820.69</v>
      </c>
      <c r="BE231" s="9">
        <v>49979635.869999997</v>
      </c>
      <c r="BF231" s="9">
        <v>1936895.17</v>
      </c>
      <c r="BG231" s="9">
        <v>26467345.469999999</v>
      </c>
      <c r="BH231" s="9">
        <v>2001011.9</v>
      </c>
      <c r="BI231" s="9">
        <v>0</v>
      </c>
      <c r="BJ231" s="9">
        <v>2016224.62</v>
      </c>
      <c r="BK231" s="8">
        <v>3.04E-2</v>
      </c>
      <c r="BL231" s="4">
        <v>6</v>
      </c>
      <c r="BM231" s="10">
        <v>2.5</v>
      </c>
      <c r="BN231" s="10">
        <v>0.77</v>
      </c>
      <c r="BO231" s="10">
        <v>3.95</v>
      </c>
      <c r="BP231" s="10">
        <v>7.2200000000000006</v>
      </c>
      <c r="BQ231" s="10">
        <v>0.27</v>
      </c>
      <c r="BR231" s="10" t="s">
        <v>19</v>
      </c>
      <c r="BS231" s="10">
        <v>1.7700000000000002</v>
      </c>
      <c r="BT231" s="10">
        <v>2.04</v>
      </c>
      <c r="BU231" s="10" t="s">
        <v>14</v>
      </c>
      <c r="BV231" s="11">
        <v>8837475</v>
      </c>
      <c r="BW231" s="11">
        <v>-647021</v>
      </c>
      <c r="BX231" s="11">
        <v>-2316699</v>
      </c>
      <c r="BY231" s="11">
        <v>19632</v>
      </c>
      <c r="BZ231" s="12">
        <v>-7.3576416363214497E-5</v>
      </c>
      <c r="CA231" s="2">
        <v>2</v>
      </c>
      <c r="CB231" s="2">
        <v>1</v>
      </c>
      <c r="CC231" s="3" t="s">
        <v>8</v>
      </c>
      <c r="CD231" s="2" t="s">
        <v>52</v>
      </c>
      <c r="CE231" s="2" t="s">
        <v>55</v>
      </c>
      <c r="CF231" s="6">
        <v>-733624.7</v>
      </c>
      <c r="CG231" s="2">
        <v>1</v>
      </c>
      <c r="CH231" s="2">
        <v>127</v>
      </c>
      <c r="CI231" s="2">
        <v>1</v>
      </c>
      <c r="CJ231" s="2">
        <v>24</v>
      </c>
      <c r="CK231" s="2">
        <v>90</v>
      </c>
      <c r="CL231" s="13">
        <v>574.09879839786379</v>
      </c>
      <c r="CM231" s="13">
        <v>43</v>
      </c>
      <c r="CN231" s="12">
        <v>7.4900000000000008E-2</v>
      </c>
      <c r="CO231" s="12">
        <v>0.12559935741192113</v>
      </c>
      <c r="CP231" s="12">
        <v>2.9287935422430973E-2</v>
      </c>
      <c r="CQ231" s="12">
        <v>0.61059190031152644</v>
      </c>
      <c r="CR231" s="12">
        <v>2.9595015576323987E-2</v>
      </c>
      <c r="CS231" s="13">
        <v>115</v>
      </c>
      <c r="CT231" s="6">
        <v>15366094</v>
      </c>
      <c r="CU231" s="14">
        <v>6.8099999999999994E-2</v>
      </c>
      <c r="CV231" s="2">
        <v>9</v>
      </c>
      <c r="CW231" s="14">
        <v>7.4999999999999997E-3</v>
      </c>
      <c r="CX231" s="2">
        <v>1</v>
      </c>
      <c r="CY231" s="14">
        <v>0.43056822240495712</v>
      </c>
      <c r="CZ231" s="2">
        <v>59</v>
      </c>
      <c r="DA231" s="14">
        <v>0.28029999999999999</v>
      </c>
      <c r="DB231" s="2">
        <v>37</v>
      </c>
      <c r="DC231" s="8">
        <v>0.22620000000000001</v>
      </c>
      <c r="DD231" s="8">
        <v>0.10390000000000001</v>
      </c>
      <c r="DE231" s="8">
        <v>0.22320000000000001</v>
      </c>
      <c r="DF231" s="8">
        <v>0.2782</v>
      </c>
      <c r="DG231" s="8">
        <v>0.1681</v>
      </c>
      <c r="DH231" s="2">
        <v>8</v>
      </c>
      <c r="DI231" s="2">
        <v>8</v>
      </c>
      <c r="DJ231" s="2">
        <v>7.5</v>
      </c>
      <c r="DK231" s="2">
        <v>3.25</v>
      </c>
      <c r="DL231" s="2">
        <v>6.5</v>
      </c>
      <c r="DM231" s="15">
        <v>2.25</v>
      </c>
      <c r="DN231" s="4">
        <v>1</v>
      </c>
    </row>
    <row r="232" spans="1:118">
      <c r="A232" s="2">
        <f t="shared" si="3"/>
        <v>231</v>
      </c>
      <c r="B232" s="4">
        <v>26.05</v>
      </c>
      <c r="C232" s="4">
        <v>6</v>
      </c>
      <c r="D232" s="2" t="s">
        <v>43</v>
      </c>
      <c r="E232" s="2" t="s">
        <v>1</v>
      </c>
      <c r="F232" s="2" t="s">
        <v>2</v>
      </c>
      <c r="G232" s="2">
        <v>0</v>
      </c>
      <c r="H232" s="5" t="s">
        <v>2</v>
      </c>
      <c r="I232" s="3" t="s">
        <v>16</v>
      </c>
      <c r="J232" s="2">
        <v>3.2</v>
      </c>
      <c r="K232" s="2" t="s">
        <v>44</v>
      </c>
      <c r="L232" s="6">
        <v>801397.35</v>
      </c>
      <c r="M232" s="6">
        <v>130778384.3</v>
      </c>
      <c r="N232" s="7" t="s">
        <v>41</v>
      </c>
      <c r="O232" s="2" t="s">
        <v>135</v>
      </c>
      <c r="P232" s="3" t="s">
        <v>1468</v>
      </c>
      <c r="Q232" s="8">
        <v>0.70768597349787632</v>
      </c>
      <c r="R232" s="8">
        <v>0</v>
      </c>
      <c r="S232" s="8">
        <v>5.9031085777571768E-2</v>
      </c>
      <c r="T232" s="8">
        <v>0.20166469621260408</v>
      </c>
      <c r="U232" s="8">
        <v>8.9253932717485978E-3</v>
      </c>
      <c r="V232" s="8">
        <v>2.2153572810064748E-2</v>
      </c>
      <c r="W232" s="8">
        <v>0</v>
      </c>
      <c r="X232" s="8">
        <v>0</v>
      </c>
      <c r="Y232" s="8">
        <v>1.862516780611009E-3</v>
      </c>
      <c r="Z232" s="8">
        <v>1.5160780164643294E-2</v>
      </c>
      <c r="AA232" s="8">
        <v>-1.6484018515119676E-2</v>
      </c>
      <c r="AB232" s="8">
        <v>0</v>
      </c>
      <c r="AC232" s="8">
        <v>0</v>
      </c>
      <c r="AD232" s="6">
        <v>132986.76999999999</v>
      </c>
      <c r="AE232" s="6">
        <v>0</v>
      </c>
      <c r="AF232" s="6">
        <v>11092.99</v>
      </c>
      <c r="AG232" s="6">
        <v>37896.379999999997</v>
      </c>
      <c r="AH232" s="6">
        <v>1677.24</v>
      </c>
      <c r="AI232" s="6">
        <v>4163.05</v>
      </c>
      <c r="AJ232" s="6">
        <v>0</v>
      </c>
      <c r="AK232" s="6">
        <v>0</v>
      </c>
      <c r="AL232" s="6">
        <v>350</v>
      </c>
      <c r="AM232" s="6">
        <v>2848.98</v>
      </c>
      <c r="AN232" s="6">
        <v>-3097.64</v>
      </c>
      <c r="AO232" s="6">
        <v>0</v>
      </c>
      <c r="AP232" s="6">
        <v>0</v>
      </c>
      <c r="AQ232" s="8">
        <v>0.5102456699959047</v>
      </c>
      <c r="AR232" s="8">
        <v>2.4976023757666686E-2</v>
      </c>
      <c r="AS232" s="8">
        <v>0</v>
      </c>
      <c r="AT232" s="8">
        <v>0.8249852399901525</v>
      </c>
      <c r="AU232" s="8">
        <v>3.1249375964823859E-2</v>
      </c>
      <c r="AV232" s="8">
        <v>0</v>
      </c>
      <c r="AW232" s="8">
        <v>1.3206186713470928E-2</v>
      </c>
      <c r="AX232" s="8">
        <v>0</v>
      </c>
      <c r="AY232" s="8">
        <v>0</v>
      </c>
      <c r="AZ232" s="8">
        <v>0.10558317357388605</v>
      </c>
      <c r="BA232" s="9">
        <v>66729104.659999996</v>
      </c>
      <c r="BB232" s="9">
        <v>3266324.05</v>
      </c>
      <c r="BC232" s="9">
        <v>0</v>
      </c>
      <c r="BD232" s="9">
        <v>107890237.31</v>
      </c>
      <c r="BE232" s="9">
        <v>4086742.92</v>
      </c>
      <c r="BF232" s="9">
        <v>0</v>
      </c>
      <c r="BG232" s="9">
        <v>1727083.77</v>
      </c>
      <c r="BH232" s="9">
        <v>0</v>
      </c>
      <c r="BI232" s="9">
        <v>0</v>
      </c>
      <c r="BJ232" s="9">
        <v>13807996.92</v>
      </c>
      <c r="BK232" s="8">
        <v>0</v>
      </c>
      <c r="BL232" s="4">
        <v>0</v>
      </c>
      <c r="BM232" s="10">
        <v>0.02</v>
      </c>
      <c r="BN232" s="10">
        <v>0</v>
      </c>
      <c r="BO232" s="10">
        <v>1</v>
      </c>
      <c r="BP232" s="10">
        <v>1.02</v>
      </c>
      <c r="BQ232" s="10" t="s">
        <v>19</v>
      </c>
      <c r="BR232" s="10" t="s">
        <v>19</v>
      </c>
      <c r="BS232" s="10" t="s">
        <v>19</v>
      </c>
      <c r="BT232" s="10">
        <v>0</v>
      </c>
      <c r="BU232" s="10" t="s">
        <v>14</v>
      </c>
      <c r="BV232" s="11">
        <v>-5537202</v>
      </c>
      <c r="BW232" s="11">
        <v>-6427685</v>
      </c>
      <c r="BX232" s="11">
        <v>-1371960</v>
      </c>
      <c r="BY232" s="11">
        <v>10585849</v>
      </c>
      <c r="BZ232" s="12">
        <v>-6.5779212803651232E-2</v>
      </c>
      <c r="CA232" s="2">
        <v>1</v>
      </c>
      <c r="CB232" s="2">
        <v>2</v>
      </c>
      <c r="CC232" s="3" t="s">
        <v>8</v>
      </c>
      <c r="CD232" s="2" t="s">
        <v>52</v>
      </c>
      <c r="CE232" s="2" t="s">
        <v>58</v>
      </c>
      <c r="CF232" s="6">
        <v>-881018.9</v>
      </c>
      <c r="CG232" s="2">
        <v>1</v>
      </c>
      <c r="CH232" s="2">
        <v>40</v>
      </c>
      <c r="CI232" s="2">
        <v>1</v>
      </c>
      <c r="CJ232" s="2">
        <v>0</v>
      </c>
      <c r="CK232" s="2">
        <v>21</v>
      </c>
      <c r="CL232" s="13">
        <v>98.006644518272424</v>
      </c>
      <c r="CM232" s="13">
        <v>59</v>
      </c>
      <c r="CN232" s="12">
        <v>0.60199999999999998</v>
      </c>
      <c r="CO232" s="12">
        <v>0.74995889607793798</v>
      </c>
      <c r="CP232" s="12">
        <v>1.0781006946048751E-2</v>
      </c>
      <c r="CQ232" s="12">
        <v>0.83653846153846156</v>
      </c>
      <c r="CR232" s="12">
        <v>2.8846153846153848E-2</v>
      </c>
      <c r="CS232" s="13">
        <v>30</v>
      </c>
      <c r="CT232" s="6">
        <v>5405134</v>
      </c>
      <c r="CU232" s="14">
        <v>0.32461817023488193</v>
      </c>
      <c r="CV232" s="2">
        <v>25</v>
      </c>
      <c r="CW232" s="14">
        <v>4.2199999999999994E-2</v>
      </c>
      <c r="CX232" s="2">
        <v>3</v>
      </c>
      <c r="CY232" s="14">
        <v>0.19479022591055786</v>
      </c>
      <c r="CZ232" s="2">
        <v>15</v>
      </c>
      <c r="DA232" s="14">
        <v>6.4892624878926247E-2</v>
      </c>
      <c r="DB232" s="2">
        <v>5</v>
      </c>
      <c r="DC232" s="8">
        <v>1.3999999999999999E-2</v>
      </c>
      <c r="DD232" s="8">
        <v>6.3299999999999995E-2</v>
      </c>
      <c r="DE232" s="8">
        <v>0.1971</v>
      </c>
      <c r="DF232" s="8">
        <v>0.41539999999999999</v>
      </c>
      <c r="DG232" s="8">
        <v>0.30980000000000002</v>
      </c>
      <c r="DH232" s="2">
        <v>7</v>
      </c>
      <c r="DI232" s="2">
        <v>10</v>
      </c>
      <c r="DJ232" s="2">
        <v>3.25</v>
      </c>
      <c r="DK232" s="2">
        <v>10</v>
      </c>
      <c r="DL232" s="2">
        <v>0.5</v>
      </c>
      <c r="DM232" s="15">
        <v>6.5</v>
      </c>
      <c r="DN232" s="4">
        <v>0</v>
      </c>
    </row>
    <row r="233" spans="1:118">
      <c r="A233" s="2">
        <f t="shared" si="3"/>
        <v>232</v>
      </c>
      <c r="B233" s="4">
        <v>25.06</v>
      </c>
      <c r="C233" s="4">
        <v>25.07</v>
      </c>
      <c r="D233" s="2" t="s">
        <v>43</v>
      </c>
      <c r="E233" s="2" t="s">
        <v>43</v>
      </c>
      <c r="F233" s="2" t="s">
        <v>2</v>
      </c>
      <c r="G233" s="2">
        <v>0</v>
      </c>
      <c r="H233" s="5" t="s">
        <v>2</v>
      </c>
      <c r="I233" s="3" t="s">
        <v>16</v>
      </c>
      <c r="J233" s="2">
        <v>4</v>
      </c>
      <c r="K233" s="2" t="s">
        <v>17</v>
      </c>
      <c r="L233" s="6">
        <v>527853.15</v>
      </c>
      <c r="M233" s="6">
        <v>102230915.23</v>
      </c>
      <c r="N233" s="7" t="s">
        <v>32</v>
      </c>
      <c r="O233" s="2" t="s">
        <v>135</v>
      </c>
      <c r="P233" s="3" t="s">
        <v>1468</v>
      </c>
      <c r="Q233" s="8">
        <v>0.68278166699101939</v>
      </c>
      <c r="R233" s="8">
        <v>0</v>
      </c>
      <c r="S233" s="8">
        <v>3.1111850763140211E-2</v>
      </c>
      <c r="T233" s="8">
        <v>5.3728661638655067E-3</v>
      </c>
      <c r="U233" s="8">
        <v>6.7364136440638087E-2</v>
      </c>
      <c r="V233" s="8">
        <v>4.354486466723502E-2</v>
      </c>
      <c r="W233" s="8">
        <v>0</v>
      </c>
      <c r="X233" s="8">
        <v>2.2715048607097689E-4</v>
      </c>
      <c r="Y233" s="8">
        <v>0</v>
      </c>
      <c r="Z233" s="8">
        <v>9.288257150813789E-2</v>
      </c>
      <c r="AA233" s="8">
        <v>3.4856300331305781E-2</v>
      </c>
      <c r="AB233" s="8">
        <v>3.8829142918115706E-4</v>
      </c>
      <c r="AC233" s="8">
        <v>4.1470301219405939E-2</v>
      </c>
      <c r="AD233" s="6">
        <v>87921.29</v>
      </c>
      <c r="AE233" s="6">
        <v>0</v>
      </c>
      <c r="AF233" s="6">
        <v>4006.25</v>
      </c>
      <c r="AG233" s="6">
        <v>691.86</v>
      </c>
      <c r="AH233" s="6">
        <v>8674.43</v>
      </c>
      <c r="AI233" s="6">
        <v>5607.24</v>
      </c>
      <c r="AJ233" s="6">
        <v>0</v>
      </c>
      <c r="AK233" s="6">
        <v>29.25</v>
      </c>
      <c r="AL233" s="6">
        <v>0</v>
      </c>
      <c r="AM233" s="6">
        <v>11960.42</v>
      </c>
      <c r="AN233" s="6">
        <v>4488.42</v>
      </c>
      <c r="AO233" s="6">
        <v>50</v>
      </c>
      <c r="AP233" s="6">
        <v>5340.1</v>
      </c>
      <c r="AQ233" s="8">
        <v>0.34324116771384205</v>
      </c>
      <c r="AR233" s="8">
        <v>7.411999386831665E-2</v>
      </c>
      <c r="AS233" s="8">
        <v>1.1906875696665912E-3</v>
      </c>
      <c r="AT233" s="8">
        <v>0.66097558960492142</v>
      </c>
      <c r="AU233" s="8">
        <v>0.12820719750490686</v>
      </c>
      <c r="AV233" s="8">
        <v>1.5867246775112333E-2</v>
      </c>
      <c r="AW233" s="8">
        <v>0.10183496710929328</v>
      </c>
      <c r="AX233" s="8">
        <v>1.1436169649559343E-2</v>
      </c>
      <c r="AY233" s="8">
        <v>0</v>
      </c>
      <c r="AZ233" s="8">
        <v>6.3681479182234255E-3</v>
      </c>
      <c r="BA233" s="9">
        <v>35089858.719999999</v>
      </c>
      <c r="BB233" s="9">
        <v>7577354.8099999996</v>
      </c>
      <c r="BC233" s="9">
        <v>121725.08</v>
      </c>
      <c r="BD233" s="9">
        <v>67572139.469999999</v>
      </c>
      <c r="BE233" s="9">
        <v>13106739.140000001</v>
      </c>
      <c r="BF233" s="9">
        <v>1622123.16</v>
      </c>
      <c r="BG233" s="9">
        <v>10410681.890000001</v>
      </c>
      <c r="BH233" s="9">
        <v>1169130.0900000001</v>
      </c>
      <c r="BI233" s="9">
        <v>0</v>
      </c>
      <c r="BJ233" s="9">
        <v>651021.59</v>
      </c>
      <c r="BK233" s="8">
        <v>0.11537485192079877</v>
      </c>
      <c r="BL233" s="4">
        <v>3</v>
      </c>
      <c r="BM233" s="10">
        <v>1</v>
      </c>
      <c r="BN233" s="10">
        <v>0</v>
      </c>
      <c r="BO233" s="10" t="s">
        <v>33</v>
      </c>
      <c r="BP233" s="10">
        <v>1</v>
      </c>
      <c r="BQ233" s="10" t="s">
        <v>19</v>
      </c>
      <c r="BR233" s="10" t="s">
        <v>19</v>
      </c>
      <c r="BS233" s="10" t="s">
        <v>19</v>
      </c>
      <c r="BT233" s="10">
        <v>0</v>
      </c>
      <c r="BU233" s="10" t="s">
        <v>14</v>
      </c>
      <c r="BV233" s="11">
        <v>-2816138</v>
      </c>
      <c r="BW233" s="11">
        <v>4976569</v>
      </c>
      <c r="BX233" s="11">
        <v>-5337318</v>
      </c>
      <c r="BY233" s="11">
        <v>-4318720</v>
      </c>
      <c r="BZ233" s="12">
        <v>3.8851910093932254E-2</v>
      </c>
      <c r="CA233" s="2">
        <v>1</v>
      </c>
      <c r="CB233" s="2">
        <v>1</v>
      </c>
      <c r="CC233" s="3" t="s">
        <v>8</v>
      </c>
      <c r="CD233" s="2" t="s">
        <v>52</v>
      </c>
      <c r="CE233" s="2" t="s">
        <v>61</v>
      </c>
      <c r="CF233" s="6">
        <v>-2956940.27</v>
      </c>
      <c r="CG233" s="2">
        <v>1</v>
      </c>
      <c r="CH233" s="2" t="s">
        <v>2</v>
      </c>
      <c r="CI233" s="2">
        <v>0</v>
      </c>
      <c r="CJ233" s="2" t="s">
        <v>2</v>
      </c>
      <c r="CK233" s="2">
        <v>5</v>
      </c>
      <c r="CL233" s="13">
        <v>74.005550416281224</v>
      </c>
      <c r="CM233" s="13">
        <v>16</v>
      </c>
      <c r="CN233" s="12">
        <v>0.2162</v>
      </c>
      <c r="CO233" s="12">
        <v>0.45833333333333331</v>
      </c>
      <c r="CP233" s="12">
        <v>4.1372747771043224E-2</v>
      </c>
      <c r="CQ233" s="12">
        <v>0.84337349397590367</v>
      </c>
      <c r="CR233" s="12">
        <v>6.0240963855421686E-2</v>
      </c>
      <c r="CS233" s="13">
        <v>38</v>
      </c>
      <c r="CT233" s="6">
        <v>5876173</v>
      </c>
      <c r="CU233" s="14">
        <v>0.25</v>
      </c>
      <c r="CV233" s="2">
        <v>7</v>
      </c>
      <c r="CW233" s="14">
        <v>6.058549002969877E-2</v>
      </c>
      <c r="CX233" s="2">
        <v>2</v>
      </c>
      <c r="CY233" s="14">
        <v>0.51515151515151514</v>
      </c>
      <c r="CZ233" s="2">
        <v>17</v>
      </c>
      <c r="DA233" s="14">
        <v>0.24234196011879508</v>
      </c>
      <c r="DB233" s="2">
        <v>8</v>
      </c>
      <c r="DC233" s="8">
        <v>0.13300000000000001</v>
      </c>
      <c r="DD233" s="8">
        <v>0.22170000000000001</v>
      </c>
      <c r="DE233" s="8">
        <v>0.3024</v>
      </c>
      <c r="DF233" s="8">
        <v>0.17739999999999997</v>
      </c>
      <c r="DG233" s="8">
        <v>0.1653</v>
      </c>
      <c r="DH233" s="2">
        <v>4</v>
      </c>
      <c r="DI233" s="2">
        <v>7</v>
      </c>
      <c r="DJ233" s="2">
        <v>1</v>
      </c>
      <c r="DK233" s="2">
        <v>7.75</v>
      </c>
      <c r="DL233" s="2">
        <v>0.5</v>
      </c>
      <c r="DM233" s="15">
        <v>6</v>
      </c>
      <c r="DN233" s="4">
        <v>3</v>
      </c>
    </row>
    <row r="234" spans="1:118">
      <c r="A234" s="2">
        <f t="shared" si="3"/>
        <v>233</v>
      </c>
      <c r="B234" s="4">
        <v>26.03</v>
      </c>
      <c r="C234" s="4">
        <v>9.02</v>
      </c>
      <c r="D234" s="2" t="s">
        <v>43</v>
      </c>
      <c r="E234" s="2" t="s">
        <v>1</v>
      </c>
      <c r="F234" s="2" t="s">
        <v>142</v>
      </c>
      <c r="G234" s="2">
        <v>1</v>
      </c>
      <c r="H234" s="5" t="s">
        <v>2</v>
      </c>
      <c r="I234" s="3" t="s">
        <v>4</v>
      </c>
      <c r="J234" s="2">
        <v>-0.1</v>
      </c>
      <c r="K234" s="2" t="s">
        <v>12</v>
      </c>
      <c r="L234" s="6">
        <v>1044179.16</v>
      </c>
      <c r="M234" s="6">
        <v>118785997.86</v>
      </c>
      <c r="N234" s="7" t="s">
        <v>32</v>
      </c>
      <c r="O234" s="2" t="s">
        <v>135</v>
      </c>
      <c r="P234" s="3" t="s">
        <v>1468</v>
      </c>
      <c r="Q234" s="8">
        <v>0.84513952776336487</v>
      </c>
      <c r="R234" s="8">
        <v>1.6796588014575354E-4</v>
      </c>
      <c r="S234" s="8">
        <v>1.956063134097993E-2</v>
      </c>
      <c r="T234" s="8">
        <v>6.7105330229894544E-3</v>
      </c>
      <c r="U234" s="8">
        <v>1.0605793671119756E-2</v>
      </c>
      <c r="V234" s="8">
        <v>1.9123912786069279E-2</v>
      </c>
      <c r="W234" s="8">
        <v>0</v>
      </c>
      <c r="X234" s="8">
        <v>1.3141522571645916E-4</v>
      </c>
      <c r="Y234" s="8">
        <v>2.7119350276148192E-2</v>
      </c>
      <c r="Z234" s="8">
        <v>3.2121703360774544E-2</v>
      </c>
      <c r="AA234" s="8">
        <v>-1.9579996647948933E-2</v>
      </c>
      <c r="AB234" s="8">
        <v>1.0899797543527161E-5</v>
      </c>
      <c r="AC234" s="8">
        <v>5.8888263523097242E-2</v>
      </c>
      <c r="AD234" s="6">
        <v>232611.53</v>
      </c>
      <c r="AE234" s="6">
        <v>46.23</v>
      </c>
      <c r="AF234" s="6">
        <v>5383.76</v>
      </c>
      <c r="AG234" s="6">
        <v>1846.97</v>
      </c>
      <c r="AH234" s="6">
        <v>2919.08</v>
      </c>
      <c r="AI234" s="6">
        <v>5263.56</v>
      </c>
      <c r="AJ234" s="6">
        <v>0</v>
      </c>
      <c r="AK234" s="6">
        <v>36.17</v>
      </c>
      <c r="AL234" s="6">
        <v>7464.18</v>
      </c>
      <c r="AM234" s="6">
        <v>8841</v>
      </c>
      <c r="AN234" s="6">
        <v>-5389.09</v>
      </c>
      <c r="AO234" s="6">
        <v>3</v>
      </c>
      <c r="AP234" s="6">
        <v>16208.08</v>
      </c>
      <c r="AQ234" s="8">
        <v>0.60944863473862809</v>
      </c>
      <c r="AR234" s="8">
        <v>7.6727720778855465E-2</v>
      </c>
      <c r="AS234" s="8">
        <v>3.8157990544917614E-4</v>
      </c>
      <c r="AT234" s="8">
        <v>0.64143347170909792</v>
      </c>
      <c r="AU234" s="8">
        <v>0.22481120327462031</v>
      </c>
      <c r="AV234" s="8">
        <v>4.2483331977014667E-4</v>
      </c>
      <c r="AW234" s="8">
        <v>3.725926265166557E-2</v>
      </c>
      <c r="AX234" s="8">
        <v>1.3085364792527069E-2</v>
      </c>
      <c r="AY234" s="8">
        <v>0</v>
      </c>
      <c r="AZ234" s="8">
        <v>5.8765635680143964E-3</v>
      </c>
      <c r="BA234" s="9">
        <v>72393964.489999995</v>
      </c>
      <c r="BB234" s="9">
        <v>9114178.9100000001</v>
      </c>
      <c r="BC234" s="9">
        <v>45326.35</v>
      </c>
      <c r="BD234" s="9">
        <v>76193315.280000001</v>
      </c>
      <c r="BE234" s="9">
        <v>26704423.210000001</v>
      </c>
      <c r="BF234" s="9">
        <v>50464.25</v>
      </c>
      <c r="BG234" s="9">
        <v>4425878.71</v>
      </c>
      <c r="BH234" s="9">
        <v>1554358.12</v>
      </c>
      <c r="BI234" s="9">
        <v>0</v>
      </c>
      <c r="BJ234" s="9">
        <v>698053.47</v>
      </c>
      <c r="BK234" s="8">
        <v>0.12172781995825643</v>
      </c>
      <c r="BL234" s="4">
        <v>19</v>
      </c>
      <c r="BM234" s="10">
        <v>3</v>
      </c>
      <c r="BN234" s="10">
        <v>1</v>
      </c>
      <c r="BO234" s="10">
        <v>0.05</v>
      </c>
      <c r="BP234" s="10">
        <v>4.05</v>
      </c>
      <c r="BQ234" s="10" t="s">
        <v>19</v>
      </c>
      <c r="BR234" s="10" t="s">
        <v>19</v>
      </c>
      <c r="BS234" s="10">
        <v>0.01</v>
      </c>
      <c r="BT234" s="10">
        <v>0.01</v>
      </c>
      <c r="BU234" s="10" t="s">
        <v>14</v>
      </c>
      <c r="BV234" s="11">
        <v>642035</v>
      </c>
      <c r="BW234" s="11">
        <v>-479490</v>
      </c>
      <c r="BX234" s="11">
        <v>-2491821</v>
      </c>
      <c r="BY234" s="11">
        <v>-647637</v>
      </c>
      <c r="BZ234" s="12">
        <v>5.4796403631778142E-3</v>
      </c>
      <c r="CA234" s="2">
        <v>1</v>
      </c>
      <c r="CB234" s="2">
        <v>1</v>
      </c>
      <c r="CC234" s="3" t="s">
        <v>8</v>
      </c>
      <c r="CD234" s="2" t="s">
        <v>52</v>
      </c>
      <c r="CE234" s="2" t="s">
        <v>61</v>
      </c>
      <c r="CF234" s="6">
        <v>2770380.43</v>
      </c>
      <c r="CG234" s="2">
        <v>1</v>
      </c>
      <c r="CH234" s="2">
        <v>182</v>
      </c>
      <c r="CI234" s="2">
        <v>1</v>
      </c>
      <c r="CJ234" s="2">
        <v>32</v>
      </c>
      <c r="CK234" s="2">
        <v>2</v>
      </c>
      <c r="CL234" s="13">
        <v>368.07095343680709</v>
      </c>
      <c r="CM234" s="13">
        <v>83</v>
      </c>
      <c r="CN234" s="12">
        <v>0.22550000000000001</v>
      </c>
      <c r="CO234" s="12">
        <v>0.33563194276903063</v>
      </c>
      <c r="CP234" s="12">
        <v>1.2150560029621371E-2</v>
      </c>
      <c r="CQ234" s="12">
        <v>0.81818181818181823</v>
      </c>
      <c r="CR234" s="12">
        <v>6.5656565656565663E-2</v>
      </c>
      <c r="CS234" s="13">
        <v>202</v>
      </c>
      <c r="CT234" s="6">
        <v>19559056</v>
      </c>
      <c r="CU234" s="14">
        <v>0.14699999999999999</v>
      </c>
      <c r="CV234" s="2">
        <v>5</v>
      </c>
      <c r="CW234" s="14">
        <v>8.8200000000000014E-2</v>
      </c>
      <c r="CX234" s="2">
        <v>3</v>
      </c>
      <c r="CY234" s="14">
        <v>0.54284542402884062</v>
      </c>
      <c r="CZ234" s="2">
        <v>19</v>
      </c>
      <c r="DA234" s="14">
        <v>0.26469999999999999</v>
      </c>
      <c r="DB234" s="2">
        <v>9</v>
      </c>
      <c r="DC234" s="8">
        <v>9.1799999999999993E-2</v>
      </c>
      <c r="DD234" s="8">
        <v>0.18359999999999999</v>
      </c>
      <c r="DE234" s="8">
        <v>0.24480000000000002</v>
      </c>
      <c r="DF234" s="8">
        <v>0.31629999999999997</v>
      </c>
      <c r="DG234" s="8">
        <v>0.16320000000000001</v>
      </c>
      <c r="DH234" s="2">
        <v>8</v>
      </c>
      <c r="DI234" s="2">
        <v>10</v>
      </c>
      <c r="DJ234" s="2">
        <v>5.25</v>
      </c>
      <c r="DK234" s="2">
        <v>6.25</v>
      </c>
      <c r="DL234" s="2">
        <v>2</v>
      </c>
      <c r="DM234" s="15">
        <v>4.25</v>
      </c>
      <c r="DN234" s="4">
        <v>3</v>
      </c>
    </row>
    <row r="235" spans="1:118">
      <c r="A235" s="2">
        <f t="shared" si="3"/>
        <v>234</v>
      </c>
      <c r="B235" s="4">
        <v>22.11</v>
      </c>
      <c r="C235" s="4">
        <v>9.01</v>
      </c>
      <c r="D235" s="2" t="s">
        <v>37</v>
      </c>
      <c r="E235" s="2" t="s">
        <v>1</v>
      </c>
      <c r="F235" s="2" t="s">
        <v>2</v>
      </c>
      <c r="G235" s="2">
        <v>0</v>
      </c>
      <c r="H235" s="5" t="s">
        <v>2</v>
      </c>
      <c r="I235" s="3" t="s">
        <v>4</v>
      </c>
      <c r="J235" s="2">
        <v>0</v>
      </c>
      <c r="K235" s="2" t="s">
        <v>35</v>
      </c>
      <c r="L235" s="6">
        <v>1245089.01</v>
      </c>
      <c r="M235" s="6">
        <v>123096590.77</v>
      </c>
      <c r="N235" s="7" t="s">
        <v>32</v>
      </c>
      <c r="O235" s="2" t="s">
        <v>135</v>
      </c>
      <c r="P235" s="3" t="s">
        <v>1468</v>
      </c>
      <c r="Q235" s="8">
        <v>0.86681314380025665</v>
      </c>
      <c r="R235" s="8">
        <v>0</v>
      </c>
      <c r="S235" s="8">
        <v>2.5076576503226974E-2</v>
      </c>
      <c r="T235" s="8">
        <v>8.9071317599781166E-2</v>
      </c>
      <c r="U235" s="8">
        <v>7.1195121369262808E-3</v>
      </c>
      <c r="V235" s="8">
        <v>6.0996632103354539E-3</v>
      </c>
      <c r="W235" s="8">
        <v>0</v>
      </c>
      <c r="X235" s="8">
        <v>0</v>
      </c>
      <c r="Y235" s="8">
        <v>0</v>
      </c>
      <c r="Z235" s="8">
        <v>6.1542881543395402E-3</v>
      </c>
      <c r="AA235" s="8">
        <v>-3.3450140486618427E-4</v>
      </c>
      <c r="AB235" s="8">
        <v>0</v>
      </c>
      <c r="AC235" s="8">
        <v>0</v>
      </c>
      <c r="AD235" s="6">
        <v>283727.87</v>
      </c>
      <c r="AE235" s="6">
        <v>0</v>
      </c>
      <c r="AF235" s="6">
        <v>8208.14</v>
      </c>
      <c r="AG235" s="6">
        <v>29155.09</v>
      </c>
      <c r="AH235" s="6">
        <v>2330.38</v>
      </c>
      <c r="AI235" s="6">
        <v>1996.56</v>
      </c>
      <c r="AJ235" s="6">
        <v>0</v>
      </c>
      <c r="AK235" s="6">
        <v>0</v>
      </c>
      <c r="AL235" s="6">
        <v>0</v>
      </c>
      <c r="AM235" s="6">
        <v>2014.44</v>
      </c>
      <c r="AN235" s="6">
        <v>-109.49</v>
      </c>
      <c r="AO235" s="6">
        <v>0</v>
      </c>
      <c r="AP235" s="6">
        <v>0</v>
      </c>
      <c r="AQ235" s="8">
        <v>0.9136472652613008</v>
      </c>
      <c r="AR235" s="8">
        <v>3.908673059020739E-2</v>
      </c>
      <c r="AS235" s="8">
        <v>0</v>
      </c>
      <c r="AT235" s="8">
        <v>0.43680747698744732</v>
      </c>
      <c r="AU235" s="8">
        <v>0.13416810747308724</v>
      </c>
      <c r="AV235" s="8">
        <v>5.126189751095736E-2</v>
      </c>
      <c r="AW235" s="8">
        <v>3.4751354714549418E-2</v>
      </c>
      <c r="AX235" s="8">
        <v>8.1380748543374137E-3</v>
      </c>
      <c r="AY235" s="8">
        <v>0</v>
      </c>
      <c r="AZ235" s="8">
        <v>0.29578635786941376</v>
      </c>
      <c r="BA235" s="9">
        <v>112466863.52</v>
      </c>
      <c r="BB235" s="9">
        <v>4811443.28</v>
      </c>
      <c r="BC235" s="9">
        <v>0</v>
      </c>
      <c r="BD235" s="9">
        <v>53769511.240000002</v>
      </c>
      <c r="BE235" s="9">
        <v>16515636.619999999</v>
      </c>
      <c r="BF235" s="9">
        <v>6310164.8200000003</v>
      </c>
      <c r="BG235" s="9">
        <v>4277773.29</v>
      </c>
      <c r="BH235" s="9">
        <v>1001769.27</v>
      </c>
      <c r="BI235" s="9">
        <v>0</v>
      </c>
      <c r="BJ235" s="9">
        <v>36410292.25</v>
      </c>
      <c r="BK235" s="8">
        <v>0.29727849521656424</v>
      </c>
      <c r="BL235" s="4">
        <v>11</v>
      </c>
      <c r="BM235" s="10">
        <v>0</v>
      </c>
      <c r="BN235" s="10">
        <v>2</v>
      </c>
      <c r="BO235" s="10" t="s">
        <v>33</v>
      </c>
      <c r="BP235" s="10">
        <v>2</v>
      </c>
      <c r="BQ235" s="10" t="s">
        <v>19</v>
      </c>
      <c r="BR235" s="10">
        <v>1</v>
      </c>
      <c r="BS235" s="10" t="s">
        <v>19</v>
      </c>
      <c r="BT235" s="10">
        <v>1</v>
      </c>
      <c r="BU235" s="10" t="s">
        <v>14</v>
      </c>
      <c r="BV235" s="11">
        <v>433389</v>
      </c>
      <c r="BW235" s="11">
        <v>-624744</v>
      </c>
      <c r="BX235" s="11">
        <v>-1860785</v>
      </c>
      <c r="BY235" s="11">
        <v>-934579</v>
      </c>
      <c r="BZ235" s="12">
        <v>7.5280478925933208E-3</v>
      </c>
      <c r="CA235" s="2">
        <v>1</v>
      </c>
      <c r="CB235" s="2">
        <v>1</v>
      </c>
      <c r="CC235" s="3" t="s">
        <v>8</v>
      </c>
      <c r="CD235" s="2" t="s">
        <v>52</v>
      </c>
      <c r="CE235" s="2" t="s">
        <v>61</v>
      </c>
      <c r="CF235" s="6">
        <v>1168582.32</v>
      </c>
      <c r="CG235" s="2">
        <v>0</v>
      </c>
      <c r="CH235" s="2" t="s">
        <v>2</v>
      </c>
      <c r="CI235" s="2">
        <v>0</v>
      </c>
      <c r="CJ235" s="2" t="s">
        <v>2</v>
      </c>
      <c r="CK235" s="2">
        <v>0</v>
      </c>
      <c r="CL235" s="13" t="s">
        <v>14</v>
      </c>
      <c r="CM235" s="13">
        <v>0</v>
      </c>
      <c r="CN235" s="12">
        <v>0</v>
      </c>
      <c r="CO235" s="12" t="s">
        <v>14</v>
      </c>
      <c r="CP235" s="12">
        <v>2.0910899701915127E-2</v>
      </c>
      <c r="CQ235" s="12">
        <v>0.92592592592592593</v>
      </c>
      <c r="CR235" s="12">
        <v>3.7037037037037035E-2</v>
      </c>
      <c r="CS235" s="13">
        <v>16</v>
      </c>
      <c r="CT235" s="6">
        <v>1000644</v>
      </c>
      <c r="CU235" s="14">
        <v>0</v>
      </c>
      <c r="CV235" s="2">
        <v>0</v>
      </c>
      <c r="CW235" s="14">
        <v>0</v>
      </c>
      <c r="CX235" s="2">
        <v>0</v>
      </c>
      <c r="CY235" s="14">
        <v>8.695538742499348E-2</v>
      </c>
      <c r="CZ235" s="2">
        <v>2</v>
      </c>
      <c r="DA235" s="14">
        <v>0.05</v>
      </c>
      <c r="DB235" s="2">
        <v>1</v>
      </c>
      <c r="DC235" s="8">
        <v>0</v>
      </c>
      <c r="DD235" s="8">
        <v>0</v>
      </c>
      <c r="DE235" s="8">
        <v>0.32429999999999998</v>
      </c>
      <c r="DF235" s="8">
        <v>0.2162</v>
      </c>
      <c r="DG235" s="8">
        <v>0.45939999999999998</v>
      </c>
      <c r="DH235" s="2">
        <v>10</v>
      </c>
      <c r="DI235" s="2">
        <v>9</v>
      </c>
      <c r="DJ235" s="2">
        <v>0</v>
      </c>
      <c r="DK235" s="2" t="s">
        <v>14</v>
      </c>
      <c r="DL235" s="2">
        <v>3</v>
      </c>
      <c r="DM235" s="15">
        <v>7.5</v>
      </c>
      <c r="DN235" s="4">
        <v>8</v>
      </c>
    </row>
    <row r="236" spans="1:118">
      <c r="A236" s="2">
        <f t="shared" si="3"/>
        <v>235</v>
      </c>
      <c r="B236" s="4">
        <v>26.06</v>
      </c>
      <c r="C236" s="4">
        <v>9.02</v>
      </c>
      <c r="D236" s="2" t="s">
        <v>43</v>
      </c>
      <c r="E236" s="2" t="s">
        <v>1</v>
      </c>
      <c r="F236" s="2" t="s">
        <v>137</v>
      </c>
      <c r="G236" s="2">
        <v>1</v>
      </c>
      <c r="H236" s="5" t="s">
        <v>2</v>
      </c>
      <c r="I236" s="3" t="s">
        <v>4</v>
      </c>
      <c r="J236" s="2">
        <v>0</v>
      </c>
      <c r="K236" s="2" t="s">
        <v>12</v>
      </c>
      <c r="L236" s="6">
        <v>986877.31</v>
      </c>
      <c r="M236" s="6">
        <v>160764765.00999999</v>
      </c>
      <c r="N236" s="7" t="s">
        <v>6</v>
      </c>
      <c r="O236" s="2" t="s">
        <v>135</v>
      </c>
      <c r="P236" s="3" t="s">
        <v>1468</v>
      </c>
      <c r="Q236" s="8">
        <v>0.8057203675549981</v>
      </c>
      <c r="R236" s="8">
        <v>2.0494134197815879E-3</v>
      </c>
      <c r="S236" s="8">
        <v>1.1692300369614933E-2</v>
      </c>
      <c r="T236" s="8">
        <v>1.6550490952507983E-2</v>
      </c>
      <c r="U236" s="8">
        <v>7.2174794814442176E-3</v>
      </c>
      <c r="V236" s="8">
        <v>5.1246251450789586E-2</v>
      </c>
      <c r="W236" s="8">
        <v>0</v>
      </c>
      <c r="X236" s="8">
        <v>3.4111543764691059E-4</v>
      </c>
      <c r="Y236" s="8">
        <v>0</v>
      </c>
      <c r="Z236" s="8">
        <v>4.0454074933024213E-2</v>
      </c>
      <c r="AA236" s="8">
        <v>-3.1577304540296953E-2</v>
      </c>
      <c r="AB236" s="8">
        <v>9.4997961371413864E-2</v>
      </c>
      <c r="AC236" s="8">
        <v>1.3078495690754172E-3</v>
      </c>
      <c r="AD236" s="6">
        <v>245791.46</v>
      </c>
      <c r="AE236" s="6">
        <v>625.19000000000005</v>
      </c>
      <c r="AF236" s="6">
        <v>3566.83</v>
      </c>
      <c r="AG236" s="6">
        <v>5048.8599999999997</v>
      </c>
      <c r="AH236" s="6">
        <v>2201.75</v>
      </c>
      <c r="AI236" s="6">
        <v>15633.08</v>
      </c>
      <c r="AJ236" s="6">
        <v>0</v>
      </c>
      <c r="AK236" s="6">
        <v>104.06</v>
      </c>
      <c r="AL236" s="6">
        <v>0</v>
      </c>
      <c r="AM236" s="6">
        <v>12340.84</v>
      </c>
      <c r="AN236" s="6">
        <v>-9632.91</v>
      </c>
      <c r="AO236" s="6">
        <v>28979.89</v>
      </c>
      <c r="AP236" s="6">
        <v>398.97</v>
      </c>
      <c r="AQ236" s="8">
        <v>0.63825490230504078</v>
      </c>
      <c r="AR236" s="8">
        <v>5.2788498380058974E-2</v>
      </c>
      <c r="AS236" s="8">
        <v>3.9884597737886013E-4</v>
      </c>
      <c r="AT236" s="8">
        <v>0.5326853910781908</v>
      </c>
      <c r="AU236" s="8">
        <v>0.1176714735235955</v>
      </c>
      <c r="AV236" s="8">
        <v>2.1907852198586833E-2</v>
      </c>
      <c r="AW236" s="8">
        <v>8.8978898895222994E-2</v>
      </c>
      <c r="AX236" s="8">
        <v>1.1982196190364435E-2</v>
      </c>
      <c r="AY236" s="8">
        <v>0</v>
      </c>
      <c r="AZ236" s="8">
        <v>0.17358684375660169</v>
      </c>
      <c r="BA236" s="9">
        <v>102608899.66</v>
      </c>
      <c r="BB236" s="9">
        <v>8486530.5600000005</v>
      </c>
      <c r="BC236" s="9">
        <v>64120.38</v>
      </c>
      <c r="BD236" s="9">
        <v>85637041.950000003</v>
      </c>
      <c r="BE236" s="9">
        <v>18917426.84</v>
      </c>
      <c r="BF236" s="9">
        <v>3522010.72</v>
      </c>
      <c r="BG236" s="9">
        <v>14304671.810000001</v>
      </c>
      <c r="BH236" s="9">
        <v>1926314.96</v>
      </c>
      <c r="BI236" s="9">
        <v>0</v>
      </c>
      <c r="BJ236" s="9">
        <v>27906648.219999999</v>
      </c>
      <c r="BK236" s="8">
        <v>0.52184259444179859</v>
      </c>
      <c r="BL236" s="4">
        <v>131</v>
      </c>
      <c r="BM236" s="10">
        <v>2</v>
      </c>
      <c r="BN236" s="10">
        <v>0.28000000000000003</v>
      </c>
      <c r="BO236" s="10">
        <v>1.35</v>
      </c>
      <c r="BP236" s="10">
        <v>3.6300000000000003</v>
      </c>
      <c r="BQ236" s="10" t="s">
        <v>19</v>
      </c>
      <c r="BR236" s="10">
        <v>0.28000000000000003</v>
      </c>
      <c r="BS236" s="10">
        <v>0.36</v>
      </c>
      <c r="BT236" s="10">
        <v>0.64</v>
      </c>
      <c r="BU236" s="10">
        <v>0.66</v>
      </c>
      <c r="BV236" s="11">
        <v>-2481711</v>
      </c>
      <c r="BW236" s="11">
        <v>380037</v>
      </c>
      <c r="BX236" s="11">
        <v>-7312930</v>
      </c>
      <c r="BY236" s="11">
        <v>-2738157</v>
      </c>
      <c r="BZ236" s="12">
        <v>2.0408070366316065E-2</v>
      </c>
      <c r="CA236" s="2">
        <v>1</v>
      </c>
      <c r="CB236" s="2">
        <v>1</v>
      </c>
      <c r="CC236" s="3" t="s">
        <v>8</v>
      </c>
      <c r="CD236" s="2" t="s">
        <v>52</v>
      </c>
      <c r="CE236" s="2" t="s">
        <v>61</v>
      </c>
      <c r="CF236" s="6">
        <v>2224387.38</v>
      </c>
      <c r="CG236" s="2">
        <v>1</v>
      </c>
      <c r="CH236" s="2">
        <v>146</v>
      </c>
      <c r="CI236" s="2">
        <v>1</v>
      </c>
      <c r="CJ236" s="2">
        <v>60</v>
      </c>
      <c r="CK236" s="2">
        <v>131</v>
      </c>
      <c r="CL236" s="13">
        <v>581.03975535168206</v>
      </c>
      <c r="CM236" s="13">
        <v>209</v>
      </c>
      <c r="CN236" s="12">
        <v>0.35969999999999996</v>
      </c>
      <c r="CO236" s="12">
        <v>0.62796763053450855</v>
      </c>
      <c r="CP236" s="12">
        <v>5.9044872974495809E-2</v>
      </c>
      <c r="CQ236" s="12">
        <v>0.87064676616915426</v>
      </c>
      <c r="CR236" s="12">
        <v>3.9800995024875621E-2</v>
      </c>
      <c r="CS236" s="13">
        <v>151</v>
      </c>
      <c r="CT236" s="6">
        <v>20824276</v>
      </c>
      <c r="CU236" s="14">
        <v>4.0800000000000003E-2</v>
      </c>
      <c r="CV236" s="2">
        <v>4</v>
      </c>
      <c r="CW236" s="14">
        <v>0</v>
      </c>
      <c r="CX236" s="2">
        <v>0</v>
      </c>
      <c r="CY236" s="14">
        <v>0.20399999999999999</v>
      </c>
      <c r="CZ236" s="2">
        <v>20</v>
      </c>
      <c r="DA236" s="14">
        <v>5.0999999999999997E-2</v>
      </c>
      <c r="DB236" s="2">
        <v>5</v>
      </c>
      <c r="DC236" s="8">
        <v>9.6199999999999994E-2</v>
      </c>
      <c r="DD236" s="8">
        <v>0.10249999999999999</v>
      </c>
      <c r="DE236" s="8">
        <v>0.23219999999999999</v>
      </c>
      <c r="DF236" s="8">
        <v>0.24679999999999999</v>
      </c>
      <c r="DG236" s="8">
        <v>0.3221</v>
      </c>
      <c r="DH236" s="2">
        <v>9</v>
      </c>
      <c r="DI236" s="2">
        <v>4</v>
      </c>
      <c r="DJ236" s="2">
        <v>9.5</v>
      </c>
      <c r="DK236" s="2">
        <v>9</v>
      </c>
      <c r="DL236" s="2">
        <v>3</v>
      </c>
      <c r="DM236" s="15">
        <v>5.25</v>
      </c>
      <c r="DN236" s="4">
        <v>10</v>
      </c>
    </row>
    <row r="237" spans="1:118">
      <c r="A237" s="2">
        <f t="shared" si="3"/>
        <v>236</v>
      </c>
      <c r="B237" s="4">
        <v>26.01</v>
      </c>
      <c r="C237" s="4">
        <v>26.06</v>
      </c>
      <c r="D237" s="2" t="s">
        <v>43</v>
      </c>
      <c r="E237" s="2" t="s">
        <v>43</v>
      </c>
      <c r="F237" s="2" t="s">
        <v>140</v>
      </c>
      <c r="G237" s="2">
        <v>1</v>
      </c>
      <c r="H237" s="5" t="s">
        <v>2</v>
      </c>
      <c r="I237" s="3" t="s">
        <v>16</v>
      </c>
      <c r="J237" s="2">
        <v>4.9000000000000004</v>
      </c>
      <c r="K237" s="2" t="s">
        <v>44</v>
      </c>
      <c r="L237" s="6">
        <v>640412.51</v>
      </c>
      <c r="M237" s="6">
        <v>120689456.22</v>
      </c>
      <c r="N237" s="7" t="s">
        <v>32</v>
      </c>
      <c r="O237" s="2" t="s">
        <v>135</v>
      </c>
      <c r="P237" s="3" t="s">
        <v>1468</v>
      </c>
      <c r="Q237" s="8">
        <v>0.52627762114810561</v>
      </c>
      <c r="R237" s="8">
        <v>1.7456770219696014E-3</v>
      </c>
      <c r="S237" s="8">
        <v>6.1173888362620839E-2</v>
      </c>
      <c r="T237" s="8">
        <v>5.1440828169896008E-2</v>
      </c>
      <c r="U237" s="8">
        <v>4.5811309509517492E-2</v>
      </c>
      <c r="V237" s="8">
        <v>8.4298938026608095E-2</v>
      </c>
      <c r="W237" s="8">
        <v>0</v>
      </c>
      <c r="X237" s="8">
        <v>1.0200352218522543E-3</v>
      </c>
      <c r="Y237" s="8">
        <v>0</v>
      </c>
      <c r="Z237" s="8">
        <v>0.20785711588381992</v>
      </c>
      <c r="AA237" s="8">
        <v>1.6968184716040662E-2</v>
      </c>
      <c r="AB237" s="8">
        <v>0</v>
      </c>
      <c r="AC237" s="8">
        <v>3.4064019395696646E-3</v>
      </c>
      <c r="AD237" s="6">
        <v>94907.28</v>
      </c>
      <c r="AE237" s="6">
        <v>314.81</v>
      </c>
      <c r="AF237" s="6">
        <v>11031.91</v>
      </c>
      <c r="AG237" s="6">
        <v>9276.68</v>
      </c>
      <c r="AH237" s="6">
        <v>8261.4699999999993</v>
      </c>
      <c r="AI237" s="6">
        <v>15202.21</v>
      </c>
      <c r="AJ237" s="6">
        <v>0</v>
      </c>
      <c r="AK237" s="6">
        <v>183.95</v>
      </c>
      <c r="AL237" s="6">
        <v>0</v>
      </c>
      <c r="AM237" s="6">
        <v>37484.31</v>
      </c>
      <c r="AN237" s="6">
        <v>3059.99</v>
      </c>
      <c r="AO237" s="6">
        <v>0</v>
      </c>
      <c r="AP237" s="6">
        <v>614.29999999999995</v>
      </c>
      <c r="AQ237" s="8">
        <v>0.32090911735818906</v>
      </c>
      <c r="AR237" s="8">
        <v>9.324417511241645E-2</v>
      </c>
      <c r="AS237" s="8">
        <v>2.9759567343255701E-4</v>
      </c>
      <c r="AT237" s="8">
        <v>0.56843884104460174</v>
      </c>
      <c r="AU237" s="8">
        <v>8.4075694495659561E-2</v>
      </c>
      <c r="AV237" s="8">
        <v>1.4578819518356763E-3</v>
      </c>
      <c r="AW237" s="8">
        <v>0.18038533606709792</v>
      </c>
      <c r="AX237" s="8">
        <v>3.2947456178372032E-2</v>
      </c>
      <c r="AY237" s="8">
        <v>0</v>
      </c>
      <c r="AZ237" s="8">
        <v>3.9153019476584068E-2</v>
      </c>
      <c r="BA237" s="9">
        <v>38730346.869999997</v>
      </c>
      <c r="BB237" s="9">
        <v>11253588.789999999</v>
      </c>
      <c r="BC237" s="9">
        <v>35916.660000000003</v>
      </c>
      <c r="BD237" s="9">
        <v>68604574.620000005</v>
      </c>
      <c r="BE237" s="9">
        <v>10147049.85</v>
      </c>
      <c r="BF237" s="9">
        <v>175950.98</v>
      </c>
      <c r="BG237" s="9">
        <v>21770608.120000001</v>
      </c>
      <c r="BH237" s="9">
        <v>3976410.57</v>
      </c>
      <c r="BI237" s="9">
        <v>0</v>
      </c>
      <c r="BJ237" s="9">
        <v>4725356.63</v>
      </c>
      <c r="BK237" s="8">
        <v>1.9415609381007306E-2</v>
      </c>
      <c r="BL237" s="4">
        <v>2</v>
      </c>
      <c r="BM237" s="10">
        <v>0.01</v>
      </c>
      <c r="BN237" s="10">
        <v>0.37</v>
      </c>
      <c r="BO237" s="10">
        <v>0.04</v>
      </c>
      <c r="BP237" s="10">
        <v>0.42</v>
      </c>
      <c r="BQ237" s="10">
        <v>0.01</v>
      </c>
      <c r="BR237" s="10" t="s">
        <v>19</v>
      </c>
      <c r="BS237" s="10">
        <v>0.01</v>
      </c>
      <c r="BT237" s="10">
        <v>0.02</v>
      </c>
      <c r="BU237" s="10" t="s">
        <v>14</v>
      </c>
      <c r="BV237" s="11">
        <v>-2756115</v>
      </c>
      <c r="BW237" s="11">
        <v>-3050930</v>
      </c>
      <c r="BX237" s="11">
        <v>-3459774</v>
      </c>
      <c r="BY237" s="11">
        <v>7256869</v>
      </c>
      <c r="BZ237" s="12">
        <v>-6.6035847757268562E-2</v>
      </c>
      <c r="CA237" s="2">
        <v>1</v>
      </c>
      <c r="CB237" s="2">
        <v>1</v>
      </c>
      <c r="CC237" s="3" t="s">
        <v>8</v>
      </c>
      <c r="CD237" s="2" t="s">
        <v>52</v>
      </c>
      <c r="CE237" s="2" t="s">
        <v>61</v>
      </c>
      <c r="CF237" s="6">
        <v>-410734.11</v>
      </c>
      <c r="CG237" s="2">
        <v>1</v>
      </c>
      <c r="CH237" s="2">
        <v>35</v>
      </c>
      <c r="CI237" s="2">
        <v>1</v>
      </c>
      <c r="CJ237" s="2">
        <v>21</v>
      </c>
      <c r="CK237" s="2">
        <v>0</v>
      </c>
      <c r="CL237" s="13">
        <v>518.35853131749457</v>
      </c>
      <c r="CM237" s="13">
        <v>72</v>
      </c>
      <c r="CN237" s="12">
        <v>0.1389</v>
      </c>
      <c r="CO237" s="12">
        <v>0.30993197652092824</v>
      </c>
      <c r="CP237" s="12">
        <v>1.845110352699739E-2</v>
      </c>
      <c r="CQ237" s="12">
        <v>0.65483870967741931</v>
      </c>
      <c r="CR237" s="12">
        <v>6.1290322580645158E-2</v>
      </c>
      <c r="CS237" s="13">
        <v>129</v>
      </c>
      <c r="CT237" s="6">
        <v>9150174</v>
      </c>
      <c r="CU237" s="14">
        <v>0.22782048103149019</v>
      </c>
      <c r="CV237" s="2">
        <v>18</v>
      </c>
      <c r="CW237" s="14">
        <v>0</v>
      </c>
      <c r="CX237" s="2">
        <v>0</v>
      </c>
      <c r="CY237" s="14">
        <v>0.46830922948097475</v>
      </c>
      <c r="CZ237" s="2">
        <v>37</v>
      </c>
      <c r="DA237" s="14">
        <v>0.15186173949697906</v>
      </c>
      <c r="DB237" s="2">
        <v>12</v>
      </c>
      <c r="DC237" s="8">
        <v>5.5199999999999999E-2</v>
      </c>
      <c r="DD237" s="8">
        <v>9.5399999999999985E-2</v>
      </c>
      <c r="DE237" s="8">
        <v>0.2261</v>
      </c>
      <c r="DF237" s="8">
        <v>0.2964</v>
      </c>
      <c r="DG237" s="8">
        <v>0.32659999999999995</v>
      </c>
      <c r="DH237" s="2">
        <v>4</v>
      </c>
      <c r="DI237" s="2">
        <v>10</v>
      </c>
      <c r="DJ237" s="2">
        <v>2.5</v>
      </c>
      <c r="DK237" s="2">
        <v>6</v>
      </c>
      <c r="DL237" s="2">
        <v>0</v>
      </c>
      <c r="DM237" s="15">
        <v>3.75</v>
      </c>
      <c r="DN237" s="4">
        <v>1</v>
      </c>
    </row>
    <row r="238" spans="1:118">
      <c r="A238" s="2">
        <f t="shared" si="3"/>
        <v>237</v>
      </c>
      <c r="B238" s="4">
        <v>30.01</v>
      </c>
      <c r="C238" s="4">
        <v>30.04</v>
      </c>
      <c r="D238" s="2" t="s">
        <v>43</v>
      </c>
      <c r="E238" s="2" t="s">
        <v>31</v>
      </c>
      <c r="F238" s="2" t="s">
        <v>149</v>
      </c>
      <c r="G238" s="2">
        <v>1</v>
      </c>
      <c r="H238" s="5" t="s">
        <v>3</v>
      </c>
      <c r="I238" s="3" t="s">
        <v>4</v>
      </c>
      <c r="J238" s="2">
        <v>0</v>
      </c>
      <c r="K238" s="2" t="s">
        <v>35</v>
      </c>
      <c r="L238" s="6">
        <v>1611337.13</v>
      </c>
      <c r="M238" s="6">
        <v>264849195.09</v>
      </c>
      <c r="N238" s="7" t="s">
        <v>24</v>
      </c>
      <c r="O238" s="2" t="s">
        <v>135</v>
      </c>
      <c r="P238" s="3" t="s">
        <v>1468</v>
      </c>
      <c r="Q238" s="8">
        <v>0.79515487452787115</v>
      </c>
      <c r="R238" s="8">
        <v>0</v>
      </c>
      <c r="S238" s="8">
        <v>1.4478843799679486E-2</v>
      </c>
      <c r="T238" s="8">
        <v>2.735172067522601E-2</v>
      </c>
      <c r="U238" s="8">
        <v>1.4316680085443245E-2</v>
      </c>
      <c r="V238" s="8">
        <v>1.421731246631767E-2</v>
      </c>
      <c r="W238" s="8">
        <v>0</v>
      </c>
      <c r="X238" s="8">
        <v>5.4350308373763638E-4</v>
      </c>
      <c r="Y238" s="8">
        <v>7.4125662890558849E-3</v>
      </c>
      <c r="Z238" s="8">
        <v>0.11890116834842672</v>
      </c>
      <c r="AA238" s="8">
        <v>6.7438397261140801E-3</v>
      </c>
      <c r="AB238" s="8">
        <v>0</v>
      </c>
      <c r="AC238" s="8">
        <v>8.7949099812791563E-4</v>
      </c>
      <c r="AD238" s="6">
        <v>345052.83</v>
      </c>
      <c r="AE238" s="6">
        <v>0</v>
      </c>
      <c r="AF238" s="6">
        <v>6283.01</v>
      </c>
      <c r="AG238" s="6">
        <v>11869.12</v>
      </c>
      <c r="AH238" s="6">
        <v>6212.64</v>
      </c>
      <c r="AI238" s="6">
        <v>6169.52</v>
      </c>
      <c r="AJ238" s="6">
        <v>0</v>
      </c>
      <c r="AK238" s="6">
        <v>235.85</v>
      </c>
      <c r="AL238" s="6">
        <v>3216.64</v>
      </c>
      <c r="AM238" s="6">
        <v>51596.47</v>
      </c>
      <c r="AN238" s="6">
        <v>2926.45</v>
      </c>
      <c r="AO238" s="6">
        <v>0</v>
      </c>
      <c r="AP238" s="6">
        <v>381.65</v>
      </c>
      <c r="AQ238" s="8">
        <v>0.61425557110452933</v>
      </c>
      <c r="AR238" s="8">
        <v>6.7862734482181497E-2</v>
      </c>
      <c r="AS238" s="8">
        <v>3.1515768757339768E-4</v>
      </c>
      <c r="AT238" s="8">
        <v>0.62094469310414924</v>
      </c>
      <c r="AU238" s="8">
        <v>0.18816507639965607</v>
      </c>
      <c r="AV238" s="8">
        <v>7.3132105482245878E-3</v>
      </c>
      <c r="AW238" s="8">
        <v>0.10023092697295706</v>
      </c>
      <c r="AX238" s="8">
        <v>7.5554908764171209E-3</v>
      </c>
      <c r="AY238" s="8">
        <v>0</v>
      </c>
      <c r="AZ238" s="8">
        <v>7.6127099288409248E-3</v>
      </c>
      <c r="BA238" s="9">
        <v>162685093.81999999</v>
      </c>
      <c r="BB238" s="9">
        <v>17973390.629999999</v>
      </c>
      <c r="BC238" s="9">
        <v>83469.259999999995</v>
      </c>
      <c r="BD238" s="9">
        <v>164456702.40000001</v>
      </c>
      <c r="BE238" s="9">
        <v>49835369.100000001</v>
      </c>
      <c r="BF238" s="9">
        <v>1936897.93</v>
      </c>
      <c r="BG238" s="9">
        <v>26546080.370000001</v>
      </c>
      <c r="BH238" s="9">
        <v>2001065.68</v>
      </c>
      <c r="BI238" s="9">
        <v>0</v>
      </c>
      <c r="BJ238" s="9">
        <v>2016220.1</v>
      </c>
      <c r="BK238" s="8">
        <v>3.04E-2</v>
      </c>
      <c r="BL238" s="4">
        <v>6</v>
      </c>
      <c r="BM238" s="10">
        <v>2.48</v>
      </c>
      <c r="BN238" s="10">
        <v>0.78</v>
      </c>
      <c r="BO238" s="10">
        <v>2.9</v>
      </c>
      <c r="BP238" s="10">
        <v>6.16</v>
      </c>
      <c r="BQ238" s="10">
        <v>0.26</v>
      </c>
      <c r="BR238" s="10" t="s">
        <v>19</v>
      </c>
      <c r="BS238" s="10">
        <v>1.7400000000000002</v>
      </c>
      <c r="BT238" s="10">
        <v>2</v>
      </c>
      <c r="BU238" s="10" t="s">
        <v>14</v>
      </c>
      <c r="BV238" s="11">
        <v>9555385</v>
      </c>
      <c r="BW238" s="11">
        <v>-724171</v>
      </c>
      <c r="BX238" s="11">
        <v>-1919482</v>
      </c>
      <c r="BY238" s="11">
        <v>-1399158</v>
      </c>
      <c r="BZ238" s="12">
        <v>5.2327388890823154E-3</v>
      </c>
      <c r="CA238" s="2">
        <v>1</v>
      </c>
      <c r="CB238" s="2">
        <v>1</v>
      </c>
      <c r="CC238" s="3" t="s">
        <v>8</v>
      </c>
      <c r="CD238" s="2" t="s">
        <v>52</v>
      </c>
      <c r="CE238" s="2" t="s">
        <v>61</v>
      </c>
      <c r="CF238" s="6">
        <v>-725895.96</v>
      </c>
      <c r="CG238" s="2">
        <v>1</v>
      </c>
      <c r="CH238" s="2">
        <v>127</v>
      </c>
      <c r="CI238" s="2">
        <v>0</v>
      </c>
      <c r="CJ238" s="2" t="s">
        <v>2</v>
      </c>
      <c r="CK238" s="2">
        <v>16</v>
      </c>
      <c r="CL238" s="13">
        <v>574.09879839786379</v>
      </c>
      <c r="CM238" s="13">
        <v>43</v>
      </c>
      <c r="CN238" s="12">
        <v>7.4900000000000008E-2</v>
      </c>
      <c r="CO238" s="12">
        <v>0.12559935741192113</v>
      </c>
      <c r="CP238" s="12">
        <v>2.9154020082920722E-2</v>
      </c>
      <c r="CQ238" s="12">
        <v>0.59696969696969693</v>
      </c>
      <c r="CR238" s="12">
        <v>2.8787878787878789E-2</v>
      </c>
      <c r="CS238" s="13">
        <v>115</v>
      </c>
      <c r="CT238" s="6">
        <v>15366094</v>
      </c>
      <c r="CU238" s="14">
        <v>7.3753789207091358E-2</v>
      </c>
      <c r="CV238" s="2">
        <v>11</v>
      </c>
      <c r="CW238" s="14">
        <v>3.3542328900421664E-2</v>
      </c>
      <c r="CX238" s="2">
        <v>5</v>
      </c>
      <c r="CY238" s="14">
        <v>0.30193305449795743</v>
      </c>
      <c r="CZ238" s="2">
        <v>45</v>
      </c>
      <c r="DA238" s="14">
        <v>0.10731246694936394</v>
      </c>
      <c r="DB238" s="2">
        <v>16</v>
      </c>
      <c r="DC238" s="8">
        <v>0.14330000000000001</v>
      </c>
      <c r="DD238" s="8">
        <v>0.1118</v>
      </c>
      <c r="DE238" s="8">
        <v>0.2727</v>
      </c>
      <c r="DF238" s="8">
        <v>0.2797</v>
      </c>
      <c r="DG238" s="8">
        <v>0.1923</v>
      </c>
      <c r="DH238" s="2">
        <v>8</v>
      </c>
      <c r="DI238" s="2">
        <v>8</v>
      </c>
      <c r="DJ238" s="2">
        <v>4</v>
      </c>
      <c r="DK238" s="2">
        <v>3.25</v>
      </c>
      <c r="DL238" s="2">
        <v>6</v>
      </c>
      <c r="DM238" s="15">
        <v>2.25</v>
      </c>
      <c r="DN238" s="4">
        <v>1</v>
      </c>
    </row>
    <row r="239" spans="1:118">
      <c r="A239" s="2">
        <f t="shared" si="3"/>
        <v>238</v>
      </c>
      <c r="B239" s="4">
        <v>3.03</v>
      </c>
      <c r="C239" s="4">
        <v>28.01</v>
      </c>
      <c r="D239" s="2" t="s">
        <v>69</v>
      </c>
      <c r="E239" s="2" t="s">
        <v>43</v>
      </c>
      <c r="F239" s="2" t="s">
        <v>2</v>
      </c>
      <c r="G239" s="2">
        <v>0</v>
      </c>
      <c r="H239" s="5" t="s">
        <v>2</v>
      </c>
      <c r="I239" s="3" t="s">
        <v>1478</v>
      </c>
      <c r="J239" s="2" t="s">
        <v>2</v>
      </c>
      <c r="K239" s="2" t="s">
        <v>35</v>
      </c>
      <c r="L239" s="6">
        <v>404022.63</v>
      </c>
      <c r="M239" s="6">
        <v>43742049.740000002</v>
      </c>
      <c r="N239" s="7" t="s">
        <v>60</v>
      </c>
      <c r="O239" s="2" t="s">
        <v>135</v>
      </c>
      <c r="P239" s="3" t="s">
        <v>1468</v>
      </c>
      <c r="Q239" s="8" t="s">
        <v>14</v>
      </c>
      <c r="R239" s="8" t="s">
        <v>14</v>
      </c>
      <c r="S239" s="8" t="s">
        <v>14</v>
      </c>
      <c r="T239" s="8" t="s">
        <v>14</v>
      </c>
      <c r="U239" s="8" t="s">
        <v>14</v>
      </c>
      <c r="V239" s="8" t="s">
        <v>14</v>
      </c>
      <c r="W239" s="8" t="s">
        <v>14</v>
      </c>
      <c r="X239" s="8" t="s">
        <v>14</v>
      </c>
      <c r="Y239" s="8" t="s">
        <v>14</v>
      </c>
      <c r="Z239" s="8" t="s">
        <v>14</v>
      </c>
      <c r="AA239" s="8" t="s">
        <v>14</v>
      </c>
      <c r="AB239" s="8" t="s">
        <v>14</v>
      </c>
      <c r="AC239" s="8" t="s">
        <v>14</v>
      </c>
      <c r="AD239" s="6" t="s">
        <v>14</v>
      </c>
      <c r="AE239" s="6" t="s">
        <v>14</v>
      </c>
      <c r="AF239" s="6" t="s">
        <v>14</v>
      </c>
      <c r="AG239" s="6" t="s">
        <v>14</v>
      </c>
      <c r="AH239" s="6" t="s">
        <v>14</v>
      </c>
      <c r="AI239" s="6" t="s">
        <v>14</v>
      </c>
      <c r="AJ239" s="6" t="s">
        <v>14</v>
      </c>
      <c r="AK239" s="6" t="s">
        <v>14</v>
      </c>
      <c r="AL239" s="6" t="s">
        <v>14</v>
      </c>
      <c r="AM239" s="6" t="s">
        <v>14</v>
      </c>
      <c r="AN239" s="6" t="s">
        <v>14</v>
      </c>
      <c r="AO239" s="6" t="s">
        <v>14</v>
      </c>
      <c r="AP239" s="6" t="s">
        <v>14</v>
      </c>
      <c r="AQ239" s="8" t="s">
        <v>14</v>
      </c>
      <c r="AR239" s="8" t="s">
        <v>14</v>
      </c>
      <c r="AS239" s="8" t="s">
        <v>14</v>
      </c>
      <c r="AT239" s="8" t="s">
        <v>14</v>
      </c>
      <c r="AU239" s="8" t="s">
        <v>14</v>
      </c>
      <c r="AV239" s="8" t="s">
        <v>14</v>
      </c>
      <c r="AW239" s="8" t="s">
        <v>14</v>
      </c>
      <c r="AX239" s="8" t="s">
        <v>14</v>
      </c>
      <c r="AY239" s="8" t="s">
        <v>14</v>
      </c>
      <c r="AZ239" s="8" t="s">
        <v>14</v>
      </c>
      <c r="BA239" s="9" t="s">
        <v>14</v>
      </c>
      <c r="BB239" s="9" t="s">
        <v>14</v>
      </c>
      <c r="BC239" s="9" t="s">
        <v>14</v>
      </c>
      <c r="BD239" s="9" t="s">
        <v>14</v>
      </c>
      <c r="BE239" s="9" t="s">
        <v>14</v>
      </c>
      <c r="BF239" s="9" t="s">
        <v>14</v>
      </c>
      <c r="BG239" s="9" t="s">
        <v>14</v>
      </c>
      <c r="BH239" s="9" t="s">
        <v>14</v>
      </c>
      <c r="BI239" s="9" t="s">
        <v>14</v>
      </c>
      <c r="BJ239" s="9" t="s">
        <v>14</v>
      </c>
      <c r="BK239" s="8">
        <v>7.4999999999999997E-2</v>
      </c>
      <c r="BL239" s="4">
        <v>3</v>
      </c>
      <c r="BM239" s="10">
        <v>0.99</v>
      </c>
      <c r="BN239" s="10">
        <v>0</v>
      </c>
      <c r="BO239" s="10">
        <v>1.36</v>
      </c>
      <c r="BP239" s="10">
        <v>2.35</v>
      </c>
      <c r="BQ239" s="10">
        <v>0.33</v>
      </c>
      <c r="BR239" s="10" t="s">
        <v>19</v>
      </c>
      <c r="BS239" s="10">
        <v>0.68</v>
      </c>
      <c r="BT239" s="10">
        <v>1.01</v>
      </c>
      <c r="BU239" s="10" t="s">
        <v>14</v>
      </c>
      <c r="BV239" s="11">
        <v>0</v>
      </c>
      <c r="BW239" s="11">
        <v>-431145</v>
      </c>
      <c r="BX239" s="11">
        <v>-4699654</v>
      </c>
      <c r="BY239" s="11">
        <v>1836142</v>
      </c>
      <c r="BZ239" s="12">
        <v>-4.2704953052021641E-2</v>
      </c>
      <c r="CA239" s="2">
        <v>1</v>
      </c>
      <c r="CB239" s="2">
        <v>1</v>
      </c>
      <c r="CC239" s="3" t="s">
        <v>8</v>
      </c>
      <c r="CD239" s="2" t="s">
        <v>52</v>
      </c>
      <c r="CE239" s="2" t="s">
        <v>61</v>
      </c>
      <c r="CF239" s="6" t="s">
        <v>14</v>
      </c>
      <c r="CG239" s="2">
        <v>1</v>
      </c>
      <c r="CH239" s="2">
        <v>67</v>
      </c>
      <c r="CI239" s="2">
        <v>0</v>
      </c>
      <c r="CJ239" s="2" t="s">
        <v>2</v>
      </c>
      <c r="CK239" s="2">
        <v>0</v>
      </c>
      <c r="CL239" s="13">
        <v>214.47721179624665</v>
      </c>
      <c r="CM239" s="13">
        <v>8</v>
      </c>
      <c r="CN239" s="12">
        <v>3.73E-2</v>
      </c>
      <c r="CO239" s="12">
        <v>0.13150000000000001</v>
      </c>
      <c r="CP239" s="12">
        <v>4.1556014061926994E-2</v>
      </c>
      <c r="CQ239" s="12" t="s">
        <v>14</v>
      </c>
      <c r="CR239" s="12" t="s">
        <v>14</v>
      </c>
      <c r="CS239" s="13" t="s">
        <v>14</v>
      </c>
      <c r="CT239" s="6" t="s">
        <v>14</v>
      </c>
      <c r="CU239" s="14">
        <v>0.12598395339042537</v>
      </c>
      <c r="CV239" s="2">
        <v>15</v>
      </c>
      <c r="CW239" s="14">
        <v>0</v>
      </c>
      <c r="CX239" s="2">
        <v>0</v>
      </c>
      <c r="CY239" s="14">
        <v>0.44534901567563839</v>
      </c>
      <c r="CZ239" s="2">
        <v>53</v>
      </c>
      <c r="DA239" s="14">
        <v>0.21005313829682934</v>
      </c>
      <c r="DB239" s="2">
        <v>25</v>
      </c>
      <c r="DC239" s="8">
        <v>0.19649999999999998</v>
      </c>
      <c r="DD239" s="8">
        <v>7.9299999999999995E-2</v>
      </c>
      <c r="DE239" s="8">
        <v>0.2586</v>
      </c>
      <c r="DF239" s="8">
        <v>0.22409999999999999</v>
      </c>
      <c r="DG239" s="8">
        <v>0.24129999999999999</v>
      </c>
      <c r="DH239" s="2" t="s">
        <v>14</v>
      </c>
      <c r="DI239" s="2">
        <v>7</v>
      </c>
      <c r="DJ239" s="2">
        <v>1.75</v>
      </c>
      <c r="DK239" s="2">
        <v>2</v>
      </c>
      <c r="DL239" s="2">
        <v>3</v>
      </c>
      <c r="DM239" s="15">
        <v>1</v>
      </c>
      <c r="DN239" s="4">
        <v>2</v>
      </c>
    </row>
    <row r="240" spans="1:118">
      <c r="A240" s="2">
        <f t="shared" si="3"/>
        <v>239</v>
      </c>
      <c r="B240" s="4">
        <v>9</v>
      </c>
      <c r="C240" s="4">
        <v>27.08</v>
      </c>
      <c r="D240" s="2" t="s">
        <v>1</v>
      </c>
      <c r="E240" s="2" t="s">
        <v>43</v>
      </c>
      <c r="F240" s="2" t="s">
        <v>2</v>
      </c>
      <c r="G240" s="2">
        <v>0</v>
      </c>
      <c r="H240" s="5" t="s">
        <v>3</v>
      </c>
      <c r="I240" s="3" t="s">
        <v>51</v>
      </c>
      <c r="J240" s="2">
        <v>-6.1</v>
      </c>
      <c r="K240" s="2" t="s">
        <v>35</v>
      </c>
      <c r="L240" s="6">
        <v>987940.29</v>
      </c>
      <c r="M240" s="6">
        <v>128121498.2</v>
      </c>
      <c r="N240" s="7" t="s">
        <v>41</v>
      </c>
      <c r="O240" s="2" t="s">
        <v>135</v>
      </c>
      <c r="P240" s="3" t="s">
        <v>1468</v>
      </c>
      <c r="Q240" s="8">
        <v>0.95694402476500195</v>
      </c>
      <c r="R240" s="8">
        <v>0</v>
      </c>
      <c r="S240" s="8">
        <v>3.6405942451867876E-3</v>
      </c>
      <c r="T240" s="8">
        <v>7.3000843796347534E-3</v>
      </c>
      <c r="U240" s="8">
        <v>2.6061061942375292E-2</v>
      </c>
      <c r="V240" s="8">
        <v>2.7383361616656371E-3</v>
      </c>
      <c r="W240" s="8">
        <v>0</v>
      </c>
      <c r="X240" s="8">
        <v>7.1856363516642164E-3</v>
      </c>
      <c r="Y240" s="8">
        <v>7.653247724778155E-4</v>
      </c>
      <c r="Z240" s="8">
        <v>3.2623876581623062E-3</v>
      </c>
      <c r="AA240" s="8">
        <v>-9.9516562288194822E-3</v>
      </c>
      <c r="AB240" s="8">
        <v>3.3005920106859966E-7</v>
      </c>
      <c r="AC240" s="8">
        <v>2.0538758934496287E-3</v>
      </c>
      <c r="AD240" s="6">
        <v>231944.82</v>
      </c>
      <c r="AE240" s="6">
        <v>0</v>
      </c>
      <c r="AF240" s="6">
        <v>882.41</v>
      </c>
      <c r="AG240" s="6">
        <v>1769.4</v>
      </c>
      <c r="AH240" s="6">
        <v>6316.7</v>
      </c>
      <c r="AI240" s="6">
        <v>663.72</v>
      </c>
      <c r="AJ240" s="6">
        <v>0</v>
      </c>
      <c r="AK240" s="6">
        <v>1741.66</v>
      </c>
      <c r="AL240" s="6">
        <v>185.5</v>
      </c>
      <c r="AM240" s="6">
        <v>790.74</v>
      </c>
      <c r="AN240" s="6">
        <v>-2412.09</v>
      </c>
      <c r="AO240" s="6">
        <v>0.08</v>
      </c>
      <c r="AP240" s="6">
        <v>497.82</v>
      </c>
      <c r="AQ240" s="8">
        <v>0.80787449551507295</v>
      </c>
      <c r="AR240" s="8">
        <v>8.2681022200879528E-2</v>
      </c>
      <c r="AS240" s="8">
        <v>2.0123414285214898E-4</v>
      </c>
      <c r="AT240" s="8">
        <v>0.70490793565243315</v>
      </c>
      <c r="AU240" s="8">
        <v>0.18394200343714931</v>
      </c>
      <c r="AV240" s="8">
        <v>3.8668067770475361E-3</v>
      </c>
      <c r="AW240" s="8">
        <v>2.0845858221931492E-2</v>
      </c>
      <c r="AX240" s="8">
        <v>0</v>
      </c>
      <c r="AY240" s="8">
        <v>0</v>
      </c>
      <c r="AZ240" s="8">
        <v>3.5551395677069185E-3</v>
      </c>
      <c r="BA240" s="9">
        <v>103506091.23999999</v>
      </c>
      <c r="BB240" s="9">
        <v>10593216.49</v>
      </c>
      <c r="BC240" s="9">
        <v>25782.42</v>
      </c>
      <c r="BD240" s="9">
        <v>90313861.260000005</v>
      </c>
      <c r="BE240" s="9">
        <v>23566925.18</v>
      </c>
      <c r="BF240" s="9">
        <v>495421.08</v>
      </c>
      <c r="BG240" s="9">
        <v>2670802.6</v>
      </c>
      <c r="BH240" s="9">
        <v>0</v>
      </c>
      <c r="BI240" s="9">
        <v>0</v>
      </c>
      <c r="BJ240" s="9">
        <v>455489.81</v>
      </c>
      <c r="BK240" s="8">
        <v>4.0999999999999995E-3</v>
      </c>
      <c r="BL240" s="4">
        <v>1</v>
      </c>
      <c r="BM240" s="10">
        <v>0.14000000000000001</v>
      </c>
      <c r="BN240" s="10">
        <v>0.15</v>
      </c>
      <c r="BO240" s="10">
        <v>0.22</v>
      </c>
      <c r="BP240" s="10">
        <v>0.51</v>
      </c>
      <c r="BQ240" s="10">
        <v>7.0000000000000007E-2</v>
      </c>
      <c r="BR240" s="10">
        <v>0.15</v>
      </c>
      <c r="BS240" s="10">
        <v>0.11</v>
      </c>
      <c r="BT240" s="10">
        <v>0.33</v>
      </c>
      <c r="BU240" s="10" t="s">
        <v>14</v>
      </c>
      <c r="BV240" s="11">
        <v>101877</v>
      </c>
      <c r="BW240" s="11">
        <v>-314188</v>
      </c>
      <c r="BX240" s="11">
        <v>-7328719</v>
      </c>
      <c r="BY240" s="11">
        <v>-1391102</v>
      </c>
      <c r="BZ240" s="12">
        <v>1.0717219478875084E-2</v>
      </c>
      <c r="CA240" s="2">
        <v>1</v>
      </c>
      <c r="CB240" s="2">
        <v>1</v>
      </c>
      <c r="CC240" s="3" t="s">
        <v>8</v>
      </c>
      <c r="CD240" s="2" t="s">
        <v>52</v>
      </c>
      <c r="CE240" s="2" t="s">
        <v>61</v>
      </c>
      <c r="CF240" s="6">
        <v>691350.8</v>
      </c>
      <c r="CG240" s="2">
        <v>1</v>
      </c>
      <c r="CH240" s="2">
        <v>59</v>
      </c>
      <c r="CI240" s="2">
        <v>1</v>
      </c>
      <c r="CJ240" s="2">
        <v>0</v>
      </c>
      <c r="CK240" s="2">
        <v>0</v>
      </c>
      <c r="CL240" s="13">
        <v>347.0437017994858</v>
      </c>
      <c r="CM240" s="13">
        <v>108</v>
      </c>
      <c r="CN240" s="12">
        <v>0.31120000000000003</v>
      </c>
      <c r="CO240" s="12">
        <v>0.36219922949917449</v>
      </c>
      <c r="CP240" s="12">
        <v>4.2166742456231525E-2</v>
      </c>
      <c r="CQ240" s="12">
        <v>0.77511961722488043</v>
      </c>
      <c r="CR240" s="12">
        <v>1.4354066985645933E-2</v>
      </c>
      <c r="CS240" s="13">
        <v>54</v>
      </c>
      <c r="CT240" s="6">
        <v>37551677</v>
      </c>
      <c r="CU240" s="14">
        <v>0.117908238300745</v>
      </c>
      <c r="CV240" s="2">
        <v>21</v>
      </c>
      <c r="CW240" s="14">
        <v>1.6830086788813883E-2</v>
      </c>
      <c r="CX240" s="2">
        <v>3</v>
      </c>
      <c r="CY240" s="14">
        <v>0.18535140641374975</v>
      </c>
      <c r="CZ240" s="2">
        <v>33</v>
      </c>
      <c r="DA240" s="14">
        <v>7.8647956035480138E-2</v>
      </c>
      <c r="DB240" s="2">
        <v>14</v>
      </c>
      <c r="DC240" s="8">
        <v>0.15579999999999999</v>
      </c>
      <c r="DD240" s="8">
        <v>0.1246</v>
      </c>
      <c r="DE240" s="8">
        <v>0.1784</v>
      </c>
      <c r="DF240" s="8">
        <v>0.24640000000000001</v>
      </c>
      <c r="DG240" s="8">
        <v>0.29460000000000003</v>
      </c>
      <c r="DH240" s="2">
        <v>10</v>
      </c>
      <c r="DI240" s="2">
        <v>7</v>
      </c>
      <c r="DJ240" s="2">
        <v>2.25</v>
      </c>
      <c r="DK240" s="2">
        <v>7.5</v>
      </c>
      <c r="DL240" s="2">
        <v>0.5</v>
      </c>
      <c r="DM240" s="15">
        <v>5</v>
      </c>
      <c r="DN240" s="4">
        <v>0</v>
      </c>
    </row>
    <row r="241" spans="1:118">
      <c r="A241" s="2">
        <f t="shared" si="3"/>
        <v>240</v>
      </c>
      <c r="B241" s="4">
        <v>17.010000000000002</v>
      </c>
      <c r="C241" s="4">
        <v>15.09</v>
      </c>
      <c r="D241" s="2" t="s">
        <v>21</v>
      </c>
      <c r="E241" s="2" t="s">
        <v>21</v>
      </c>
      <c r="F241" s="2" t="s">
        <v>149</v>
      </c>
      <c r="G241" s="2">
        <v>1</v>
      </c>
      <c r="H241" s="5" t="s">
        <v>3</v>
      </c>
      <c r="I241" s="3" t="s">
        <v>16</v>
      </c>
      <c r="J241" s="2">
        <v>4.9000000000000004</v>
      </c>
      <c r="K241" s="2" t="s">
        <v>35</v>
      </c>
      <c r="L241" s="6">
        <v>1604927.35</v>
      </c>
      <c r="M241" s="6">
        <v>263529487.09999999</v>
      </c>
      <c r="N241" s="7" t="s">
        <v>24</v>
      </c>
      <c r="O241" s="2" t="s">
        <v>135</v>
      </c>
      <c r="P241" s="3" t="s">
        <v>1468</v>
      </c>
      <c r="Q241" s="8">
        <v>0.79904728306168948</v>
      </c>
      <c r="R241" s="8">
        <v>0</v>
      </c>
      <c r="S241" s="8">
        <v>1.4585857121636108E-2</v>
      </c>
      <c r="T241" s="8">
        <v>2.4682415144269703E-2</v>
      </c>
      <c r="U241" s="8">
        <v>1.3920879547869898E-2</v>
      </c>
      <c r="V241" s="8">
        <v>1.3679730526272889E-2</v>
      </c>
      <c r="W241" s="8">
        <v>0</v>
      </c>
      <c r="X241" s="8">
        <v>5.4613978052289779E-4</v>
      </c>
      <c r="Y241" s="8">
        <v>7.4485268756462756E-3</v>
      </c>
      <c r="Z241" s="8">
        <v>0.11840940291303108</v>
      </c>
      <c r="AA241" s="8">
        <v>6.7960536682774523E-3</v>
      </c>
      <c r="AB241" s="8">
        <v>0</v>
      </c>
      <c r="AC241" s="8">
        <v>8.8371136078419974E-4</v>
      </c>
      <c r="AD241" s="6">
        <v>345067.89</v>
      </c>
      <c r="AE241" s="6">
        <v>0</v>
      </c>
      <c r="AF241" s="6">
        <v>6298.89</v>
      </c>
      <c r="AG241" s="6">
        <v>10659.08</v>
      </c>
      <c r="AH241" s="6">
        <v>6011.72</v>
      </c>
      <c r="AI241" s="6">
        <v>5907.58</v>
      </c>
      <c r="AJ241" s="6">
        <v>0</v>
      </c>
      <c r="AK241" s="6">
        <v>235.85</v>
      </c>
      <c r="AL241" s="6">
        <v>3216.64</v>
      </c>
      <c r="AM241" s="6">
        <v>51135</v>
      </c>
      <c r="AN241" s="6">
        <v>2934.87</v>
      </c>
      <c r="AO241" s="6">
        <v>0</v>
      </c>
      <c r="AP241" s="6">
        <v>381.63</v>
      </c>
      <c r="AQ241" s="8">
        <v>0.6173918571716962</v>
      </c>
      <c r="AR241" s="8">
        <v>6.8836955867132912E-2</v>
      </c>
      <c r="AS241" s="8">
        <v>3.1675267425740832E-4</v>
      </c>
      <c r="AT241" s="8">
        <v>0.62181818342393635</v>
      </c>
      <c r="AU241" s="8">
        <v>0.18918335025801872</v>
      </c>
      <c r="AV241" s="8">
        <v>7.3499049245562198E-3</v>
      </c>
      <c r="AW241" s="8">
        <v>9.7250486941313802E-2</v>
      </c>
      <c r="AX241" s="8">
        <v>7.5930790017338691E-3</v>
      </c>
      <c r="AY241" s="8">
        <v>0</v>
      </c>
      <c r="AZ241" s="8">
        <v>7.6512869090508886E-3</v>
      </c>
      <c r="BA241" s="9">
        <v>162700959.88</v>
      </c>
      <c r="BB241" s="9">
        <v>18140567.719999999</v>
      </c>
      <c r="BC241" s="9">
        <v>83473.67</v>
      </c>
      <c r="BD241" s="9">
        <v>163867427.37</v>
      </c>
      <c r="BE241" s="9">
        <v>49855391.390000001</v>
      </c>
      <c r="BF241" s="9">
        <v>1936916.68</v>
      </c>
      <c r="BG241" s="9">
        <v>25628371.010000002</v>
      </c>
      <c r="BH241" s="9">
        <v>2001000.22</v>
      </c>
      <c r="BI241" s="9">
        <v>0</v>
      </c>
      <c r="BJ241" s="9">
        <v>2016339.72</v>
      </c>
      <c r="BK241" s="8">
        <v>3.04E-2</v>
      </c>
      <c r="BL241" s="4">
        <v>6</v>
      </c>
      <c r="BM241" s="10">
        <v>2.4900000000000002</v>
      </c>
      <c r="BN241" s="10">
        <v>0.77</v>
      </c>
      <c r="BO241" s="10">
        <v>2.9</v>
      </c>
      <c r="BP241" s="10">
        <v>6.16</v>
      </c>
      <c r="BQ241" s="10">
        <v>0.27</v>
      </c>
      <c r="BR241" s="10" t="s">
        <v>19</v>
      </c>
      <c r="BS241" s="10">
        <v>1.7400000000000002</v>
      </c>
      <c r="BT241" s="10">
        <v>2.0100000000000002</v>
      </c>
      <c r="BU241" s="10" t="s">
        <v>14</v>
      </c>
      <c r="BV241" s="11">
        <v>8821317</v>
      </c>
      <c r="BW241" s="11">
        <v>-773280</v>
      </c>
      <c r="BX241" s="11">
        <v>-1925564</v>
      </c>
      <c r="BY241" s="11">
        <v>-615695</v>
      </c>
      <c r="BZ241" s="12">
        <v>2.3060669124632845E-3</v>
      </c>
      <c r="CA241" s="2">
        <v>1</v>
      </c>
      <c r="CB241" s="2">
        <v>1</v>
      </c>
      <c r="CC241" s="3" t="s">
        <v>8</v>
      </c>
      <c r="CD241" s="2" t="s">
        <v>52</v>
      </c>
      <c r="CE241" s="2" t="s">
        <v>61</v>
      </c>
      <c r="CF241" s="6">
        <v>-753135.32</v>
      </c>
      <c r="CG241" s="2">
        <v>1</v>
      </c>
      <c r="CH241" s="2">
        <v>127</v>
      </c>
      <c r="CI241" s="2">
        <v>0</v>
      </c>
      <c r="CJ241" s="2" t="s">
        <v>2</v>
      </c>
      <c r="CK241" s="2">
        <v>29</v>
      </c>
      <c r="CL241" s="13">
        <v>577.18120805369131</v>
      </c>
      <c r="CM241" s="13">
        <v>43</v>
      </c>
      <c r="CN241" s="12">
        <v>7.4499999999999997E-2</v>
      </c>
      <c r="CO241" s="12">
        <v>0.12559935741192113</v>
      </c>
      <c r="CP241" s="12">
        <v>2.8699790972869475E-2</v>
      </c>
      <c r="CQ241" s="12">
        <v>0.5975794251134644</v>
      </c>
      <c r="CR241" s="12">
        <v>2.8744326777609682E-2</v>
      </c>
      <c r="CS241" s="13">
        <v>115</v>
      </c>
      <c r="CT241" s="6">
        <v>15366094</v>
      </c>
      <c r="CU241" s="14">
        <v>0.27272727272727271</v>
      </c>
      <c r="CV241" s="2">
        <v>15</v>
      </c>
      <c r="CW241" s="14">
        <v>0</v>
      </c>
      <c r="CX241" s="2">
        <v>0</v>
      </c>
      <c r="CY241" s="14">
        <v>0.34545454545454546</v>
      </c>
      <c r="CZ241" s="2">
        <v>19</v>
      </c>
      <c r="DA241" s="14">
        <v>0.2</v>
      </c>
      <c r="DB241" s="2">
        <v>11</v>
      </c>
      <c r="DC241" s="8">
        <v>6.83E-2</v>
      </c>
      <c r="DD241" s="8">
        <v>0.1452</v>
      </c>
      <c r="DE241" s="8">
        <v>0.15380000000000002</v>
      </c>
      <c r="DF241" s="8">
        <v>0.32469999999999999</v>
      </c>
      <c r="DG241" s="8">
        <v>0.30760000000000004</v>
      </c>
      <c r="DH241" s="2">
        <v>8</v>
      </c>
      <c r="DI241" s="2">
        <v>8</v>
      </c>
      <c r="DJ241" s="2">
        <v>4</v>
      </c>
      <c r="DK241" s="2">
        <v>3.25</v>
      </c>
      <c r="DL241" s="2">
        <v>6</v>
      </c>
      <c r="DM241" s="15">
        <v>2.25</v>
      </c>
      <c r="DN241" s="4">
        <v>1</v>
      </c>
    </row>
    <row r="242" spans="1:118">
      <c r="A242" s="2">
        <f t="shared" si="3"/>
        <v>241</v>
      </c>
      <c r="B242" s="4">
        <v>24.03</v>
      </c>
      <c r="C242" s="4">
        <v>20.11</v>
      </c>
      <c r="D242" s="2" t="s">
        <v>37</v>
      </c>
      <c r="E242" s="2" t="s">
        <v>37</v>
      </c>
      <c r="F242" s="2" t="s">
        <v>150</v>
      </c>
      <c r="G242" s="2">
        <v>1</v>
      </c>
      <c r="H242" s="5" t="s">
        <v>2</v>
      </c>
      <c r="I242" s="3" t="s">
        <v>16</v>
      </c>
      <c r="J242" s="2">
        <v>4.9000000000000004</v>
      </c>
      <c r="K242" s="2" t="s">
        <v>12</v>
      </c>
      <c r="L242" s="6">
        <v>939651.81</v>
      </c>
      <c r="M242" s="6">
        <v>798218723.75999999</v>
      </c>
      <c r="N242" s="7" t="s">
        <v>29</v>
      </c>
      <c r="O242" s="2" t="s">
        <v>135</v>
      </c>
      <c r="P242" s="3" t="s">
        <v>1468</v>
      </c>
      <c r="Q242" s="8">
        <v>0.66175531029065116</v>
      </c>
      <c r="R242" s="8">
        <v>0.14537309057280939</v>
      </c>
      <c r="S242" s="8">
        <v>1.3990874557494457E-2</v>
      </c>
      <c r="T242" s="8">
        <v>8.2840647181424185E-2</v>
      </c>
      <c r="U242" s="8">
        <v>3.9642175335067968E-2</v>
      </c>
      <c r="V242" s="8">
        <v>1.06484671753263E-3</v>
      </c>
      <c r="W242" s="8">
        <v>7.0153140017521927E-4</v>
      </c>
      <c r="X242" s="8">
        <v>-6.4946218069554735E-4</v>
      </c>
      <c r="Y242" s="8">
        <v>9.3941680057796836E-3</v>
      </c>
      <c r="Z242" s="8">
        <v>2.3104624873037435E-2</v>
      </c>
      <c r="AA242" s="8">
        <v>2.2618151820982596E-3</v>
      </c>
      <c r="AB242" s="8">
        <v>3.2480903828112655E-4</v>
      </c>
      <c r="AC242" s="8">
        <v>2.0195569026344184E-2</v>
      </c>
      <c r="AD242" s="6">
        <v>169794.19</v>
      </c>
      <c r="AE242" s="6">
        <v>37300.050000000003</v>
      </c>
      <c r="AF242" s="6">
        <v>3589.8</v>
      </c>
      <c r="AG242" s="6">
        <v>21255.38</v>
      </c>
      <c r="AH242" s="6">
        <v>10171.450000000001</v>
      </c>
      <c r="AI242" s="6">
        <v>273.22000000000003</v>
      </c>
      <c r="AJ242" s="6">
        <v>180</v>
      </c>
      <c r="AK242" s="6">
        <v>-166.64</v>
      </c>
      <c r="AL242" s="6">
        <v>2410.37</v>
      </c>
      <c r="AM242" s="6">
        <v>5928.22</v>
      </c>
      <c r="AN242" s="6">
        <v>580.34</v>
      </c>
      <c r="AO242" s="6">
        <v>83.34</v>
      </c>
      <c r="AP242" s="6">
        <v>5181.8100000000004</v>
      </c>
      <c r="AQ242" s="8">
        <v>0.12827714541696206</v>
      </c>
      <c r="AR242" s="8">
        <v>2.6481721512168776E-2</v>
      </c>
      <c r="AS242" s="8">
        <v>7.0764062924609535E-5</v>
      </c>
      <c r="AT242" s="8">
        <v>0.39524747129477833</v>
      </c>
      <c r="AU242" s="8">
        <v>8.0948361510210218E-2</v>
      </c>
      <c r="AV242" s="8">
        <v>4.4490488183547405E-3</v>
      </c>
      <c r="AW242" s="8">
        <v>1.2724610682385384E-3</v>
      </c>
      <c r="AX242" s="8">
        <v>0.47289358977141821</v>
      </c>
      <c r="AY242" s="8">
        <v>0</v>
      </c>
      <c r="AZ242" s="8">
        <v>1.8636581961906703E-2</v>
      </c>
      <c r="BA242" s="9">
        <v>102393219.31</v>
      </c>
      <c r="BB242" s="9">
        <v>21138205.949999999</v>
      </c>
      <c r="BC242" s="9">
        <v>56485.2</v>
      </c>
      <c r="BD242" s="9">
        <v>315493932.13</v>
      </c>
      <c r="BE242" s="9">
        <v>64614497.82</v>
      </c>
      <c r="BF242" s="9">
        <v>3551314.07</v>
      </c>
      <c r="BG242" s="9">
        <v>1015702.25</v>
      </c>
      <c r="BH242" s="9">
        <v>377472517.73000002</v>
      </c>
      <c r="BI242" s="9">
        <v>0</v>
      </c>
      <c r="BJ242" s="9">
        <v>14876068.67</v>
      </c>
      <c r="BK242" s="8">
        <v>0</v>
      </c>
      <c r="BL242" s="4">
        <v>0</v>
      </c>
      <c r="BM242" s="10">
        <v>0</v>
      </c>
      <c r="BN242" s="10">
        <v>0</v>
      </c>
      <c r="BO242" s="10">
        <v>0.8</v>
      </c>
      <c r="BP242" s="10">
        <v>0.8</v>
      </c>
      <c r="BQ242" s="10" t="s">
        <v>19</v>
      </c>
      <c r="BR242" s="10">
        <v>0</v>
      </c>
      <c r="BS242" s="10">
        <v>0.8</v>
      </c>
      <c r="BT242" s="10">
        <v>0.8</v>
      </c>
      <c r="BU242" s="10" t="s">
        <v>14</v>
      </c>
      <c r="BV242" s="11">
        <v>-14779329</v>
      </c>
      <c r="BW242" s="11">
        <v>-11174357</v>
      </c>
      <c r="BX242" s="11">
        <v>-4528116</v>
      </c>
      <c r="BY242" s="11">
        <v>-3909577</v>
      </c>
      <c r="BZ242" s="12">
        <v>5.4664900644804558E-3</v>
      </c>
      <c r="CA242" s="2">
        <v>0</v>
      </c>
      <c r="CB242" s="2">
        <v>3</v>
      </c>
      <c r="CC242" s="3" t="s">
        <v>8</v>
      </c>
      <c r="CD242" s="2" t="s">
        <v>52</v>
      </c>
      <c r="CE242" s="2" t="s">
        <v>91</v>
      </c>
      <c r="CF242" s="6">
        <v>806357.57</v>
      </c>
      <c r="CG242" s="2">
        <v>1</v>
      </c>
      <c r="CH242" s="2">
        <v>136</v>
      </c>
      <c r="CI242" s="2">
        <v>0</v>
      </c>
      <c r="CJ242" s="2" t="s">
        <v>2</v>
      </c>
      <c r="CK242" s="2">
        <v>0</v>
      </c>
      <c r="CL242" s="13">
        <v>143.12977099236642</v>
      </c>
      <c r="CM242" s="13">
        <v>15</v>
      </c>
      <c r="CN242" s="12">
        <v>0.1048</v>
      </c>
      <c r="CO242" s="12">
        <v>0.20634209392503233</v>
      </c>
      <c r="CP242" s="12">
        <v>3.3347508544140779E-2</v>
      </c>
      <c r="CQ242" s="12">
        <v>0.52208835341365467</v>
      </c>
      <c r="CR242" s="12">
        <v>1.6064257028112448E-2</v>
      </c>
      <c r="CS242" s="13">
        <v>16</v>
      </c>
      <c r="CT242" s="6">
        <v>3647314</v>
      </c>
      <c r="CU242" s="14">
        <v>0.20890000000000003</v>
      </c>
      <c r="CV242" s="2">
        <v>14</v>
      </c>
      <c r="CW242" s="14">
        <v>5.9699999999999989E-2</v>
      </c>
      <c r="CX242" s="2">
        <v>4</v>
      </c>
      <c r="CY242" s="14">
        <v>0.46259999999999996</v>
      </c>
      <c r="CZ242" s="2">
        <v>31</v>
      </c>
      <c r="DA242" s="14">
        <v>0.19399999999999998</v>
      </c>
      <c r="DB242" s="2">
        <v>13</v>
      </c>
      <c r="DC242" s="8">
        <v>7.4400000000000008E-2</v>
      </c>
      <c r="DD242" s="8">
        <v>0.18129999999999999</v>
      </c>
      <c r="DE242" s="8">
        <v>0.19059999999999999</v>
      </c>
      <c r="DF242" s="8">
        <v>0.37200000000000005</v>
      </c>
      <c r="DG242" s="8">
        <v>0.18129999999999999</v>
      </c>
      <c r="DH242" s="2">
        <v>1</v>
      </c>
      <c r="DI242" s="2">
        <v>8</v>
      </c>
      <c r="DJ242" s="2">
        <v>2.5</v>
      </c>
      <c r="DK242" s="2">
        <v>4.25</v>
      </c>
      <c r="DL242" s="2">
        <v>1</v>
      </c>
      <c r="DM242" s="15">
        <v>4.75</v>
      </c>
      <c r="DN242" s="4">
        <v>0</v>
      </c>
    </row>
    <row r="243" spans="1:118">
      <c r="A243" s="2">
        <f t="shared" si="3"/>
        <v>242</v>
      </c>
      <c r="B243" s="4">
        <v>30.03</v>
      </c>
      <c r="C243" s="4">
        <v>23.07</v>
      </c>
      <c r="D243" s="2" t="s">
        <v>31</v>
      </c>
      <c r="E243" s="2" t="s">
        <v>37</v>
      </c>
      <c r="F243" s="2" t="s">
        <v>2</v>
      </c>
      <c r="G243" s="2">
        <v>0</v>
      </c>
      <c r="H243" s="5" t="s">
        <v>2</v>
      </c>
      <c r="I243" s="3" t="s">
        <v>4</v>
      </c>
      <c r="J243" s="2">
        <v>0</v>
      </c>
      <c r="K243" s="2" t="s">
        <v>17</v>
      </c>
      <c r="L243" s="6">
        <v>519204.72</v>
      </c>
      <c r="M243" s="6">
        <v>53699695.009999998</v>
      </c>
      <c r="N243" s="7" t="s">
        <v>18</v>
      </c>
      <c r="O243" s="2" t="s">
        <v>135</v>
      </c>
      <c r="P243" s="3" t="s">
        <v>1468</v>
      </c>
      <c r="Q243" s="8">
        <v>0.81150319594320908</v>
      </c>
      <c r="R243" s="8">
        <v>3.4692365649770627E-5</v>
      </c>
      <c r="S243" s="8">
        <v>1.7976063561589421E-2</v>
      </c>
      <c r="T243" s="8">
        <v>1.9138945188730921E-2</v>
      </c>
      <c r="U243" s="8">
        <v>2.6330939452279521E-2</v>
      </c>
      <c r="V243" s="8">
        <v>6.4210797606598771E-2</v>
      </c>
      <c r="W243" s="8">
        <v>0</v>
      </c>
      <c r="X243" s="8">
        <v>2.3653885670298154E-4</v>
      </c>
      <c r="Y243" s="8">
        <v>4.1545927395267267E-3</v>
      </c>
      <c r="Z243" s="8">
        <v>6.5997980079465744E-3</v>
      </c>
      <c r="AA243" s="8">
        <v>4.8946641928610882E-2</v>
      </c>
      <c r="AB243" s="8">
        <v>0</v>
      </c>
      <c r="AC243" s="8">
        <v>8.6779434915545126E-4</v>
      </c>
      <c r="AD243" s="6">
        <v>100349.13</v>
      </c>
      <c r="AE243" s="6">
        <v>4.29</v>
      </c>
      <c r="AF243" s="6">
        <v>2222.89</v>
      </c>
      <c r="AG243" s="6">
        <v>2366.69</v>
      </c>
      <c r="AH243" s="6">
        <v>3256.04</v>
      </c>
      <c r="AI243" s="6">
        <v>7940.2</v>
      </c>
      <c r="AJ243" s="6">
        <v>0</v>
      </c>
      <c r="AK243" s="6">
        <v>29.25</v>
      </c>
      <c r="AL243" s="6">
        <v>513.75</v>
      </c>
      <c r="AM243" s="6">
        <v>816.12</v>
      </c>
      <c r="AN243" s="6">
        <v>6052.66</v>
      </c>
      <c r="AO243" s="6">
        <v>0</v>
      </c>
      <c r="AP243" s="6">
        <v>107.31</v>
      </c>
      <c r="AQ243" s="8">
        <v>0.55329115204973911</v>
      </c>
      <c r="AR243" s="8">
        <v>0.13806444841698801</v>
      </c>
      <c r="AS243" s="8">
        <v>1.4699150879182079E-2</v>
      </c>
      <c r="AT243" s="8">
        <v>0.48108217777259715</v>
      </c>
      <c r="AU243" s="8">
        <v>0.16071029470000303</v>
      </c>
      <c r="AV243" s="8">
        <v>2.2214360778864662E-3</v>
      </c>
      <c r="AW243" s="8">
        <v>9.5103154558750833E-2</v>
      </c>
      <c r="AX243" s="8">
        <v>8.4605393644742719E-2</v>
      </c>
      <c r="AY243" s="8">
        <v>0</v>
      </c>
      <c r="AZ243" s="8">
        <v>2.3513943949849698E-2</v>
      </c>
      <c r="BA243" s="9">
        <v>29711566.149999999</v>
      </c>
      <c r="BB243" s="9">
        <v>7414018.7800000003</v>
      </c>
      <c r="BC243" s="9">
        <v>789339.92</v>
      </c>
      <c r="BD243" s="9">
        <v>25833966.25</v>
      </c>
      <c r="BE243" s="9">
        <v>8630093.8200000003</v>
      </c>
      <c r="BF243" s="9">
        <v>119290.44</v>
      </c>
      <c r="BG243" s="9">
        <v>5107010.4000000004</v>
      </c>
      <c r="BH243" s="9">
        <v>4543283.84</v>
      </c>
      <c r="BI243" s="9">
        <v>0</v>
      </c>
      <c r="BJ243" s="9">
        <v>1262691.6200000001</v>
      </c>
      <c r="BK243" s="8">
        <v>0</v>
      </c>
      <c r="BL243" s="4">
        <v>0</v>
      </c>
      <c r="BM243" s="10">
        <v>0</v>
      </c>
      <c r="BN243" s="10">
        <v>0</v>
      </c>
      <c r="BO243" s="10" t="s">
        <v>33</v>
      </c>
      <c r="BP243" s="10">
        <v>0</v>
      </c>
      <c r="BQ243" s="10" t="s">
        <v>19</v>
      </c>
      <c r="BR243" s="10" t="s">
        <v>19</v>
      </c>
      <c r="BS243" s="10" t="s">
        <v>19</v>
      </c>
      <c r="BT243" s="10">
        <v>0</v>
      </c>
      <c r="BU243" s="10" t="s">
        <v>14</v>
      </c>
      <c r="BV243" s="11">
        <v>-17606808</v>
      </c>
      <c r="BW243" s="11">
        <v>-5363038</v>
      </c>
      <c r="BX243" s="11">
        <v>-2176263</v>
      </c>
      <c r="BY243" s="11">
        <v>-1166071</v>
      </c>
      <c r="BZ243" s="12">
        <v>2.1408529086745794E-2</v>
      </c>
      <c r="CA243" s="2">
        <v>0</v>
      </c>
      <c r="CB243" s="2">
        <v>3</v>
      </c>
      <c r="CC243" s="3" t="s">
        <v>8</v>
      </c>
      <c r="CD243" s="2" t="s">
        <v>52</v>
      </c>
      <c r="CE243" s="2" t="s">
        <v>91</v>
      </c>
      <c r="CF243" s="6">
        <v>-636044</v>
      </c>
      <c r="CG243" s="2">
        <v>1</v>
      </c>
      <c r="CH243" s="2" t="s">
        <v>2</v>
      </c>
      <c r="CI243" s="2">
        <v>1</v>
      </c>
      <c r="CJ243" s="2">
        <v>25</v>
      </c>
      <c r="CK243" s="2">
        <v>219</v>
      </c>
      <c r="CL243" s="13">
        <v>101.010101010101</v>
      </c>
      <c r="CM243" s="13">
        <v>41</v>
      </c>
      <c r="CN243" s="12">
        <v>0.40590000000000004</v>
      </c>
      <c r="CO243" s="12">
        <v>0.73680000000000012</v>
      </c>
      <c r="CP243" s="12">
        <v>2.637108955036838E-2</v>
      </c>
      <c r="CQ243" s="12">
        <v>0.84259259259259256</v>
      </c>
      <c r="CR243" s="12">
        <v>0.1111111111111111</v>
      </c>
      <c r="CS243" s="13">
        <v>42</v>
      </c>
      <c r="CT243" s="6">
        <v>4862409</v>
      </c>
      <c r="CU243" s="14">
        <v>0.19013261486349556</v>
      </c>
      <c r="CV243" s="2">
        <v>54</v>
      </c>
      <c r="CW243" s="14">
        <v>2.8073243435060322E-2</v>
      </c>
      <c r="CX243" s="2">
        <v>8</v>
      </c>
      <c r="CY243" s="14">
        <v>0.34852480858971718</v>
      </c>
      <c r="CZ243" s="2">
        <v>99</v>
      </c>
      <c r="DA243" s="14">
        <v>4.920946185688941E-2</v>
      </c>
      <c r="DB243" s="2">
        <v>14</v>
      </c>
      <c r="DC243" s="8">
        <v>7.2499999999999995E-2</v>
      </c>
      <c r="DD243" s="8">
        <v>0.11289999999999999</v>
      </c>
      <c r="DE243" s="8">
        <v>0.22</v>
      </c>
      <c r="DF243" s="8">
        <v>0.31679999999999997</v>
      </c>
      <c r="DG243" s="8">
        <v>0.27760000000000001</v>
      </c>
      <c r="DH243" s="2">
        <v>7</v>
      </c>
      <c r="DI243" s="2">
        <v>9</v>
      </c>
      <c r="DJ243" s="2">
        <v>6.5</v>
      </c>
      <c r="DK243" s="2">
        <v>10</v>
      </c>
      <c r="DL243" s="2">
        <v>0</v>
      </c>
      <c r="DM243" s="15">
        <v>2.75</v>
      </c>
      <c r="DN243" s="4">
        <v>0</v>
      </c>
    </row>
    <row r="244" spans="1:118">
      <c r="A244" s="2">
        <f t="shared" si="3"/>
        <v>243</v>
      </c>
      <c r="B244" s="4">
        <v>26.05</v>
      </c>
      <c r="C244" s="4">
        <v>18.09</v>
      </c>
      <c r="D244" s="2" t="s">
        <v>43</v>
      </c>
      <c r="E244" s="2" t="s">
        <v>21</v>
      </c>
      <c r="F244" s="2" t="s">
        <v>2</v>
      </c>
      <c r="G244" s="2">
        <v>0</v>
      </c>
      <c r="H244" s="5" t="s">
        <v>3</v>
      </c>
      <c r="I244" s="3" t="s">
        <v>16</v>
      </c>
      <c r="J244" s="2">
        <v>4.9000000000000004</v>
      </c>
      <c r="K244" s="2" t="s">
        <v>35</v>
      </c>
      <c r="L244" s="6">
        <v>1440302.89</v>
      </c>
      <c r="M244" s="6">
        <v>250644248.94</v>
      </c>
      <c r="N244" s="7" t="s">
        <v>24</v>
      </c>
      <c r="O244" s="2" t="s">
        <v>135</v>
      </c>
      <c r="P244" s="3" t="s">
        <v>1468</v>
      </c>
      <c r="Q244" s="8">
        <v>0.54129339248031083</v>
      </c>
      <c r="R244" s="8">
        <v>1.8099486731772012E-2</v>
      </c>
      <c r="S244" s="8">
        <v>3.7107739341661027E-2</v>
      </c>
      <c r="T244" s="8">
        <v>0.15493889624453297</v>
      </c>
      <c r="U244" s="8">
        <v>5.7197049543861775E-2</v>
      </c>
      <c r="V244" s="8">
        <v>7.1113291314383764E-2</v>
      </c>
      <c r="W244" s="8">
        <v>0</v>
      </c>
      <c r="X244" s="8">
        <v>0</v>
      </c>
      <c r="Y244" s="8">
        <v>2.0603295531905114E-2</v>
      </c>
      <c r="Z244" s="8">
        <v>9.6293354752198274E-2</v>
      </c>
      <c r="AA244" s="8">
        <v>3.0230386050637765E-3</v>
      </c>
      <c r="AB244" s="8">
        <v>0</v>
      </c>
      <c r="AC244" s="8">
        <v>3.3045545431042615E-4</v>
      </c>
      <c r="AD244" s="6">
        <v>202295.75</v>
      </c>
      <c r="AE244" s="6">
        <v>6764.26</v>
      </c>
      <c r="AF244" s="6">
        <v>13868.15</v>
      </c>
      <c r="AG244" s="6">
        <v>57904.79</v>
      </c>
      <c r="AH244" s="6">
        <v>21376.06</v>
      </c>
      <c r="AI244" s="6">
        <v>26576.93</v>
      </c>
      <c r="AJ244" s="6">
        <v>0</v>
      </c>
      <c r="AK244" s="6">
        <v>0</v>
      </c>
      <c r="AL244" s="6">
        <v>7700</v>
      </c>
      <c r="AM244" s="6">
        <v>35987.39</v>
      </c>
      <c r="AN244" s="6">
        <v>1129.79</v>
      </c>
      <c r="AO244" s="6">
        <v>0</v>
      </c>
      <c r="AP244" s="6">
        <v>123.5</v>
      </c>
      <c r="AQ244" s="8">
        <v>0.27015014346572547</v>
      </c>
      <c r="AR244" s="8">
        <v>0.13516390606715992</v>
      </c>
      <c r="AS244" s="8">
        <v>1.5589845035444605E-4</v>
      </c>
      <c r="AT244" s="8">
        <v>0.42713410973027377</v>
      </c>
      <c r="AU244" s="8">
        <v>0.28717054827469929</v>
      </c>
      <c r="AV244" s="8">
        <v>1.600826089953692E-2</v>
      </c>
      <c r="AW244" s="8">
        <v>0.10075834429396983</v>
      </c>
      <c r="AX244" s="8">
        <v>7.9349756015191833E-4</v>
      </c>
      <c r="AY244" s="8">
        <v>0</v>
      </c>
      <c r="AZ244" s="8">
        <v>3.2815434723854078E-2</v>
      </c>
      <c r="BA244" s="9">
        <v>67711579.810000002</v>
      </c>
      <c r="BB244" s="9">
        <v>33878055.719999999</v>
      </c>
      <c r="BC244" s="9">
        <v>39075.050000000003</v>
      </c>
      <c r="BD244" s="9">
        <v>107058708.13</v>
      </c>
      <c r="BE244" s="9">
        <v>71977646.390000001</v>
      </c>
      <c r="BF244" s="9">
        <v>4012378.53</v>
      </c>
      <c r="BG244" s="9">
        <v>25254499.530000001</v>
      </c>
      <c r="BH244" s="9">
        <v>198885.6</v>
      </c>
      <c r="BI244" s="9">
        <v>0</v>
      </c>
      <c r="BJ244" s="9">
        <v>8224999.9900000002</v>
      </c>
      <c r="BK244" s="8">
        <v>1.7500000000000002E-2</v>
      </c>
      <c r="BL244" s="4">
        <v>1</v>
      </c>
      <c r="BM244" s="10">
        <v>1</v>
      </c>
      <c r="BN244" s="10">
        <v>1</v>
      </c>
      <c r="BO244" s="10">
        <v>1</v>
      </c>
      <c r="BP244" s="10">
        <v>3</v>
      </c>
      <c r="BQ244" s="10">
        <v>1</v>
      </c>
      <c r="BR244" s="10" t="s">
        <v>19</v>
      </c>
      <c r="BS244" s="10" t="s">
        <v>19</v>
      </c>
      <c r="BT244" s="10">
        <v>1</v>
      </c>
      <c r="BU244" s="10" t="s">
        <v>14</v>
      </c>
      <c r="BV244" s="11">
        <v>-4266213</v>
      </c>
      <c r="BW244" s="11">
        <v>-4970513</v>
      </c>
      <c r="BX244" s="11">
        <v>-11584876</v>
      </c>
      <c r="BY244" s="11">
        <v>-8151175</v>
      </c>
      <c r="BZ244" s="12">
        <v>3.1225857951841997E-2</v>
      </c>
      <c r="CA244" s="2">
        <v>0</v>
      </c>
      <c r="CB244" s="2">
        <v>1</v>
      </c>
      <c r="CC244" s="3" t="s">
        <v>8</v>
      </c>
      <c r="CD244" s="2" t="s">
        <v>52</v>
      </c>
      <c r="CE244" s="2" t="s">
        <v>80</v>
      </c>
      <c r="CF244" s="6">
        <v>-1290654.8</v>
      </c>
      <c r="CG244" s="2">
        <v>1</v>
      </c>
      <c r="CH244" s="2">
        <v>83</v>
      </c>
      <c r="CI244" s="2">
        <v>1</v>
      </c>
      <c r="CJ244" s="2">
        <v>5</v>
      </c>
      <c r="CK244" s="2">
        <v>48</v>
      </c>
      <c r="CL244" s="13">
        <v>395.68345323741011</v>
      </c>
      <c r="CM244" s="13">
        <v>11</v>
      </c>
      <c r="CN244" s="12">
        <v>2.7799999999999998E-2</v>
      </c>
      <c r="CO244" s="12">
        <v>0.11665149905465021</v>
      </c>
      <c r="CP244" s="12">
        <v>5.9760302249606496E-2</v>
      </c>
      <c r="CQ244" s="12">
        <v>0.7547568710359408</v>
      </c>
      <c r="CR244" s="12">
        <v>1.0570824524312896E-2</v>
      </c>
      <c r="CS244" s="13">
        <v>23</v>
      </c>
      <c r="CT244" s="6">
        <v>2067940</v>
      </c>
      <c r="CU244" s="14">
        <v>6.8872837224928596E-2</v>
      </c>
      <c r="CV244" s="2">
        <v>10</v>
      </c>
      <c r="CW244" s="14">
        <v>2.7410207939508505E-2</v>
      </c>
      <c r="CX244" s="2">
        <v>4</v>
      </c>
      <c r="CY244" s="14">
        <v>0.3378678705818558</v>
      </c>
      <c r="CZ244" s="2">
        <v>49</v>
      </c>
      <c r="DA244" s="14">
        <v>0.1447371183807164</v>
      </c>
      <c r="DB244" s="2">
        <v>21</v>
      </c>
      <c r="DC244" s="8">
        <v>8.7100000000000011E-2</v>
      </c>
      <c r="DD244" s="8">
        <v>0.10800000000000001</v>
      </c>
      <c r="DE244" s="8">
        <v>0.22640000000000002</v>
      </c>
      <c r="DF244" s="8">
        <v>0.25780000000000003</v>
      </c>
      <c r="DG244" s="8">
        <v>0.32049999999999995</v>
      </c>
      <c r="DH244" s="2">
        <v>3</v>
      </c>
      <c r="DI244" s="2">
        <v>4</v>
      </c>
      <c r="DJ244" s="2">
        <v>4.75</v>
      </c>
      <c r="DK244" s="2">
        <v>2.75</v>
      </c>
      <c r="DL244" s="2">
        <v>3.5</v>
      </c>
      <c r="DM244" s="15">
        <v>4</v>
      </c>
      <c r="DN244" s="4">
        <v>1</v>
      </c>
    </row>
    <row r="245" spans="1:118">
      <c r="A245" s="2">
        <f t="shared" si="3"/>
        <v>244</v>
      </c>
      <c r="B245" s="4">
        <v>9.09</v>
      </c>
      <c r="C245" s="4">
        <v>17.11</v>
      </c>
      <c r="D245" s="2" t="s">
        <v>1</v>
      </c>
      <c r="E245" s="2" t="s">
        <v>21</v>
      </c>
      <c r="F245" s="2" t="s">
        <v>2</v>
      </c>
      <c r="G245" s="2">
        <v>0</v>
      </c>
      <c r="H245" s="5" t="s">
        <v>2</v>
      </c>
      <c r="I245" s="3" t="s">
        <v>51</v>
      </c>
      <c r="J245" s="2">
        <v>-6.1</v>
      </c>
      <c r="K245" s="2" t="s">
        <v>35</v>
      </c>
      <c r="L245" s="6">
        <v>882380.03</v>
      </c>
      <c r="M245" s="6">
        <v>114808489.52</v>
      </c>
      <c r="N245" s="7" t="s">
        <v>32</v>
      </c>
      <c r="O245" s="2" t="s">
        <v>135</v>
      </c>
      <c r="P245" s="3" t="s">
        <v>1468</v>
      </c>
      <c r="Q245" s="8">
        <v>0.95432341909459173</v>
      </c>
      <c r="R245" s="8">
        <v>0</v>
      </c>
      <c r="S245" s="8">
        <v>6.717096037589073E-3</v>
      </c>
      <c r="T245" s="8">
        <v>7.1448034258118692E-3</v>
      </c>
      <c r="U245" s="8">
        <v>2.8049872876239064E-2</v>
      </c>
      <c r="V245" s="8">
        <v>0</v>
      </c>
      <c r="W245" s="8">
        <v>0</v>
      </c>
      <c r="X245" s="8">
        <v>7.0328336113074669E-3</v>
      </c>
      <c r="Y245" s="8">
        <v>7.4904572940115129E-4</v>
      </c>
      <c r="Z245" s="8">
        <v>2.3173516875795376E-3</v>
      </c>
      <c r="AA245" s="8">
        <v>-8.6015493817390206E-3</v>
      </c>
      <c r="AB245" s="8">
        <v>3.1874286357495804E-7</v>
      </c>
      <c r="AC245" s="8">
        <v>2.2668081763555087E-3</v>
      </c>
      <c r="AD245" s="6">
        <v>209581.6</v>
      </c>
      <c r="AE245" s="6">
        <v>0</v>
      </c>
      <c r="AF245" s="6">
        <v>1475.16</v>
      </c>
      <c r="AG245" s="6">
        <v>1569.09</v>
      </c>
      <c r="AH245" s="6">
        <v>6160.11</v>
      </c>
      <c r="AI245" s="6">
        <v>0</v>
      </c>
      <c r="AJ245" s="6">
        <v>0</v>
      </c>
      <c r="AK245" s="6">
        <v>1544.5</v>
      </c>
      <c r="AL245" s="6">
        <v>164.5</v>
      </c>
      <c r="AM245" s="6">
        <v>508.92</v>
      </c>
      <c r="AN245" s="6">
        <v>-1889.01</v>
      </c>
      <c r="AO245" s="6">
        <v>7.0000000000000007E-2</v>
      </c>
      <c r="AP245" s="6">
        <v>497.82</v>
      </c>
      <c r="AQ245" s="8">
        <v>0.81499473398701661</v>
      </c>
      <c r="AR245" s="8">
        <v>8.1192812863939215E-2</v>
      </c>
      <c r="AS245" s="8">
        <v>2.0534787940273776E-4</v>
      </c>
      <c r="AT245" s="8">
        <v>0.71893667076548662</v>
      </c>
      <c r="AU245" s="8">
        <v>0.18280010767008589</v>
      </c>
      <c r="AV245" s="8">
        <v>3.8344148523608056E-3</v>
      </c>
      <c r="AW245" s="8">
        <v>1.3030645968724707E-2</v>
      </c>
      <c r="AX245" s="8">
        <v>0</v>
      </c>
      <c r="AY245" s="8">
        <v>0</v>
      </c>
      <c r="AZ245" s="8">
        <v>0</v>
      </c>
      <c r="BA245" s="9">
        <v>93568314.930000007</v>
      </c>
      <c r="BB245" s="9">
        <v>9321624.2599999998</v>
      </c>
      <c r="BC245" s="9">
        <v>23575.68</v>
      </c>
      <c r="BD245" s="9">
        <v>82540033.719999999</v>
      </c>
      <c r="BE245" s="9">
        <v>20987004.370000001</v>
      </c>
      <c r="BF245" s="9">
        <v>440223.38</v>
      </c>
      <c r="BG245" s="9">
        <v>1496028.79</v>
      </c>
      <c r="BH245" s="9">
        <v>0</v>
      </c>
      <c r="BI245" s="9">
        <v>0</v>
      </c>
      <c r="BJ245" s="9">
        <v>0</v>
      </c>
      <c r="BK245" s="8">
        <v>0</v>
      </c>
      <c r="BL245" s="4">
        <v>0</v>
      </c>
      <c r="BM245" s="10">
        <v>0.13</v>
      </c>
      <c r="BN245" s="10">
        <v>0.13</v>
      </c>
      <c r="BO245" s="10">
        <v>0.18</v>
      </c>
      <c r="BP245" s="10">
        <v>0.44</v>
      </c>
      <c r="BQ245" s="10">
        <v>0.06</v>
      </c>
      <c r="BR245" s="10">
        <v>0.13</v>
      </c>
      <c r="BS245" s="10">
        <v>0.09</v>
      </c>
      <c r="BT245" s="10">
        <v>0.28000000000000003</v>
      </c>
      <c r="BU245" s="10" t="s">
        <v>14</v>
      </c>
      <c r="BV245" s="11">
        <v>-468548</v>
      </c>
      <c r="BW245" s="11">
        <v>-68978</v>
      </c>
      <c r="BX245" s="11">
        <v>-7187372</v>
      </c>
      <c r="BY245" s="11">
        <v>-2578162</v>
      </c>
      <c r="BZ245" s="12">
        <v>2.1872209835904263E-2</v>
      </c>
      <c r="CA245" s="2">
        <v>0</v>
      </c>
      <c r="CB245" s="2">
        <v>1</v>
      </c>
      <c r="CC245" s="3" t="s">
        <v>8</v>
      </c>
      <c r="CD245" s="2" t="s">
        <v>52</v>
      </c>
      <c r="CE245" s="2" t="s">
        <v>80</v>
      </c>
      <c r="CF245" s="6">
        <v>269922.07</v>
      </c>
      <c r="CG245" s="2">
        <v>1</v>
      </c>
      <c r="CH245" s="2">
        <v>59</v>
      </c>
      <c r="CI245" s="2">
        <v>1</v>
      </c>
      <c r="CJ245" s="2">
        <v>72</v>
      </c>
      <c r="CK245" s="2">
        <v>6</v>
      </c>
      <c r="CL245" s="13">
        <v>346.05433376455363</v>
      </c>
      <c r="CM245" s="13">
        <v>107</v>
      </c>
      <c r="CN245" s="12">
        <v>0.30920000000000003</v>
      </c>
      <c r="CO245" s="12">
        <v>0.35983753740171176</v>
      </c>
      <c r="CP245" s="12">
        <v>5.4838773565598541E-2</v>
      </c>
      <c r="CQ245" s="12">
        <v>0.78502415458937203</v>
      </c>
      <c r="CR245" s="12">
        <v>1.4492753623188406E-2</v>
      </c>
      <c r="CS245" s="13">
        <v>54</v>
      </c>
      <c r="CT245" s="6">
        <v>37551677</v>
      </c>
      <c r="CU245" s="14">
        <v>4.0500000000000001E-2</v>
      </c>
      <c r="CV245" s="2">
        <v>3</v>
      </c>
      <c r="CW245" s="14">
        <v>0</v>
      </c>
      <c r="CX245" s="2">
        <v>0</v>
      </c>
      <c r="CY245" s="14">
        <v>5.4000000000000006E-2</v>
      </c>
      <c r="CZ245" s="2">
        <v>4</v>
      </c>
      <c r="DA245" s="14">
        <v>1.3500000000000002E-2</v>
      </c>
      <c r="DB245" s="2">
        <v>1</v>
      </c>
      <c r="DC245" s="8">
        <v>8.7499999999999994E-2</v>
      </c>
      <c r="DD245" s="8">
        <v>0.17050000000000001</v>
      </c>
      <c r="DE245" s="8">
        <v>0.25800000000000001</v>
      </c>
      <c r="DF245" s="8">
        <v>0.21190000000000001</v>
      </c>
      <c r="DG245" s="8">
        <v>0.27179999999999999</v>
      </c>
      <c r="DH245" s="2">
        <v>10</v>
      </c>
      <c r="DI245" s="2">
        <v>5</v>
      </c>
      <c r="DJ245" s="2">
        <v>5.75</v>
      </c>
      <c r="DK245" s="2">
        <v>7.5</v>
      </c>
      <c r="DL245" s="2">
        <v>0.5</v>
      </c>
      <c r="DM245" s="15">
        <v>4.5</v>
      </c>
      <c r="DN245" s="4">
        <v>0</v>
      </c>
    </row>
    <row r="246" spans="1:118">
      <c r="A246" s="2">
        <f t="shared" si="3"/>
        <v>245</v>
      </c>
      <c r="B246" s="4">
        <v>33.049999999999997</v>
      </c>
      <c r="C246" s="4">
        <v>5.04</v>
      </c>
      <c r="D246" s="2" t="s">
        <v>31</v>
      </c>
      <c r="E246" s="2" t="s">
        <v>1</v>
      </c>
      <c r="F246" s="2" t="s">
        <v>151</v>
      </c>
      <c r="G246" s="2">
        <v>1</v>
      </c>
      <c r="H246" s="5" t="s">
        <v>2</v>
      </c>
      <c r="I246" s="3" t="s">
        <v>16</v>
      </c>
      <c r="J246" s="2">
        <v>3.9</v>
      </c>
      <c r="K246" s="2" t="s">
        <v>44</v>
      </c>
      <c r="L246" s="6">
        <v>683497.26</v>
      </c>
      <c r="M246" s="6">
        <v>179718047.78</v>
      </c>
      <c r="N246" s="7" t="s">
        <v>6</v>
      </c>
      <c r="O246" s="2" t="s">
        <v>135</v>
      </c>
      <c r="P246" s="3" t="s">
        <v>1468</v>
      </c>
      <c r="Q246" s="8">
        <v>0.48600310111717349</v>
      </c>
      <c r="R246" s="8">
        <v>0</v>
      </c>
      <c r="S246" s="8">
        <v>3.9782335441392681E-2</v>
      </c>
      <c r="T246" s="8">
        <v>6.6301256707735762E-2</v>
      </c>
      <c r="U246" s="8">
        <v>0.3394360616520456</v>
      </c>
      <c r="V246" s="8">
        <v>4.4728935156624711E-2</v>
      </c>
      <c r="W246" s="8">
        <v>1.0903303707955048E-2</v>
      </c>
      <c r="X246" s="8">
        <v>4.8264017731994742E-6</v>
      </c>
      <c r="Y246" s="8">
        <v>2.7623448446609759E-4</v>
      </c>
      <c r="Z246" s="8">
        <v>1.4753591394874787E-2</v>
      </c>
      <c r="AA246" s="8">
        <v>-4.0325613709075907E-3</v>
      </c>
      <c r="AB246" s="8">
        <v>0</v>
      </c>
      <c r="AC246" s="8">
        <v>1.8429153068664761E-3</v>
      </c>
      <c r="AD246" s="6">
        <v>94654.97</v>
      </c>
      <c r="AE246" s="6">
        <v>0</v>
      </c>
      <c r="AF246" s="6">
        <v>7748.09</v>
      </c>
      <c r="AG246" s="6">
        <v>12912.97</v>
      </c>
      <c r="AH246" s="6">
        <v>66109.27</v>
      </c>
      <c r="AI246" s="6">
        <v>8711.5</v>
      </c>
      <c r="AJ246" s="6">
        <v>2123.5500000000002</v>
      </c>
      <c r="AK246" s="6">
        <v>0.94</v>
      </c>
      <c r="AL246" s="6">
        <v>53.8</v>
      </c>
      <c r="AM246" s="6">
        <v>2873.44</v>
      </c>
      <c r="AN246" s="6">
        <v>-785.39</v>
      </c>
      <c r="AO246" s="6">
        <v>0</v>
      </c>
      <c r="AP246" s="6">
        <v>358.93</v>
      </c>
      <c r="AQ246" s="8">
        <v>0.33616381333620415</v>
      </c>
      <c r="AR246" s="8">
        <v>0.11207634177257191</v>
      </c>
      <c r="AS246" s="8">
        <v>3.041537603919188E-4</v>
      </c>
      <c r="AT246" s="8">
        <v>0.75932723030331273</v>
      </c>
      <c r="AU246" s="8">
        <v>7.3863395381363287E-2</v>
      </c>
      <c r="AV246" s="8">
        <v>1.1108600534093806E-4</v>
      </c>
      <c r="AW246" s="8">
        <v>9.2971585878062566E-3</v>
      </c>
      <c r="AX246" s="8">
        <v>0</v>
      </c>
      <c r="AY246" s="8">
        <v>0</v>
      </c>
      <c r="AZ246" s="8">
        <v>4.5020634189213038E-2</v>
      </c>
      <c r="BA246" s="9">
        <v>60414704.219999999</v>
      </c>
      <c r="BB246" s="9">
        <v>20142141.329999998</v>
      </c>
      <c r="BC246" s="9">
        <v>54661.919999999998</v>
      </c>
      <c r="BD246" s="9">
        <v>136464807.34999999</v>
      </c>
      <c r="BE246" s="9">
        <v>13274585.210000001</v>
      </c>
      <c r="BF246" s="9">
        <v>19964.16</v>
      </c>
      <c r="BG246" s="9">
        <v>1670867.19</v>
      </c>
      <c r="BH246" s="9">
        <v>0</v>
      </c>
      <c r="BI246" s="9">
        <v>0</v>
      </c>
      <c r="BJ246" s="9">
        <v>8091020.4800000004</v>
      </c>
      <c r="BK246" s="8">
        <v>8.3999999999999995E-3</v>
      </c>
      <c r="BL246" s="4">
        <v>1</v>
      </c>
      <c r="BM246" s="10">
        <v>0.63</v>
      </c>
      <c r="BN246" s="10">
        <v>1</v>
      </c>
      <c r="BO246" s="10">
        <v>1.34</v>
      </c>
      <c r="BP246" s="10">
        <v>2.9699999999999998</v>
      </c>
      <c r="BQ246" s="10">
        <v>0.28999999999999998</v>
      </c>
      <c r="BR246" s="10">
        <v>0.43</v>
      </c>
      <c r="BS246" s="10">
        <v>0.28999999999999998</v>
      </c>
      <c r="BT246" s="10">
        <v>1.01</v>
      </c>
      <c r="BU246" s="10">
        <v>0.26</v>
      </c>
      <c r="BV246" s="11">
        <v>2118824</v>
      </c>
      <c r="BW246" s="11">
        <v>-8692030</v>
      </c>
      <c r="BX246" s="11">
        <v>-6285631</v>
      </c>
      <c r="BY246" s="11">
        <v>-9572665</v>
      </c>
      <c r="BZ246" s="12">
        <v>4.7193827043232189E-2</v>
      </c>
      <c r="CA246" s="2">
        <v>1</v>
      </c>
      <c r="CB246" s="2">
        <v>-1</v>
      </c>
      <c r="CC246" s="3" t="s">
        <v>8</v>
      </c>
      <c r="CD246" s="2" t="s">
        <v>63</v>
      </c>
      <c r="CE246" s="2" t="s">
        <v>64</v>
      </c>
      <c r="CF246" s="6">
        <v>-4049942.96</v>
      </c>
      <c r="CG246" s="2">
        <v>1</v>
      </c>
      <c r="CH246" s="2">
        <v>96</v>
      </c>
      <c r="CI246" s="2">
        <v>0</v>
      </c>
      <c r="CJ246" s="2" t="s">
        <v>2</v>
      </c>
      <c r="CK246" s="2">
        <v>1</v>
      </c>
      <c r="CL246" s="13">
        <v>225.11848341232229</v>
      </c>
      <c r="CM246" s="13">
        <v>38</v>
      </c>
      <c r="CN246" s="12">
        <v>0.16879999999999998</v>
      </c>
      <c r="CO246" s="12">
        <v>0.1604958899623383</v>
      </c>
      <c r="CP246" s="12">
        <v>4.3082720715280777E-2</v>
      </c>
      <c r="CQ246" s="12">
        <v>0.83720930232558144</v>
      </c>
      <c r="CR246" s="12">
        <v>4.6511627906976744E-2</v>
      </c>
      <c r="CS246" s="13">
        <v>70</v>
      </c>
      <c r="CT246" s="6">
        <v>3696998</v>
      </c>
      <c r="CU246" s="14">
        <v>0.24714468882532795</v>
      </c>
      <c r="CV246" s="2">
        <v>22</v>
      </c>
      <c r="CW246" s="14">
        <v>3.3688415446071908E-2</v>
      </c>
      <c r="CX246" s="2">
        <v>3</v>
      </c>
      <c r="CY246" s="14">
        <v>0.42696140190127135</v>
      </c>
      <c r="CZ246" s="2">
        <v>38</v>
      </c>
      <c r="DA246" s="14">
        <v>0.14598313359964493</v>
      </c>
      <c r="DB246" s="2">
        <v>13</v>
      </c>
      <c r="DC246" s="8">
        <v>9.7200000000000009E-2</v>
      </c>
      <c r="DD246" s="8">
        <v>0.11800000000000001</v>
      </c>
      <c r="DE246" s="8">
        <v>0.22559999999999999</v>
      </c>
      <c r="DF246" s="8">
        <v>0.29510000000000003</v>
      </c>
      <c r="DG246" s="8">
        <v>0.26379999999999998</v>
      </c>
      <c r="DH246" s="2">
        <v>4</v>
      </c>
      <c r="DI246" s="2">
        <v>6</v>
      </c>
      <c r="DJ246" s="2">
        <v>2.5</v>
      </c>
      <c r="DK246" s="2">
        <v>4.75</v>
      </c>
      <c r="DL246" s="2">
        <v>3.5</v>
      </c>
      <c r="DM246" s="15">
        <v>5.5</v>
      </c>
      <c r="DN246" s="4">
        <v>0</v>
      </c>
    </row>
    <row r="247" spans="1:118">
      <c r="A247" s="2">
        <f t="shared" si="3"/>
        <v>246</v>
      </c>
      <c r="B247" s="4">
        <v>50.03</v>
      </c>
      <c r="C247" s="4">
        <v>5.04</v>
      </c>
      <c r="D247" s="2" t="s">
        <v>34</v>
      </c>
      <c r="E247" s="2" t="s">
        <v>1</v>
      </c>
      <c r="F247" s="2" t="s">
        <v>151</v>
      </c>
      <c r="G247" s="2">
        <v>1</v>
      </c>
      <c r="H247" s="5" t="s">
        <v>2</v>
      </c>
      <c r="I247" s="3" t="s">
        <v>16</v>
      </c>
      <c r="J247" s="2">
        <v>3.9</v>
      </c>
      <c r="K247" s="2" t="s">
        <v>12</v>
      </c>
      <c r="L247" s="6">
        <v>969231.33</v>
      </c>
      <c r="M247" s="6">
        <v>256130539.34999999</v>
      </c>
      <c r="N247" s="7" t="s">
        <v>24</v>
      </c>
      <c r="O247" s="2" t="s">
        <v>135</v>
      </c>
      <c r="P247" s="3" t="s">
        <v>1468</v>
      </c>
      <c r="Q247" s="8">
        <v>0.43151412946225332</v>
      </c>
      <c r="R247" s="8">
        <v>0</v>
      </c>
      <c r="S247" s="8">
        <v>3.5445606046502397E-2</v>
      </c>
      <c r="T247" s="8">
        <v>5.9302998072700244E-2</v>
      </c>
      <c r="U247" s="8">
        <v>0.24105104597594154</v>
      </c>
      <c r="V247" s="8">
        <v>0.21187371023767995</v>
      </c>
      <c r="W247" s="8">
        <v>9.7750440878083666E-3</v>
      </c>
      <c r="X247" s="8">
        <v>4.3553718966226729E-6</v>
      </c>
      <c r="Y247" s="8">
        <v>2.4765216842839873E-4</v>
      </c>
      <c r="Z247" s="8">
        <v>1.32097157983136E-2</v>
      </c>
      <c r="AA247" s="8">
        <v>-3.7524549037799789E-3</v>
      </c>
      <c r="AB247" s="8">
        <v>0</v>
      </c>
      <c r="AC247" s="8">
        <v>1.3281976822554647E-3</v>
      </c>
      <c r="AD247" s="6">
        <v>135734.53</v>
      </c>
      <c r="AE247" s="6">
        <v>0</v>
      </c>
      <c r="AF247" s="6">
        <v>11149.56</v>
      </c>
      <c r="AG247" s="6">
        <v>18654</v>
      </c>
      <c r="AH247" s="6">
        <v>75823.59</v>
      </c>
      <c r="AI247" s="6">
        <v>66645.740000000005</v>
      </c>
      <c r="AJ247" s="6">
        <v>3074.78</v>
      </c>
      <c r="AK247" s="6">
        <v>1.37</v>
      </c>
      <c r="AL247" s="6">
        <v>77.900000000000006</v>
      </c>
      <c r="AM247" s="6">
        <v>4155.17</v>
      </c>
      <c r="AN247" s="6">
        <v>-1180.3499999999999</v>
      </c>
      <c r="AO247" s="6">
        <v>0</v>
      </c>
      <c r="AP247" s="6">
        <v>417.79</v>
      </c>
      <c r="AQ247" s="8">
        <v>0.34210674389338103</v>
      </c>
      <c r="AR247" s="8">
        <v>0.11349807218127539</v>
      </c>
      <c r="AS247" s="8">
        <v>3.0861528716687853E-4</v>
      </c>
      <c r="AT247" s="8">
        <v>0.75732348597969523</v>
      </c>
      <c r="AU247" s="8">
        <v>7.2740265164670082E-2</v>
      </c>
      <c r="AV247" s="8">
        <v>1.0932382391674932E-4</v>
      </c>
      <c r="AW247" s="8">
        <v>1.0286054428117114E-2</v>
      </c>
      <c r="AX247" s="8">
        <v>0</v>
      </c>
      <c r="AY247" s="8">
        <v>0</v>
      </c>
      <c r="AZ247" s="8">
        <v>4.5734183135158715E-2</v>
      </c>
      <c r="BA247" s="9">
        <v>87623984.879999995</v>
      </c>
      <c r="BB247" s="9">
        <v>29070322.460000001</v>
      </c>
      <c r="BC247" s="9">
        <v>79045.8</v>
      </c>
      <c r="BD247" s="9">
        <v>193973673.03999999</v>
      </c>
      <c r="BE247" s="9">
        <v>18631003.359999999</v>
      </c>
      <c r="BF247" s="9">
        <v>28001.17</v>
      </c>
      <c r="BG247" s="9">
        <v>2634572.67</v>
      </c>
      <c r="BH247" s="9">
        <v>0</v>
      </c>
      <c r="BI247" s="9">
        <v>0</v>
      </c>
      <c r="BJ247" s="9">
        <v>11713921</v>
      </c>
      <c r="BK247" s="8">
        <v>8.6E-3</v>
      </c>
      <c r="BL247" s="4">
        <v>1</v>
      </c>
      <c r="BM247" s="10">
        <v>0.94</v>
      </c>
      <c r="BN247" s="10">
        <v>1.47</v>
      </c>
      <c r="BO247" s="10">
        <v>1.95</v>
      </c>
      <c r="BP247" s="10">
        <v>4.3600000000000003</v>
      </c>
      <c r="BQ247" s="10">
        <v>0.42</v>
      </c>
      <c r="BR247" s="10">
        <v>0.63</v>
      </c>
      <c r="BS247" s="10">
        <v>0.42</v>
      </c>
      <c r="BT247" s="10">
        <v>1.47</v>
      </c>
      <c r="BU247" s="10">
        <v>0.37</v>
      </c>
      <c r="BV247" s="11">
        <v>2420127</v>
      </c>
      <c r="BW247" s="11">
        <v>-11868186</v>
      </c>
      <c r="BX247" s="11">
        <v>-8606538</v>
      </c>
      <c r="BY247" s="11">
        <v>-16283880</v>
      </c>
      <c r="BZ247" s="12">
        <v>5.6136741375720563E-2</v>
      </c>
      <c r="CA247" s="2">
        <v>1</v>
      </c>
      <c r="CB247" s="2">
        <v>-1</v>
      </c>
      <c r="CC247" s="3" t="s">
        <v>8</v>
      </c>
      <c r="CD247" s="2" t="s">
        <v>63</v>
      </c>
      <c r="CE247" s="2" t="s">
        <v>64</v>
      </c>
      <c r="CF247" s="6">
        <v>-3541049.07</v>
      </c>
      <c r="CG247" s="2">
        <v>1</v>
      </c>
      <c r="CH247" s="2">
        <v>90</v>
      </c>
      <c r="CI247" s="2">
        <v>0</v>
      </c>
      <c r="CJ247" s="2" t="s">
        <v>2</v>
      </c>
      <c r="CK247" s="2">
        <v>2</v>
      </c>
      <c r="CL247" s="13">
        <v>223.00469483568077</v>
      </c>
      <c r="CM247" s="13">
        <v>38</v>
      </c>
      <c r="CN247" s="12">
        <v>0.1704</v>
      </c>
      <c r="CO247" s="12">
        <v>0.16293799411956877</v>
      </c>
      <c r="CP247" s="12">
        <v>4.3972456798686069E-2</v>
      </c>
      <c r="CQ247" s="12">
        <v>0.83984375</v>
      </c>
      <c r="CR247" s="12">
        <v>4.6875E-2</v>
      </c>
      <c r="CS247" s="13">
        <v>70</v>
      </c>
      <c r="CT247" s="6">
        <v>3696998</v>
      </c>
      <c r="CU247" s="14">
        <v>7.138979370249729E-2</v>
      </c>
      <c r="CV247" s="2">
        <v>3</v>
      </c>
      <c r="CW247" s="14">
        <v>9.5186391603329715E-2</v>
      </c>
      <c r="CX247" s="2">
        <v>4</v>
      </c>
      <c r="CY247" s="14">
        <v>0.2618526292931852</v>
      </c>
      <c r="CZ247" s="2">
        <v>11</v>
      </c>
      <c r="DA247" s="14">
        <v>0.13150000000000001</v>
      </c>
      <c r="DB247" s="2">
        <v>5</v>
      </c>
      <c r="DC247" s="8">
        <v>0.1195</v>
      </c>
      <c r="DD247" s="8">
        <v>0.10859999999999999</v>
      </c>
      <c r="DE247" s="8">
        <v>0.22820000000000001</v>
      </c>
      <c r="DF247" s="8">
        <v>0.35859999999999997</v>
      </c>
      <c r="DG247" s="8">
        <v>0.18469999999999998</v>
      </c>
      <c r="DH247" s="2">
        <v>4</v>
      </c>
      <c r="DI247" s="2">
        <v>6</v>
      </c>
      <c r="DJ247" s="2">
        <v>2.5</v>
      </c>
      <c r="DK247" s="2">
        <v>4.75</v>
      </c>
      <c r="DL247" s="2">
        <v>4</v>
      </c>
      <c r="DM247" s="15">
        <v>5.5</v>
      </c>
      <c r="DN247" s="4">
        <v>0</v>
      </c>
    </row>
    <row r="248" spans="1:118">
      <c r="A248" s="2">
        <f t="shared" si="3"/>
        <v>247</v>
      </c>
      <c r="B248" s="4">
        <v>17.09</v>
      </c>
      <c r="C248" s="4">
        <v>6.07</v>
      </c>
      <c r="D248" s="2" t="s">
        <v>21</v>
      </c>
      <c r="E248" s="2" t="s">
        <v>1</v>
      </c>
      <c r="F248" s="2" t="s">
        <v>2</v>
      </c>
      <c r="G248" s="2">
        <v>0</v>
      </c>
      <c r="H248" s="5" t="s">
        <v>2</v>
      </c>
      <c r="I248" s="3" t="s">
        <v>16</v>
      </c>
      <c r="J248" s="2">
        <v>2.6</v>
      </c>
      <c r="K248" s="2" t="s">
        <v>44</v>
      </c>
      <c r="L248" s="6">
        <v>691008.84</v>
      </c>
      <c r="M248" s="6">
        <v>57826278.640000001</v>
      </c>
      <c r="N248" s="7" t="s">
        <v>18</v>
      </c>
      <c r="O248" s="2" t="s">
        <v>135</v>
      </c>
      <c r="P248" s="3" t="s">
        <v>1468</v>
      </c>
      <c r="Q248" s="8">
        <v>0.82048238856583866</v>
      </c>
      <c r="R248" s="8">
        <v>6.5296585966721768E-3</v>
      </c>
      <c r="S248" s="8">
        <v>1.1176170738000608E-2</v>
      </c>
      <c r="T248" s="8">
        <v>0.12695892910137285</v>
      </c>
      <c r="U248" s="8">
        <v>0</v>
      </c>
      <c r="V248" s="8">
        <v>3.5628876463598019E-3</v>
      </c>
      <c r="W248" s="8">
        <v>1.9480825400107725E-2</v>
      </c>
      <c r="X248" s="8">
        <v>0</v>
      </c>
      <c r="Y248" s="8">
        <v>0</v>
      </c>
      <c r="Z248" s="8">
        <v>1.697439569608445E-2</v>
      </c>
      <c r="AA248" s="8">
        <v>-5.16525574443633E-3</v>
      </c>
      <c r="AB248" s="8">
        <v>0</v>
      </c>
      <c r="AC248" s="8">
        <v>0</v>
      </c>
      <c r="AD248" s="6">
        <v>143157.16</v>
      </c>
      <c r="AE248" s="6">
        <v>1139.29</v>
      </c>
      <c r="AF248" s="6">
        <v>1950.01</v>
      </c>
      <c r="AG248" s="6">
        <v>22151.7</v>
      </c>
      <c r="AH248" s="6">
        <v>0</v>
      </c>
      <c r="AI248" s="6">
        <v>621.65</v>
      </c>
      <c r="AJ248" s="6">
        <v>3399</v>
      </c>
      <c r="AK248" s="6">
        <v>0</v>
      </c>
      <c r="AL248" s="6">
        <v>0</v>
      </c>
      <c r="AM248" s="6">
        <v>2961.68</v>
      </c>
      <c r="AN248" s="6">
        <v>-901.23</v>
      </c>
      <c r="AO248" s="6">
        <v>0</v>
      </c>
      <c r="AP248" s="6">
        <v>0</v>
      </c>
      <c r="AQ248" s="8">
        <v>0.88059546302545488</v>
      </c>
      <c r="AR248" s="8">
        <v>2.6405883401669543E-2</v>
      </c>
      <c r="AS248" s="8">
        <v>4.6670131051225922E-4</v>
      </c>
      <c r="AT248" s="8">
        <v>0.68719799352386435</v>
      </c>
      <c r="AU248" s="8">
        <v>0.14321011401608855</v>
      </c>
      <c r="AV248" s="8">
        <v>1.1034179192543471E-2</v>
      </c>
      <c r="AW248" s="8">
        <v>0.11232109014055093</v>
      </c>
      <c r="AX248" s="8">
        <v>1.9364038414770829E-2</v>
      </c>
      <c r="AY248" s="8">
        <v>0</v>
      </c>
      <c r="AZ248" s="8">
        <v>0</v>
      </c>
      <c r="BA248" s="9">
        <v>50921558.57</v>
      </c>
      <c r="BB248" s="9">
        <v>1526953.97</v>
      </c>
      <c r="BC248" s="9">
        <v>26987.599999999999</v>
      </c>
      <c r="BD248" s="9">
        <v>39738102.619999997</v>
      </c>
      <c r="BE248" s="9">
        <v>8281307.9500000002</v>
      </c>
      <c r="BF248" s="9">
        <v>638065.52</v>
      </c>
      <c r="BG248" s="9">
        <v>6495110.6500000004</v>
      </c>
      <c r="BH248" s="9">
        <v>1119750.28</v>
      </c>
      <c r="BI248" s="9">
        <v>0</v>
      </c>
      <c r="BJ248" s="9">
        <v>0</v>
      </c>
      <c r="BK248" s="8">
        <v>0.14991449743492305</v>
      </c>
      <c r="BL248" s="4">
        <v>3</v>
      </c>
      <c r="BM248" s="10">
        <v>1</v>
      </c>
      <c r="BN248" s="10">
        <v>0</v>
      </c>
      <c r="BO248" s="10" t="s">
        <v>33</v>
      </c>
      <c r="BP248" s="10">
        <v>1</v>
      </c>
      <c r="BQ248" s="10" t="s">
        <v>19</v>
      </c>
      <c r="BR248" s="10" t="s">
        <v>19</v>
      </c>
      <c r="BS248" s="10" t="s">
        <v>19</v>
      </c>
      <c r="BT248" s="10">
        <v>0</v>
      </c>
      <c r="BU248" s="10" t="s">
        <v>14</v>
      </c>
      <c r="BV248" s="11">
        <v>6120287</v>
      </c>
      <c r="BW248" s="11">
        <v>-16881136</v>
      </c>
      <c r="BX248" s="11">
        <v>-752491</v>
      </c>
      <c r="BY248" s="11">
        <v>-11500795</v>
      </c>
      <c r="BZ248" s="12">
        <v>0.16153747784106387</v>
      </c>
      <c r="CA248" s="2">
        <v>1</v>
      </c>
      <c r="CB248" s="2">
        <v>-1</v>
      </c>
      <c r="CC248" s="3" t="s">
        <v>8</v>
      </c>
      <c r="CD248" s="2" t="s">
        <v>63</v>
      </c>
      <c r="CE248" s="2" t="s">
        <v>64</v>
      </c>
      <c r="CF248" s="6">
        <v>-438210.71</v>
      </c>
      <c r="CG248" s="2">
        <v>1</v>
      </c>
      <c r="CH248" s="2" t="s">
        <v>2</v>
      </c>
      <c r="CI248" s="2">
        <v>1</v>
      </c>
      <c r="CJ248" s="2">
        <v>22</v>
      </c>
      <c r="CK248" s="2">
        <v>0</v>
      </c>
      <c r="CL248" s="13">
        <v>53.01204819277109</v>
      </c>
      <c r="CM248" s="13">
        <v>11</v>
      </c>
      <c r="CN248" s="12">
        <v>0.20749999999999999</v>
      </c>
      <c r="CO248" s="12">
        <v>0.3999782856522448</v>
      </c>
      <c r="CP248" s="12">
        <v>2.3433527284827487E-2</v>
      </c>
      <c r="CQ248" s="12">
        <v>0.83606557377049184</v>
      </c>
      <c r="CR248" s="12">
        <v>9.8360655737704916E-2</v>
      </c>
      <c r="CS248" s="13">
        <v>45</v>
      </c>
      <c r="CT248" s="6">
        <v>7024305</v>
      </c>
      <c r="CU248" s="14">
        <v>9.8699999999999996E-2</v>
      </c>
      <c r="CV248" s="2">
        <v>8</v>
      </c>
      <c r="CW248" s="14">
        <v>2.46E-2</v>
      </c>
      <c r="CX248" s="2">
        <v>2</v>
      </c>
      <c r="CY248" s="14">
        <v>0.25876715312568072</v>
      </c>
      <c r="CZ248" s="2">
        <v>22</v>
      </c>
      <c r="DA248" s="14">
        <v>0.12340000000000001</v>
      </c>
      <c r="DB248" s="2">
        <v>10</v>
      </c>
      <c r="DC248" s="8">
        <v>0.36280000000000001</v>
      </c>
      <c r="DD248" s="8">
        <v>0.15679999999999999</v>
      </c>
      <c r="DE248" s="8">
        <v>0.17710000000000001</v>
      </c>
      <c r="DF248" s="8">
        <v>0.18030000000000002</v>
      </c>
      <c r="DG248" s="8">
        <v>0.12269999999999999</v>
      </c>
      <c r="DH248" s="2">
        <v>10</v>
      </c>
      <c r="DI248" s="2">
        <v>9</v>
      </c>
      <c r="DJ248" s="2">
        <v>2.25</v>
      </c>
      <c r="DK248" s="2">
        <v>7</v>
      </c>
      <c r="DL248" s="2">
        <v>0.5</v>
      </c>
      <c r="DM248" s="15">
        <v>7.5</v>
      </c>
      <c r="DN248" s="4">
        <v>4</v>
      </c>
    </row>
    <row r="249" spans="1:118">
      <c r="A249" s="2">
        <f t="shared" si="3"/>
        <v>248</v>
      </c>
      <c r="B249" s="4">
        <v>10.01</v>
      </c>
      <c r="C249" s="4">
        <v>10.06</v>
      </c>
      <c r="D249" s="2" t="s">
        <v>1</v>
      </c>
      <c r="E249" s="2" t="s">
        <v>0</v>
      </c>
      <c r="F249" s="2" t="s">
        <v>143</v>
      </c>
      <c r="G249" s="2">
        <v>1</v>
      </c>
      <c r="H249" s="5" t="s">
        <v>2</v>
      </c>
      <c r="I249" s="3" t="s">
        <v>16</v>
      </c>
      <c r="J249" s="2">
        <v>4.9000000000000004</v>
      </c>
      <c r="K249" s="2" t="s">
        <v>44</v>
      </c>
      <c r="L249" s="6">
        <v>564767.48</v>
      </c>
      <c r="M249" s="6">
        <v>77693666.730000004</v>
      </c>
      <c r="N249" s="7" t="s">
        <v>13</v>
      </c>
      <c r="O249" s="2" t="s">
        <v>135</v>
      </c>
      <c r="P249" s="3" t="s">
        <v>1468</v>
      </c>
      <c r="Q249" s="8">
        <v>0.69893731781613122</v>
      </c>
      <c r="R249" s="8">
        <v>1.6750965847398696E-2</v>
      </c>
      <c r="S249" s="8">
        <v>4.0358829147873893E-2</v>
      </c>
      <c r="T249" s="8">
        <v>4.6073795576619288E-2</v>
      </c>
      <c r="U249" s="8">
        <v>3.309744461979422E-2</v>
      </c>
      <c r="V249" s="8">
        <v>7.8977894822737871E-2</v>
      </c>
      <c r="W249" s="8">
        <v>0</v>
      </c>
      <c r="X249" s="8">
        <v>3.9209172585957467E-3</v>
      </c>
      <c r="Y249" s="8">
        <v>0</v>
      </c>
      <c r="Z249" s="8">
        <v>6.3791557270410304E-2</v>
      </c>
      <c r="AA249" s="8">
        <v>1.8073826202857579E-2</v>
      </c>
      <c r="AB249" s="8">
        <v>0</v>
      </c>
      <c r="AC249" s="8">
        <v>1.7451437581139698E-5</v>
      </c>
      <c r="AD249" s="6">
        <v>101327.55</v>
      </c>
      <c r="AE249" s="6">
        <v>2428.4499999999998</v>
      </c>
      <c r="AF249" s="6">
        <v>5850.97</v>
      </c>
      <c r="AG249" s="6">
        <v>6679.49</v>
      </c>
      <c r="AH249" s="6">
        <v>4798.26</v>
      </c>
      <c r="AI249" s="6">
        <v>11449.72</v>
      </c>
      <c r="AJ249" s="6">
        <v>0</v>
      </c>
      <c r="AK249" s="6">
        <v>568.42999999999995</v>
      </c>
      <c r="AL249" s="6">
        <v>0</v>
      </c>
      <c r="AM249" s="6">
        <v>9248.1</v>
      </c>
      <c r="AN249" s="6">
        <v>2620.23</v>
      </c>
      <c r="AO249" s="6">
        <v>0</v>
      </c>
      <c r="AP249" s="6">
        <v>2.5299999999999998</v>
      </c>
      <c r="AQ249" s="8">
        <v>0.536543253117019</v>
      </c>
      <c r="AR249" s="8">
        <v>5.8360978044795273E-2</v>
      </c>
      <c r="AS249" s="8">
        <v>9.3566128400862734E-3</v>
      </c>
      <c r="AT249" s="8">
        <v>0.330069549030511</v>
      </c>
      <c r="AU249" s="8">
        <v>0.12570181853005388</v>
      </c>
      <c r="AV249" s="8">
        <v>1.8502381982312302E-3</v>
      </c>
      <c r="AW249" s="8">
        <v>0.11151446252065142</v>
      </c>
      <c r="AX249" s="8">
        <v>1.9025978070596604E-2</v>
      </c>
      <c r="AY249" s="8">
        <v>0</v>
      </c>
      <c r="AZ249" s="8">
        <v>0.34412036276507441</v>
      </c>
      <c r="BA249" s="9">
        <v>41686012.710000001</v>
      </c>
      <c r="BB249" s="9">
        <v>4534278.38</v>
      </c>
      <c r="BC249" s="9">
        <v>726949.56</v>
      </c>
      <c r="BD249" s="9">
        <v>25644313.550000001</v>
      </c>
      <c r="BE249" s="9">
        <v>9766235.1999999993</v>
      </c>
      <c r="BF249" s="9">
        <v>143751.79</v>
      </c>
      <c r="BG249" s="9">
        <v>8663967.4900000002</v>
      </c>
      <c r="BH249" s="9">
        <v>1478198</v>
      </c>
      <c r="BI249" s="9">
        <v>0</v>
      </c>
      <c r="BJ249" s="9">
        <v>26735972.789999999</v>
      </c>
      <c r="BK249" s="8">
        <v>2.0291333141376329E-2</v>
      </c>
      <c r="BL249" s="4">
        <v>3</v>
      </c>
      <c r="BM249" s="10">
        <v>0</v>
      </c>
      <c r="BN249" s="10">
        <v>1</v>
      </c>
      <c r="BO249" s="10">
        <v>0.01</v>
      </c>
      <c r="BP249" s="10">
        <v>1.01</v>
      </c>
      <c r="BQ249" s="10" t="s">
        <v>19</v>
      </c>
      <c r="BR249" s="10" t="s">
        <v>19</v>
      </c>
      <c r="BS249" s="10" t="s">
        <v>19</v>
      </c>
      <c r="BT249" s="10">
        <v>0</v>
      </c>
      <c r="BU249" s="10" t="s">
        <v>14</v>
      </c>
      <c r="BV249" s="11">
        <v>-2164129</v>
      </c>
      <c r="BW249" s="11">
        <v>-1181103</v>
      </c>
      <c r="BX249" s="11">
        <v>347379</v>
      </c>
      <c r="BY249" s="11">
        <v>-4059961</v>
      </c>
      <c r="BZ249" s="12">
        <v>5.0557534274349843E-2</v>
      </c>
      <c r="CA249" s="2">
        <v>1</v>
      </c>
      <c r="CB249" s="2">
        <v>-1</v>
      </c>
      <c r="CC249" s="3" t="s">
        <v>8</v>
      </c>
      <c r="CD249" s="2" t="s">
        <v>63</v>
      </c>
      <c r="CE249" s="2" t="s">
        <v>64</v>
      </c>
      <c r="CF249" s="6">
        <v>365113.88</v>
      </c>
      <c r="CG249" s="2">
        <v>1</v>
      </c>
      <c r="CH249" s="2" t="s">
        <v>2</v>
      </c>
      <c r="CI249" s="2">
        <v>0</v>
      </c>
      <c r="CJ249" s="2" t="s">
        <v>2</v>
      </c>
      <c r="CK249" s="2">
        <v>0</v>
      </c>
      <c r="CL249" s="13">
        <v>427.10255734247301</v>
      </c>
      <c r="CM249" s="13">
        <v>162</v>
      </c>
      <c r="CN249" s="12">
        <v>0.37929999999999997</v>
      </c>
      <c r="CO249" s="12">
        <v>0.65951131706943433</v>
      </c>
      <c r="CP249" s="12">
        <v>3.1792800595380491E-2</v>
      </c>
      <c r="CQ249" s="12">
        <v>0.7363344051446945</v>
      </c>
      <c r="CR249" s="12">
        <v>1.2861736334405145E-2</v>
      </c>
      <c r="CS249" s="13">
        <v>27</v>
      </c>
      <c r="CT249" s="6">
        <v>911363</v>
      </c>
      <c r="CU249" s="14">
        <v>7.8399999999999997E-2</v>
      </c>
      <c r="CV249" s="2">
        <v>12</v>
      </c>
      <c r="CW249" s="14">
        <v>1.3000000000000001E-2</v>
      </c>
      <c r="CX249" s="2">
        <v>2</v>
      </c>
      <c r="CY249" s="14">
        <v>0.12256854524973579</v>
      </c>
      <c r="CZ249" s="2">
        <v>19</v>
      </c>
      <c r="DA249" s="14">
        <v>7.7317922394917263E-2</v>
      </c>
      <c r="DB249" s="2">
        <v>12</v>
      </c>
      <c r="DC249" s="8">
        <v>2.9600000000000001E-2</v>
      </c>
      <c r="DD249" s="8">
        <v>5.7699999999999994E-2</v>
      </c>
      <c r="DE249" s="8">
        <v>0.24</v>
      </c>
      <c r="DF249" s="8">
        <v>0.4829</v>
      </c>
      <c r="DG249" s="8">
        <v>0.18960000000000002</v>
      </c>
      <c r="DH249" s="2">
        <v>7</v>
      </c>
      <c r="DI249" s="2">
        <v>8</v>
      </c>
      <c r="DJ249" s="2">
        <v>0.5</v>
      </c>
      <c r="DK249" s="2">
        <v>9</v>
      </c>
      <c r="DL249" s="2">
        <v>0.5</v>
      </c>
      <c r="DM249" s="15">
        <v>3</v>
      </c>
      <c r="DN249" s="4">
        <v>1</v>
      </c>
    </row>
    <row r="250" spans="1:118">
      <c r="A250" s="2">
        <f t="shared" si="3"/>
        <v>249</v>
      </c>
      <c r="B250" s="4">
        <v>20.079999999999998</v>
      </c>
      <c r="C250" s="4">
        <v>5.04</v>
      </c>
      <c r="D250" s="2" t="s">
        <v>37</v>
      </c>
      <c r="E250" s="2" t="s">
        <v>1</v>
      </c>
      <c r="F250" s="2" t="s">
        <v>151</v>
      </c>
      <c r="G250" s="2">
        <v>1</v>
      </c>
      <c r="H250" s="5" t="s">
        <v>2</v>
      </c>
      <c r="I250" s="3" t="s">
        <v>16</v>
      </c>
      <c r="J250" s="2">
        <v>3.9</v>
      </c>
      <c r="K250" s="2" t="s">
        <v>44</v>
      </c>
      <c r="L250" s="6">
        <v>684235.26</v>
      </c>
      <c r="M250" s="6">
        <v>181252669.5</v>
      </c>
      <c r="N250" s="7" t="s">
        <v>6</v>
      </c>
      <c r="O250" s="2" t="s">
        <v>135</v>
      </c>
      <c r="P250" s="3" t="s">
        <v>1468</v>
      </c>
      <c r="Q250" s="8">
        <v>0.49039946480363322</v>
      </c>
      <c r="R250" s="8">
        <v>0</v>
      </c>
      <c r="S250" s="8">
        <v>3.965297600623633E-2</v>
      </c>
      <c r="T250" s="8">
        <v>6.6085666219577913E-2</v>
      </c>
      <c r="U250" s="8">
        <v>0.33833283588566981</v>
      </c>
      <c r="V250" s="8">
        <v>4.4368544439476805E-2</v>
      </c>
      <c r="W250" s="8">
        <v>1.0867849650435546E-2</v>
      </c>
      <c r="X250" s="8">
        <v>4.8107078577897451E-6</v>
      </c>
      <c r="Y250" s="8">
        <v>2.7533625824371092E-4</v>
      </c>
      <c r="Z250" s="8">
        <v>1.47056174328589E-2</v>
      </c>
      <c r="AA250" s="8">
        <v>-6.5300241395178996E-3</v>
      </c>
      <c r="AB250" s="8">
        <v>0</v>
      </c>
      <c r="AC250" s="8">
        <v>1.8369227355281631E-3</v>
      </c>
      <c r="AD250" s="6">
        <v>95822.8</v>
      </c>
      <c r="AE250" s="6">
        <v>0</v>
      </c>
      <c r="AF250" s="6">
        <v>7748.09</v>
      </c>
      <c r="AG250" s="6">
        <v>12912.97</v>
      </c>
      <c r="AH250" s="6">
        <v>66109.37</v>
      </c>
      <c r="AI250" s="6">
        <v>8669.5</v>
      </c>
      <c r="AJ250" s="6">
        <v>2123.5500000000002</v>
      </c>
      <c r="AK250" s="6">
        <v>0.94</v>
      </c>
      <c r="AL250" s="6">
        <v>53.8</v>
      </c>
      <c r="AM250" s="6">
        <v>2873.44</v>
      </c>
      <c r="AN250" s="6">
        <v>-1275.95</v>
      </c>
      <c r="AO250" s="6">
        <v>0</v>
      </c>
      <c r="AP250" s="6">
        <v>358.93</v>
      </c>
      <c r="AQ250" s="8">
        <v>0.34186906877080175</v>
      </c>
      <c r="AR250" s="8">
        <v>0.11354342332240432</v>
      </c>
      <c r="AS250" s="8">
        <v>3.0157856533063559E-4</v>
      </c>
      <c r="AT250" s="8">
        <v>0.75677376716196376</v>
      </c>
      <c r="AU250" s="8">
        <v>7.323850139114145E-2</v>
      </c>
      <c r="AV250" s="8">
        <v>1.1014546746311257E-4</v>
      </c>
      <c r="AW250" s="8">
        <v>8.9961381832205992E-3</v>
      </c>
      <c r="AX250" s="8">
        <v>0</v>
      </c>
      <c r="AY250" s="8">
        <v>0</v>
      </c>
      <c r="AZ250" s="8">
        <v>4.7036445908476096E-2</v>
      </c>
      <c r="BA250" s="9">
        <v>61964681.299999997</v>
      </c>
      <c r="BB250" s="9">
        <v>20580048.57</v>
      </c>
      <c r="BC250" s="9">
        <v>54661.919999999998</v>
      </c>
      <c r="BD250" s="9">
        <v>137167265.43000001</v>
      </c>
      <c r="BE250" s="9">
        <v>13274673.880000001</v>
      </c>
      <c r="BF250" s="9">
        <v>19964.16</v>
      </c>
      <c r="BG250" s="9">
        <v>1630574.06</v>
      </c>
      <c r="BH250" s="9">
        <v>0</v>
      </c>
      <c r="BI250" s="9">
        <v>0</v>
      </c>
      <c r="BJ250" s="9">
        <v>8525481.3800000008</v>
      </c>
      <c r="BK250" s="8">
        <v>8.3999999999999995E-3</v>
      </c>
      <c r="BL250" s="4">
        <v>1</v>
      </c>
      <c r="BM250" s="10">
        <v>0.63</v>
      </c>
      <c r="BN250" s="10">
        <v>1.01</v>
      </c>
      <c r="BO250" s="10">
        <v>1.34</v>
      </c>
      <c r="BP250" s="10">
        <v>2.9800000000000004</v>
      </c>
      <c r="BQ250" s="10">
        <v>0.28999999999999998</v>
      </c>
      <c r="BR250" s="10">
        <v>0.43999999999999995</v>
      </c>
      <c r="BS250" s="10">
        <v>0.28999999999999998</v>
      </c>
      <c r="BT250" s="10">
        <v>1.02</v>
      </c>
      <c r="BU250" s="10">
        <v>0.26</v>
      </c>
      <c r="BV250" s="11">
        <v>2404976</v>
      </c>
      <c r="BW250" s="11">
        <v>-8533071</v>
      </c>
      <c r="BX250" s="11">
        <v>-6228855</v>
      </c>
      <c r="BY250" s="11">
        <v>-9572684</v>
      </c>
      <c r="BZ250" s="12">
        <v>4.7195602603090865E-2</v>
      </c>
      <c r="CA250" s="2">
        <v>1</v>
      </c>
      <c r="CB250" s="2">
        <v>-1</v>
      </c>
      <c r="CC250" s="3" t="s">
        <v>8</v>
      </c>
      <c r="CD250" s="2" t="s">
        <v>63</v>
      </c>
      <c r="CE250" s="2" t="s">
        <v>64</v>
      </c>
      <c r="CF250" s="6">
        <v>-4050191.93</v>
      </c>
      <c r="CG250" s="2">
        <v>1</v>
      </c>
      <c r="CH250" s="2">
        <v>96</v>
      </c>
      <c r="CI250" s="2">
        <v>0</v>
      </c>
      <c r="CJ250" s="2" t="s">
        <v>2</v>
      </c>
      <c r="CK250" s="2">
        <v>0</v>
      </c>
      <c r="CL250" s="13">
        <v>225.11848341232229</v>
      </c>
      <c r="CM250" s="13">
        <v>38</v>
      </c>
      <c r="CN250" s="12">
        <v>0.16879999999999998</v>
      </c>
      <c r="CO250" s="12">
        <v>0.1604958899623383</v>
      </c>
      <c r="CP250" s="12">
        <v>4.3082642358414518E-2</v>
      </c>
      <c r="CQ250" s="12">
        <v>0.83783783783783783</v>
      </c>
      <c r="CR250" s="12">
        <v>4.633204633204633E-2</v>
      </c>
      <c r="CS250" s="13">
        <v>70</v>
      </c>
      <c r="CT250" s="6">
        <v>3696998</v>
      </c>
      <c r="CU250" s="14">
        <v>5.2600000000000001E-2</v>
      </c>
      <c r="CV250" s="2">
        <v>1</v>
      </c>
      <c r="CW250" s="14">
        <v>5.2600000000000001E-2</v>
      </c>
      <c r="CX250" s="2">
        <v>1</v>
      </c>
      <c r="CY250" s="14">
        <v>0.14277958740499458</v>
      </c>
      <c r="CZ250" s="2">
        <v>3</v>
      </c>
      <c r="DA250" s="14">
        <v>0</v>
      </c>
      <c r="DB250" s="2">
        <v>0</v>
      </c>
      <c r="DC250" s="8">
        <v>3.6299999999999999E-2</v>
      </c>
      <c r="DD250" s="8">
        <v>0.2</v>
      </c>
      <c r="DE250" s="8">
        <v>0.21809999999999999</v>
      </c>
      <c r="DF250" s="8">
        <v>0.309</v>
      </c>
      <c r="DG250" s="8">
        <v>0.23629999999999998</v>
      </c>
      <c r="DH250" s="2">
        <v>4</v>
      </c>
      <c r="DI250" s="2">
        <v>6</v>
      </c>
      <c r="DJ250" s="2">
        <v>2.25</v>
      </c>
      <c r="DK250" s="2">
        <v>4.75</v>
      </c>
      <c r="DL250" s="2">
        <v>3.5</v>
      </c>
      <c r="DM250" s="15">
        <v>5.5</v>
      </c>
      <c r="DN250" s="4">
        <v>0</v>
      </c>
    </row>
    <row r="251" spans="1:118">
      <c r="A251" s="2">
        <f t="shared" si="3"/>
        <v>250</v>
      </c>
      <c r="B251" s="4">
        <v>24.1</v>
      </c>
      <c r="C251" s="4">
        <v>25.01</v>
      </c>
      <c r="D251" s="2" t="s">
        <v>37</v>
      </c>
      <c r="E251" s="2" t="s">
        <v>43</v>
      </c>
      <c r="F251" s="2" t="s">
        <v>143</v>
      </c>
      <c r="G251" s="2">
        <v>1</v>
      </c>
      <c r="H251" s="5" t="s">
        <v>2</v>
      </c>
      <c r="I251" s="3" t="s">
        <v>16</v>
      </c>
      <c r="J251" s="2">
        <v>4.9000000000000004</v>
      </c>
      <c r="K251" s="2" t="s">
        <v>12</v>
      </c>
      <c r="L251" s="6">
        <v>1166794.78</v>
      </c>
      <c r="M251" s="6">
        <v>153156630.86000001</v>
      </c>
      <c r="N251" s="7" t="s">
        <v>6</v>
      </c>
      <c r="O251" s="2" t="s">
        <v>135</v>
      </c>
      <c r="P251" s="3" t="s">
        <v>1468</v>
      </c>
      <c r="Q251" s="8">
        <v>0.8603511625240472</v>
      </c>
      <c r="R251" s="8">
        <v>3.4120125465675289E-4</v>
      </c>
      <c r="S251" s="8">
        <v>1.1430392634791897E-2</v>
      </c>
      <c r="T251" s="8">
        <v>3.3556867288542067E-3</v>
      </c>
      <c r="U251" s="8">
        <v>2.0276256884015603E-2</v>
      </c>
      <c r="V251" s="8">
        <v>5.3158753865413626E-2</v>
      </c>
      <c r="W251" s="8">
        <v>0</v>
      </c>
      <c r="X251" s="8">
        <v>4.1723943519428525E-4</v>
      </c>
      <c r="Y251" s="8">
        <v>0</v>
      </c>
      <c r="Z251" s="8">
        <v>7.150336653020177E-2</v>
      </c>
      <c r="AA251" s="8">
        <v>-2.0955747720042682E-2</v>
      </c>
      <c r="AB251" s="8">
        <v>0</v>
      </c>
      <c r="AC251" s="8">
        <v>1.2168786286728331E-4</v>
      </c>
      <c r="AD251" s="6">
        <v>257070.57</v>
      </c>
      <c r="AE251" s="6">
        <v>101.95</v>
      </c>
      <c r="AF251" s="6">
        <v>3415.37</v>
      </c>
      <c r="AG251" s="6">
        <v>1002.67</v>
      </c>
      <c r="AH251" s="6">
        <v>6058.49</v>
      </c>
      <c r="AI251" s="6">
        <v>15883.69</v>
      </c>
      <c r="AJ251" s="6">
        <v>0</v>
      </c>
      <c r="AK251" s="6">
        <v>124.67</v>
      </c>
      <c r="AL251" s="6">
        <v>0</v>
      </c>
      <c r="AM251" s="6">
        <v>21365.01</v>
      </c>
      <c r="AN251" s="6">
        <v>-6261.52</v>
      </c>
      <c r="AO251" s="6">
        <v>0</v>
      </c>
      <c r="AP251" s="6">
        <v>36.36</v>
      </c>
      <c r="AQ251" s="8">
        <v>0.54229934282793946</v>
      </c>
      <c r="AR251" s="8">
        <v>7.4080206266443224E-2</v>
      </c>
      <c r="AS251" s="8">
        <v>1.505877989070289E-4</v>
      </c>
      <c r="AT251" s="8">
        <v>0.57868428170788244</v>
      </c>
      <c r="AU251" s="8">
        <v>0.11437859724307375</v>
      </c>
      <c r="AV251" s="8">
        <v>3.8720767416346126E-3</v>
      </c>
      <c r="AW251" s="8">
        <v>0.13345508191519195</v>
      </c>
      <c r="AX251" s="8">
        <v>9.0141651524400901E-2</v>
      </c>
      <c r="AY251" s="8">
        <v>0</v>
      </c>
      <c r="AZ251" s="8">
        <v>5.2375168024662256E-3</v>
      </c>
      <c r="BA251" s="9">
        <v>83056740.519999996</v>
      </c>
      <c r="BB251" s="9">
        <v>11345874.84</v>
      </c>
      <c r="BC251" s="9">
        <v>23063.52</v>
      </c>
      <c r="BD251" s="9">
        <v>88629335.189999998</v>
      </c>
      <c r="BE251" s="9">
        <v>17517840.649999999</v>
      </c>
      <c r="BF251" s="9">
        <v>593034.23</v>
      </c>
      <c r="BG251" s="9">
        <v>20439530.780000001</v>
      </c>
      <c r="BH251" s="9">
        <v>13805791.689999999</v>
      </c>
      <c r="BI251" s="9">
        <v>0</v>
      </c>
      <c r="BJ251" s="9">
        <v>802160.43</v>
      </c>
      <c r="BK251" s="8">
        <v>2.0291333141376329E-2</v>
      </c>
      <c r="BL251" s="4">
        <v>3</v>
      </c>
      <c r="BM251" s="10">
        <v>0</v>
      </c>
      <c r="BN251" s="10">
        <v>0</v>
      </c>
      <c r="BO251" s="10">
        <v>0.14000000000000001</v>
      </c>
      <c r="BP251" s="10">
        <v>0.14000000000000001</v>
      </c>
      <c r="BQ251" s="10">
        <v>0</v>
      </c>
      <c r="BR251" s="10" t="s">
        <v>19</v>
      </c>
      <c r="BS251" s="10" t="s">
        <v>19</v>
      </c>
      <c r="BT251" s="10">
        <v>0</v>
      </c>
      <c r="BU251" s="10" t="s">
        <v>14</v>
      </c>
      <c r="BV251" s="11">
        <v>-740047</v>
      </c>
      <c r="BW251" s="11">
        <v>-7358158</v>
      </c>
      <c r="BX251" s="11">
        <v>-987718</v>
      </c>
      <c r="BY251" s="11">
        <v>-5056460</v>
      </c>
      <c r="BZ251" s="12">
        <v>3.0980207904273294E-2</v>
      </c>
      <c r="CA251" s="2">
        <v>0</v>
      </c>
      <c r="CB251" s="2">
        <v>-1</v>
      </c>
      <c r="CC251" s="3" t="s">
        <v>8</v>
      </c>
      <c r="CD251" s="2" t="s">
        <v>63</v>
      </c>
      <c r="CE251" s="2" t="s">
        <v>93</v>
      </c>
      <c r="CF251" s="6">
        <v>-1868733.93</v>
      </c>
      <c r="CG251" s="2">
        <v>1</v>
      </c>
      <c r="CH251" s="2">
        <v>85</v>
      </c>
      <c r="CI251" s="2">
        <v>1</v>
      </c>
      <c r="CJ251" s="2">
        <v>36</v>
      </c>
      <c r="CK251" s="2">
        <v>0</v>
      </c>
      <c r="CL251" s="13">
        <v>426.03240982749611</v>
      </c>
      <c r="CM251" s="13">
        <v>163</v>
      </c>
      <c r="CN251" s="12">
        <v>0.3826</v>
      </c>
      <c r="CO251" s="12">
        <v>0.65706794458437201</v>
      </c>
      <c r="CP251" s="12">
        <v>3.7199831720656197E-2</v>
      </c>
      <c r="CQ251" s="12">
        <v>0.57059961315280461</v>
      </c>
      <c r="CR251" s="12">
        <v>1.5473887814313346E-2</v>
      </c>
      <c r="CS251" s="13">
        <v>49</v>
      </c>
      <c r="CT251" s="6">
        <v>3928974</v>
      </c>
      <c r="CU251" s="14">
        <v>0.15380000000000002</v>
      </c>
      <c r="CV251" s="2">
        <v>4</v>
      </c>
      <c r="CW251" s="14">
        <v>3.8399999999999997E-2</v>
      </c>
      <c r="CX251" s="2">
        <v>1</v>
      </c>
      <c r="CY251" s="14">
        <v>0.44436662873150662</v>
      </c>
      <c r="CZ251" s="2">
        <v>12</v>
      </c>
      <c r="DA251" s="14">
        <v>0.33323703596706639</v>
      </c>
      <c r="DB251" s="2">
        <v>9</v>
      </c>
      <c r="DC251" s="8">
        <v>0.18179999999999999</v>
      </c>
      <c r="DD251" s="8">
        <v>0.2545</v>
      </c>
      <c r="DE251" s="8">
        <v>0.22719999999999999</v>
      </c>
      <c r="DF251" s="8">
        <v>0.12720000000000001</v>
      </c>
      <c r="DG251" s="8">
        <v>0.20899999999999999</v>
      </c>
      <c r="DH251" s="2">
        <v>7</v>
      </c>
      <c r="DI251" s="2">
        <v>7</v>
      </c>
      <c r="DJ251" s="2">
        <v>4.5</v>
      </c>
      <c r="DK251" s="2">
        <v>9</v>
      </c>
      <c r="DL251" s="2">
        <v>0</v>
      </c>
      <c r="DM251" s="15">
        <v>3</v>
      </c>
      <c r="DN251" s="4">
        <v>1</v>
      </c>
    </row>
    <row r="252" spans="1:118">
      <c r="A252" s="2">
        <f t="shared" si="3"/>
        <v>251</v>
      </c>
      <c r="B252" s="4">
        <v>34.11</v>
      </c>
      <c r="C252" s="4">
        <v>7.07</v>
      </c>
      <c r="D252" s="2" t="s">
        <v>31</v>
      </c>
      <c r="E252" s="2" t="s">
        <v>1</v>
      </c>
      <c r="F252" s="2" t="s">
        <v>2</v>
      </c>
      <c r="G252" s="2">
        <v>0</v>
      </c>
      <c r="H252" s="5" t="s">
        <v>2</v>
      </c>
      <c r="I252" s="3" t="s">
        <v>16</v>
      </c>
      <c r="J252" s="2">
        <v>1.7</v>
      </c>
      <c r="K252" s="2" t="s">
        <v>17</v>
      </c>
      <c r="L252" s="6">
        <v>574712.74</v>
      </c>
      <c r="M252" s="6">
        <v>68221012.420000002</v>
      </c>
      <c r="N252" s="7" t="s">
        <v>18</v>
      </c>
      <c r="O252" s="2" t="s">
        <v>135</v>
      </c>
      <c r="P252" s="3" t="s">
        <v>1468</v>
      </c>
      <c r="Q252" s="8">
        <v>0.86745346283003044</v>
      </c>
      <c r="R252" s="8">
        <v>0</v>
      </c>
      <c r="S252" s="8">
        <v>3.0093896519290237E-3</v>
      </c>
      <c r="T252" s="8">
        <v>0</v>
      </c>
      <c r="U252" s="8">
        <v>6.446174595774362E-3</v>
      </c>
      <c r="V252" s="8">
        <v>0.10913574839580957</v>
      </c>
      <c r="W252" s="8">
        <v>0</v>
      </c>
      <c r="X252" s="8">
        <v>0</v>
      </c>
      <c r="Y252" s="8">
        <v>0</v>
      </c>
      <c r="Z252" s="8">
        <v>6.7242480696345155E-3</v>
      </c>
      <c r="AA252" s="8">
        <v>7.2309764568221644E-3</v>
      </c>
      <c r="AB252" s="8">
        <v>0</v>
      </c>
      <c r="AC252" s="8">
        <v>0</v>
      </c>
      <c r="AD252" s="6">
        <v>138319.15</v>
      </c>
      <c r="AE252" s="6">
        <v>0</v>
      </c>
      <c r="AF252" s="6">
        <v>479.86</v>
      </c>
      <c r="AG252" s="6">
        <v>0</v>
      </c>
      <c r="AH252" s="6">
        <v>1027.8699999999999</v>
      </c>
      <c r="AI252" s="6">
        <v>17402.16</v>
      </c>
      <c r="AJ252" s="6">
        <v>0</v>
      </c>
      <c r="AK252" s="6">
        <v>0</v>
      </c>
      <c r="AL252" s="6">
        <v>0</v>
      </c>
      <c r="AM252" s="6">
        <v>1072.21</v>
      </c>
      <c r="AN252" s="6">
        <v>1153.01</v>
      </c>
      <c r="AO252" s="6">
        <v>0</v>
      </c>
      <c r="AP252" s="6">
        <v>0</v>
      </c>
      <c r="AQ252" s="8">
        <v>0.8679590587214534</v>
      </c>
      <c r="AR252" s="8">
        <v>2.8210862846645746E-2</v>
      </c>
      <c r="AS252" s="8">
        <v>2.8922906953608764E-5</v>
      </c>
      <c r="AT252" s="8">
        <v>0.53716963847335653</v>
      </c>
      <c r="AU252" s="8">
        <v>0.3489343905826261</v>
      </c>
      <c r="AV252" s="8">
        <v>0</v>
      </c>
      <c r="AW252" s="8">
        <v>8.5656185190417983E-2</v>
      </c>
      <c r="AX252" s="8">
        <v>0</v>
      </c>
      <c r="AY252" s="8">
        <v>0</v>
      </c>
      <c r="AZ252" s="8">
        <v>0</v>
      </c>
      <c r="BA252" s="9">
        <v>59213045.890000001</v>
      </c>
      <c r="BB252" s="9">
        <v>1924573.63</v>
      </c>
      <c r="BC252" s="9">
        <v>1973.15</v>
      </c>
      <c r="BD252" s="9">
        <v>36646256.68</v>
      </c>
      <c r="BE252" s="9">
        <v>23804657.460000001</v>
      </c>
      <c r="BF252" s="9">
        <v>0</v>
      </c>
      <c r="BG252" s="9">
        <v>5843551.6900000004</v>
      </c>
      <c r="BH252" s="9">
        <v>0</v>
      </c>
      <c r="BI252" s="9">
        <v>0</v>
      </c>
      <c r="BJ252" s="9">
        <v>0</v>
      </c>
      <c r="BK252" s="8">
        <v>2.63E-2</v>
      </c>
      <c r="BL252" s="4">
        <v>1</v>
      </c>
      <c r="BM252" s="10">
        <v>3</v>
      </c>
      <c r="BN252" s="10">
        <v>1</v>
      </c>
      <c r="BO252" s="10">
        <v>1.49</v>
      </c>
      <c r="BP252" s="10">
        <v>5.49</v>
      </c>
      <c r="BQ252" s="10" t="s">
        <v>19</v>
      </c>
      <c r="BR252" s="10">
        <v>0</v>
      </c>
      <c r="BS252" s="10" t="s">
        <v>19</v>
      </c>
      <c r="BT252" s="10">
        <v>0</v>
      </c>
      <c r="BU252" s="10" t="s">
        <v>14</v>
      </c>
      <c r="BV252" s="11">
        <v>-862061</v>
      </c>
      <c r="BW252" s="11">
        <v>-5407126</v>
      </c>
      <c r="BX252" s="11">
        <v>-3836208</v>
      </c>
      <c r="BY252" s="11">
        <v>-6112079</v>
      </c>
      <c r="BZ252" s="12">
        <v>8.066988329137155E-2</v>
      </c>
      <c r="CA252" s="2">
        <v>0</v>
      </c>
      <c r="CB252" s="2">
        <v>-1</v>
      </c>
      <c r="CC252" s="3" t="s">
        <v>8</v>
      </c>
      <c r="CD252" s="2" t="s">
        <v>63</v>
      </c>
      <c r="CE252" s="2" t="s">
        <v>93</v>
      </c>
      <c r="CF252" s="6">
        <v>-462311.7</v>
      </c>
      <c r="CG252" s="2">
        <v>1</v>
      </c>
      <c r="CH252" s="2">
        <v>172</v>
      </c>
      <c r="CI252" s="2">
        <v>0</v>
      </c>
      <c r="CJ252" s="2" t="s">
        <v>2</v>
      </c>
      <c r="CK252" s="2">
        <v>114</v>
      </c>
      <c r="CL252" s="13">
        <v>187.01870187018702</v>
      </c>
      <c r="CM252" s="13">
        <v>51</v>
      </c>
      <c r="CN252" s="12">
        <v>0.2727</v>
      </c>
      <c r="CO252" s="12">
        <v>0.45231010180109638</v>
      </c>
      <c r="CP252" s="12">
        <v>3.7808414602773691E-2</v>
      </c>
      <c r="CQ252" s="12">
        <v>0.82474226804123707</v>
      </c>
      <c r="CR252" s="12">
        <v>2.0618556701030927E-2</v>
      </c>
      <c r="CS252" s="13">
        <v>15</v>
      </c>
      <c r="CT252" s="6">
        <v>1036010</v>
      </c>
      <c r="CU252" s="14">
        <v>4.8699999999999993E-2</v>
      </c>
      <c r="CV252" s="2">
        <v>2</v>
      </c>
      <c r="CW252" s="14">
        <v>2.4300000000000002E-2</v>
      </c>
      <c r="CX252" s="2">
        <v>1</v>
      </c>
      <c r="CY252" s="14">
        <v>0.47617579662340603</v>
      </c>
      <c r="CZ252" s="2">
        <v>20</v>
      </c>
      <c r="DA252" s="14">
        <v>7.3099999999999998E-2</v>
      </c>
      <c r="DB252" s="2">
        <v>3</v>
      </c>
      <c r="DC252" s="8">
        <v>6.2899999999999998E-2</v>
      </c>
      <c r="DD252" s="8">
        <v>9.4399999999999998E-2</v>
      </c>
      <c r="DE252" s="8">
        <v>0.32280000000000003</v>
      </c>
      <c r="DF252" s="8">
        <v>0.24399999999999999</v>
      </c>
      <c r="DG252" s="8">
        <v>0.27550000000000002</v>
      </c>
      <c r="DH252" s="2">
        <v>10</v>
      </c>
      <c r="DI252" s="2">
        <v>7</v>
      </c>
      <c r="DJ252" s="2">
        <v>6.75</v>
      </c>
      <c r="DK252" s="2">
        <v>8.25</v>
      </c>
      <c r="DL252" s="2">
        <v>2.5</v>
      </c>
      <c r="DM252" s="15">
        <v>3.25</v>
      </c>
      <c r="DN252" s="4">
        <v>1</v>
      </c>
    </row>
    <row r="253" spans="1:118">
      <c r="A253" s="2">
        <f t="shared" si="3"/>
        <v>252</v>
      </c>
      <c r="B253" s="4">
        <v>4.03</v>
      </c>
      <c r="C253" s="4">
        <v>3.11</v>
      </c>
      <c r="D253" s="2" t="s">
        <v>69</v>
      </c>
      <c r="E253" s="2" t="s">
        <v>69</v>
      </c>
      <c r="F253" s="2" t="s">
        <v>151</v>
      </c>
      <c r="G253" s="2">
        <v>1</v>
      </c>
      <c r="H253" s="5" t="s">
        <v>2</v>
      </c>
      <c r="I253" s="3" t="s">
        <v>1477</v>
      </c>
      <c r="J253" s="2" t="s">
        <v>2</v>
      </c>
      <c r="K253" s="2" t="s">
        <v>44</v>
      </c>
      <c r="L253" s="6">
        <v>264250.07</v>
      </c>
      <c r="M253" s="6">
        <v>87865582.090000004</v>
      </c>
      <c r="N253" s="7" t="s">
        <v>13</v>
      </c>
      <c r="O253" s="2" t="s">
        <v>135</v>
      </c>
      <c r="P253" s="3" t="s">
        <v>1468</v>
      </c>
      <c r="Q253" s="8">
        <v>0.48142508896292713</v>
      </c>
      <c r="R253" s="8">
        <v>0</v>
      </c>
      <c r="S253" s="8">
        <v>3.6531995636927696E-2</v>
      </c>
      <c r="T253" s="8">
        <v>5.4949102545903114E-2</v>
      </c>
      <c r="U253" s="8">
        <v>0.38464350860139723</v>
      </c>
      <c r="V253" s="8">
        <v>3.8653590281901878E-2</v>
      </c>
      <c r="W253" s="8">
        <v>9.7090598190101192E-3</v>
      </c>
      <c r="X253" s="8">
        <v>4.3936184157051356E-6</v>
      </c>
      <c r="Y253" s="8">
        <v>2.458334113549302E-4</v>
      </c>
      <c r="Z253" s="8">
        <v>1.5515435775289015E-2</v>
      </c>
      <c r="AA253" s="8">
        <v>-2.3040867241693682E-2</v>
      </c>
      <c r="AB253" s="8">
        <v>0</v>
      </c>
      <c r="AC253" s="8">
        <v>1.3628585885668216E-3</v>
      </c>
      <c r="AD253" s="6">
        <v>46020.959999999999</v>
      </c>
      <c r="AE253" s="6">
        <v>0</v>
      </c>
      <c r="AF253" s="6">
        <v>3492.21</v>
      </c>
      <c r="AG253" s="6">
        <v>5252.76</v>
      </c>
      <c r="AH253" s="6">
        <v>36769.300000000003</v>
      </c>
      <c r="AI253" s="6">
        <v>3695.02</v>
      </c>
      <c r="AJ253" s="6">
        <v>928.12</v>
      </c>
      <c r="AK253" s="6">
        <v>0.42</v>
      </c>
      <c r="AL253" s="6">
        <v>23.5</v>
      </c>
      <c r="AM253" s="6">
        <v>1483.17</v>
      </c>
      <c r="AN253" s="6">
        <v>-2202.5500000000002</v>
      </c>
      <c r="AO253" s="6">
        <v>0</v>
      </c>
      <c r="AP253" s="6">
        <v>130.28</v>
      </c>
      <c r="AQ253" s="8">
        <v>0.33897327513532111</v>
      </c>
      <c r="AR253" s="8">
        <v>0.11047764132174831</v>
      </c>
      <c r="AS253" s="8">
        <v>3.4894060935414869E-4</v>
      </c>
      <c r="AT253" s="8">
        <v>0.76070402696523221</v>
      </c>
      <c r="AU253" s="8">
        <v>7.6055450471109329E-2</v>
      </c>
      <c r="AV253" s="8">
        <v>7.8731771648674694E-4</v>
      </c>
      <c r="AW253" s="8">
        <v>1.0352760217548204E-2</v>
      </c>
      <c r="AX253" s="8">
        <v>0</v>
      </c>
      <c r="AY253" s="8">
        <v>0</v>
      </c>
      <c r="AZ253" s="8">
        <v>4.1273862698521117E-2</v>
      </c>
      <c r="BA253" s="9">
        <v>29784084.370000001</v>
      </c>
      <c r="BB253" s="9">
        <v>9707182.3399999999</v>
      </c>
      <c r="BC253" s="9">
        <v>30659.87</v>
      </c>
      <c r="BD253" s="9">
        <v>66839702.659999996</v>
      </c>
      <c r="BE253" s="9">
        <v>6682656.4800000004</v>
      </c>
      <c r="BF253" s="9">
        <v>69178.13</v>
      </c>
      <c r="BG253" s="9">
        <v>909651.31</v>
      </c>
      <c r="BH253" s="9">
        <v>0</v>
      </c>
      <c r="BI253" s="9">
        <v>0</v>
      </c>
      <c r="BJ253" s="9">
        <v>3626552</v>
      </c>
      <c r="BK253" s="8">
        <v>8.3999999999999995E-3</v>
      </c>
      <c r="BL253" s="4">
        <v>1</v>
      </c>
      <c r="BM253" s="10" t="s">
        <v>19</v>
      </c>
      <c r="BN253" s="10" t="s">
        <v>19</v>
      </c>
      <c r="BO253" s="10">
        <v>0.31</v>
      </c>
      <c r="BP253" s="10">
        <v>0.31</v>
      </c>
      <c r="BQ253" s="10" t="s">
        <v>19</v>
      </c>
      <c r="BR253" s="10" t="s">
        <v>19</v>
      </c>
      <c r="BS253" s="10">
        <v>0</v>
      </c>
      <c r="BT253" s="10">
        <v>0</v>
      </c>
      <c r="BU253" s="10">
        <v>0.11</v>
      </c>
      <c r="BV253" s="11">
        <v>0</v>
      </c>
      <c r="BW253" s="11">
        <v>0</v>
      </c>
      <c r="BX253" s="11">
        <v>0</v>
      </c>
      <c r="BY253" s="11">
        <v>-17764996</v>
      </c>
      <c r="BZ253" s="12">
        <v>0.18779054484085156</v>
      </c>
      <c r="CA253" s="2">
        <v>0</v>
      </c>
      <c r="CB253" s="2">
        <v>-1</v>
      </c>
      <c r="CC253" s="3" t="s">
        <v>8</v>
      </c>
      <c r="CD253" s="2" t="s">
        <v>63</v>
      </c>
      <c r="CE253" s="2" t="s">
        <v>93</v>
      </c>
      <c r="CF253" s="6">
        <v>574201.28</v>
      </c>
      <c r="CG253" s="2">
        <v>1</v>
      </c>
      <c r="CH253" s="2">
        <v>96</v>
      </c>
      <c r="CI253" s="2">
        <v>1</v>
      </c>
      <c r="CJ253" s="2">
        <v>21</v>
      </c>
      <c r="CK253" s="2">
        <v>1</v>
      </c>
      <c r="CL253" s="13">
        <v>225.11848341232229</v>
      </c>
      <c r="CM253" s="13">
        <v>38</v>
      </c>
      <c r="CN253" s="12">
        <v>0.16879999999999998</v>
      </c>
      <c r="CO253" s="12">
        <v>0.1604958899623383</v>
      </c>
      <c r="CP253" s="12">
        <v>2.8200646328326577E-2</v>
      </c>
      <c r="CQ253" s="12">
        <v>0.83984375</v>
      </c>
      <c r="CR253" s="12">
        <v>4.6875E-2</v>
      </c>
      <c r="CS253" s="13">
        <v>70</v>
      </c>
      <c r="CT253" s="6">
        <v>3696998</v>
      </c>
      <c r="CU253" s="14">
        <v>0.23329273919653867</v>
      </c>
      <c r="CV253" s="2">
        <v>14</v>
      </c>
      <c r="CW253" s="14">
        <v>3.3799999999999997E-2</v>
      </c>
      <c r="CX253" s="2">
        <v>2</v>
      </c>
      <c r="CY253" s="14">
        <v>0.66664985754267403</v>
      </c>
      <c r="CZ253" s="2">
        <v>40</v>
      </c>
      <c r="DA253" s="14">
        <v>0.1016</v>
      </c>
      <c r="DB253" s="2">
        <v>6</v>
      </c>
      <c r="DC253" s="8">
        <v>9.7799999999999998E-2</v>
      </c>
      <c r="DD253" s="8">
        <v>6.5199999999999994E-2</v>
      </c>
      <c r="DE253" s="8">
        <v>0.21190000000000001</v>
      </c>
      <c r="DF253" s="8">
        <v>0.38040000000000002</v>
      </c>
      <c r="DG253" s="8">
        <v>0.2445</v>
      </c>
      <c r="DH253" s="2">
        <v>4</v>
      </c>
      <c r="DI253" s="2">
        <v>9</v>
      </c>
      <c r="DJ253" s="2">
        <v>4</v>
      </c>
      <c r="DK253" s="2">
        <v>4.75</v>
      </c>
      <c r="DL253" s="2">
        <v>0</v>
      </c>
      <c r="DM253" s="15">
        <v>5.5</v>
      </c>
      <c r="DN253" s="4">
        <v>0</v>
      </c>
    </row>
    <row r="254" spans="1:118">
      <c r="A254" s="2">
        <f t="shared" si="3"/>
        <v>253</v>
      </c>
      <c r="B254" s="4">
        <v>34.03</v>
      </c>
      <c r="C254" s="4">
        <v>34.049999999999997</v>
      </c>
      <c r="D254" s="2" t="s">
        <v>31</v>
      </c>
      <c r="E254" s="2" t="s">
        <v>31</v>
      </c>
      <c r="F254" s="2" t="s">
        <v>2</v>
      </c>
      <c r="G254" s="2">
        <v>0</v>
      </c>
      <c r="H254" s="5" t="s">
        <v>2</v>
      </c>
      <c r="I254" s="3" t="s">
        <v>51</v>
      </c>
      <c r="J254" s="2">
        <v>-6.1</v>
      </c>
      <c r="K254" s="2" t="s">
        <v>17</v>
      </c>
      <c r="L254" s="6">
        <v>566260.62</v>
      </c>
      <c r="M254" s="6">
        <v>162875865.97</v>
      </c>
      <c r="N254" s="7" t="s">
        <v>6</v>
      </c>
      <c r="O254" s="2" t="s">
        <v>135</v>
      </c>
      <c r="P254" s="3" t="s">
        <v>1468</v>
      </c>
      <c r="Q254" s="8">
        <v>0.49936957258337777</v>
      </c>
      <c r="R254" s="8">
        <v>0</v>
      </c>
      <c r="S254" s="8">
        <v>3.1821675782951739E-2</v>
      </c>
      <c r="T254" s="8">
        <v>6.0780741242719073E-2</v>
      </c>
      <c r="U254" s="8">
        <v>8.4539619536279587E-2</v>
      </c>
      <c r="V254" s="8">
        <v>9.9641157203478714E-2</v>
      </c>
      <c r="W254" s="8">
        <v>0</v>
      </c>
      <c r="X254" s="8">
        <v>0</v>
      </c>
      <c r="Y254" s="8">
        <v>0</v>
      </c>
      <c r="Z254" s="8">
        <v>0.23577701405360052</v>
      </c>
      <c r="AA254" s="8">
        <v>-2.1422850412249707E-2</v>
      </c>
      <c r="AB254" s="8">
        <v>0</v>
      </c>
      <c r="AC254" s="8">
        <v>9.4930700098423623E-3</v>
      </c>
      <c r="AD254" s="6">
        <v>77373.570000000007</v>
      </c>
      <c r="AE254" s="6">
        <v>0</v>
      </c>
      <c r="AF254" s="6">
        <v>4930.53</v>
      </c>
      <c r="AG254" s="6">
        <v>9417.52</v>
      </c>
      <c r="AH254" s="6">
        <v>13098.78</v>
      </c>
      <c r="AI254" s="6">
        <v>15438.65</v>
      </c>
      <c r="AJ254" s="6">
        <v>0</v>
      </c>
      <c r="AK254" s="6">
        <v>0</v>
      </c>
      <c r="AL254" s="6">
        <v>0</v>
      </c>
      <c r="AM254" s="6">
        <v>36531.879999999997</v>
      </c>
      <c r="AN254" s="6">
        <v>-3319.31</v>
      </c>
      <c r="AO254" s="6">
        <v>0</v>
      </c>
      <c r="AP254" s="6">
        <v>1470.88</v>
      </c>
      <c r="AQ254" s="8">
        <v>0.26065731514227447</v>
      </c>
      <c r="AR254" s="8">
        <v>9.6824839628734449E-2</v>
      </c>
      <c r="AS254" s="8">
        <v>1.3889921547336525E-4</v>
      </c>
      <c r="AT254" s="8">
        <v>0.61404924404639827</v>
      </c>
      <c r="AU254" s="8">
        <v>6.0845106806936375E-2</v>
      </c>
      <c r="AV254" s="8">
        <v>4.0686893428608666E-4</v>
      </c>
      <c r="AW254" s="8">
        <v>6.6688658179318183E-2</v>
      </c>
      <c r="AX254" s="8">
        <v>6.9725198105692721E-2</v>
      </c>
      <c r="AY254" s="8">
        <v>0</v>
      </c>
      <c r="AZ254" s="8">
        <v>9.1321185083160575E-2</v>
      </c>
      <c r="BA254" s="9">
        <v>42454785.920000002</v>
      </c>
      <c r="BB254" s="9">
        <v>15770429.6</v>
      </c>
      <c r="BC254" s="9">
        <v>22623.33</v>
      </c>
      <c r="BD254" s="9">
        <v>100013802.36</v>
      </c>
      <c r="BE254" s="9">
        <v>9910199.4600000009</v>
      </c>
      <c r="BF254" s="9">
        <v>66269.13</v>
      </c>
      <c r="BG254" s="9">
        <v>10861972.949999999</v>
      </c>
      <c r="BH254" s="9">
        <v>11356552.02</v>
      </c>
      <c r="BI254" s="9">
        <v>0</v>
      </c>
      <c r="BJ254" s="9">
        <v>14874017.1</v>
      </c>
      <c r="BK254" s="8">
        <v>0</v>
      </c>
      <c r="BL254" s="4">
        <v>0</v>
      </c>
      <c r="BM254" s="10">
        <v>0</v>
      </c>
      <c r="BN254" s="10">
        <v>0</v>
      </c>
      <c r="BO254" s="10" t="s">
        <v>33</v>
      </c>
      <c r="BP254" s="10">
        <v>0</v>
      </c>
      <c r="BQ254" s="10" t="s">
        <v>19</v>
      </c>
      <c r="BR254" s="10" t="s">
        <v>19</v>
      </c>
      <c r="BS254" s="10" t="s">
        <v>19</v>
      </c>
      <c r="BT254" s="10">
        <v>0</v>
      </c>
      <c r="BU254" s="10" t="s">
        <v>14</v>
      </c>
      <c r="BV254" s="11">
        <v>-5875967</v>
      </c>
      <c r="BW254" s="11">
        <v>-2691134</v>
      </c>
      <c r="BX254" s="11">
        <v>-2878130</v>
      </c>
      <c r="BY254" s="11">
        <v>-11611710</v>
      </c>
      <c r="BZ254" s="12">
        <v>7.0271949056858185E-2</v>
      </c>
      <c r="CA254" s="2">
        <v>0</v>
      </c>
      <c r="CB254" s="2">
        <v>-2</v>
      </c>
      <c r="CC254" s="3" t="s">
        <v>8</v>
      </c>
      <c r="CD254" s="2" t="s">
        <v>63</v>
      </c>
      <c r="CE254" s="2" t="s">
        <v>113</v>
      </c>
      <c r="CF254" s="6">
        <v>3062579.07</v>
      </c>
      <c r="CG254" s="2">
        <v>1</v>
      </c>
      <c r="CH254" s="2">
        <v>14</v>
      </c>
      <c r="CI254" s="2">
        <v>1</v>
      </c>
      <c r="CJ254" s="2">
        <v>31</v>
      </c>
      <c r="CK254" s="2">
        <v>59</v>
      </c>
      <c r="CL254" s="13">
        <v>138.03680981595093</v>
      </c>
      <c r="CM254" s="13">
        <v>9</v>
      </c>
      <c r="CN254" s="12">
        <v>6.5199999999999994E-2</v>
      </c>
      <c r="CO254" s="12">
        <v>0.18179999999999999</v>
      </c>
      <c r="CP254" s="12">
        <v>2.7776153612274014E-2</v>
      </c>
      <c r="CQ254" s="12">
        <v>0.74390243902439024</v>
      </c>
      <c r="CR254" s="12">
        <v>0</v>
      </c>
      <c r="CS254" s="13">
        <v>0</v>
      </c>
      <c r="CT254" s="6">
        <v>0</v>
      </c>
      <c r="CU254" s="14">
        <v>0.17180000000000001</v>
      </c>
      <c r="CV254" s="2">
        <v>11</v>
      </c>
      <c r="CW254" s="14">
        <v>0</v>
      </c>
      <c r="CX254" s="2">
        <v>0</v>
      </c>
      <c r="CY254" s="14">
        <v>0.23071729483004774</v>
      </c>
      <c r="CZ254" s="2">
        <v>15</v>
      </c>
      <c r="DA254" s="14">
        <v>6.1441512406459224E-2</v>
      </c>
      <c r="DB254" s="2">
        <v>4</v>
      </c>
      <c r="DC254" s="8">
        <v>4.6500000000000007E-2</v>
      </c>
      <c r="DD254" s="8">
        <v>6.8600000000000008E-2</v>
      </c>
      <c r="DE254" s="8">
        <v>0.23280000000000001</v>
      </c>
      <c r="DF254" s="8">
        <v>0.41909999999999997</v>
      </c>
      <c r="DG254" s="8">
        <v>0.23280000000000001</v>
      </c>
      <c r="DH254" s="2">
        <v>3</v>
      </c>
      <c r="DI254" s="2">
        <v>9</v>
      </c>
      <c r="DJ254" s="2">
        <v>6</v>
      </c>
      <c r="DK254" s="2">
        <v>4</v>
      </c>
      <c r="DL254" s="2">
        <v>0</v>
      </c>
      <c r="DM254" s="15">
        <v>2.25</v>
      </c>
      <c r="DN254" s="4">
        <v>0</v>
      </c>
    </row>
    <row r="255" spans="1:118">
      <c r="A255" s="2">
        <f t="shared" si="3"/>
        <v>254</v>
      </c>
      <c r="B255" s="4">
        <v>10.01</v>
      </c>
      <c r="C255" s="4">
        <v>10.06</v>
      </c>
      <c r="D255" s="2" t="s">
        <v>1</v>
      </c>
      <c r="E255" s="2" t="s">
        <v>0</v>
      </c>
      <c r="F255" s="2" t="s">
        <v>152</v>
      </c>
      <c r="G255" s="2">
        <v>1</v>
      </c>
      <c r="H255" s="5" t="s">
        <v>2</v>
      </c>
      <c r="I255" s="3" t="s">
        <v>16</v>
      </c>
      <c r="J255" s="2">
        <v>4.9000000000000004</v>
      </c>
      <c r="K255" s="2" t="s">
        <v>17</v>
      </c>
      <c r="L255" s="6">
        <v>402740.64</v>
      </c>
      <c r="M255" s="6">
        <v>91300462.629999995</v>
      </c>
      <c r="N255" s="7" t="s">
        <v>13</v>
      </c>
      <c r="O255" s="2" t="s">
        <v>153</v>
      </c>
      <c r="P255" s="3" t="s">
        <v>1468</v>
      </c>
      <c r="Q255" s="8">
        <v>0.46466186564907891</v>
      </c>
      <c r="R255" s="8">
        <v>4.3725989654961319E-3</v>
      </c>
      <c r="S255" s="8">
        <v>4.0799770837159334E-2</v>
      </c>
      <c r="T255" s="8">
        <v>2.6816538416785711E-2</v>
      </c>
      <c r="U255" s="8">
        <v>0.14060757125240014</v>
      </c>
      <c r="V255" s="8">
        <v>0.14399407840229012</v>
      </c>
      <c r="W255" s="8">
        <v>0</v>
      </c>
      <c r="X255" s="8">
        <v>3.0863150437647753E-3</v>
      </c>
      <c r="Y255" s="8">
        <v>9.3926857613893314E-3</v>
      </c>
      <c r="Z255" s="8">
        <v>0.20549579595535059</v>
      </c>
      <c r="AA255" s="8">
        <v>-4.4923486994868596E-2</v>
      </c>
      <c r="AB255" s="8">
        <v>0</v>
      </c>
      <c r="AC255" s="8">
        <v>5.6962667111534167E-3</v>
      </c>
      <c r="AD255" s="6">
        <v>49717.96</v>
      </c>
      <c r="AE255" s="6">
        <v>467.86</v>
      </c>
      <c r="AF255" s="6">
        <v>4365.5</v>
      </c>
      <c r="AG255" s="6">
        <v>2869.32</v>
      </c>
      <c r="AH255" s="6">
        <v>15044.75</v>
      </c>
      <c r="AI255" s="6">
        <v>15407.1</v>
      </c>
      <c r="AJ255" s="6">
        <v>0</v>
      </c>
      <c r="AK255" s="6">
        <v>330.23</v>
      </c>
      <c r="AL255" s="6">
        <v>1005</v>
      </c>
      <c r="AM255" s="6">
        <v>21987.67</v>
      </c>
      <c r="AN255" s="6">
        <v>-4806.7299999999996</v>
      </c>
      <c r="AO255" s="6">
        <v>0</v>
      </c>
      <c r="AP255" s="6">
        <v>609.49</v>
      </c>
      <c r="AQ255" s="8">
        <v>0.19350493773254071</v>
      </c>
      <c r="AR255" s="8">
        <v>9.7796504309929158E-2</v>
      </c>
      <c r="AS255" s="8">
        <v>2.9816832174292887E-3</v>
      </c>
      <c r="AT255" s="8">
        <v>0.51776237235180089</v>
      </c>
      <c r="AU255" s="8">
        <v>0.17028355399726219</v>
      </c>
      <c r="AV255" s="8">
        <v>4.3911646697029835E-3</v>
      </c>
      <c r="AW255" s="8">
        <v>0.10166137778552559</v>
      </c>
      <c r="AX255" s="8">
        <v>0.10244683973377916</v>
      </c>
      <c r="AY255" s="8">
        <v>0</v>
      </c>
      <c r="AZ255" s="8">
        <v>2.6765039345707118E-3</v>
      </c>
      <c r="BA255" s="9">
        <v>17667090.52</v>
      </c>
      <c r="BB255" s="9">
        <v>8928866.1799999997</v>
      </c>
      <c r="BC255" s="9">
        <v>272229.06</v>
      </c>
      <c r="BD255" s="9">
        <v>47271944.619999997</v>
      </c>
      <c r="BE255" s="9">
        <v>15546967.42</v>
      </c>
      <c r="BF255" s="9">
        <v>400915.37</v>
      </c>
      <c r="BG255" s="9">
        <v>9281730.9199999999</v>
      </c>
      <c r="BH255" s="9">
        <v>9353443.9600000009</v>
      </c>
      <c r="BI255" s="9">
        <v>0</v>
      </c>
      <c r="BJ255" s="9">
        <v>244366.05</v>
      </c>
      <c r="BK255" s="8">
        <v>0</v>
      </c>
      <c r="BL255" s="4">
        <v>0</v>
      </c>
      <c r="BM255" s="10">
        <v>1.6</v>
      </c>
      <c r="BN255" s="10">
        <v>1.9</v>
      </c>
      <c r="BO255" s="10">
        <v>0.3</v>
      </c>
      <c r="BP255" s="10">
        <v>3.8</v>
      </c>
      <c r="BQ255" s="10">
        <v>1</v>
      </c>
      <c r="BR255" s="10" t="s">
        <v>19</v>
      </c>
      <c r="BS255" s="10" t="s">
        <v>19</v>
      </c>
      <c r="BT255" s="10">
        <v>1</v>
      </c>
      <c r="BU255" s="10" t="s">
        <v>14</v>
      </c>
      <c r="BV255" s="11">
        <v>1705460</v>
      </c>
      <c r="BW255" s="11">
        <v>194861</v>
      </c>
      <c r="BX255" s="11">
        <v>1089722</v>
      </c>
      <c r="BY255" s="11">
        <v>4457886</v>
      </c>
      <c r="BZ255" s="12">
        <v>-5.0009298456097306E-2</v>
      </c>
      <c r="CA255" s="2">
        <v>4</v>
      </c>
      <c r="CB255" s="2">
        <v>2</v>
      </c>
      <c r="CC255" s="3" t="s">
        <v>8</v>
      </c>
      <c r="CD255" s="2" t="s">
        <v>39</v>
      </c>
      <c r="CE255" s="2" t="s">
        <v>42</v>
      </c>
      <c r="CF255" s="6">
        <v>369432.52</v>
      </c>
      <c r="CG255" s="2">
        <v>0</v>
      </c>
      <c r="CH255" s="2" t="s">
        <v>2</v>
      </c>
      <c r="CI255" s="2">
        <v>0</v>
      </c>
      <c r="CJ255" s="2" t="s">
        <v>2</v>
      </c>
      <c r="CK255" s="2">
        <v>6</v>
      </c>
      <c r="CL255" s="13">
        <v>355.55555555555554</v>
      </c>
      <c r="CM255" s="13">
        <v>8</v>
      </c>
      <c r="CN255" s="12">
        <v>2.2499999999999999E-2</v>
      </c>
      <c r="CO255" s="12">
        <v>7.8106078953741831E-2</v>
      </c>
      <c r="CP255" s="12">
        <v>3.4884356785887367E-2</v>
      </c>
      <c r="CQ255" s="12">
        <v>0.68888888888888888</v>
      </c>
      <c r="CR255" s="12">
        <v>1.6666666666666666E-2</v>
      </c>
      <c r="CS255" s="13">
        <v>45</v>
      </c>
      <c r="CT255" s="6">
        <v>2050867</v>
      </c>
      <c r="CU255" s="14">
        <v>9.2479075872932526E-2</v>
      </c>
      <c r="CV255" s="2">
        <v>16</v>
      </c>
      <c r="CW255" s="14">
        <v>4.0400930713547049E-2</v>
      </c>
      <c r="CX255" s="2">
        <v>7</v>
      </c>
      <c r="CY255" s="14">
        <v>0.32941802473339249</v>
      </c>
      <c r="CZ255" s="2">
        <v>57</v>
      </c>
      <c r="DA255" s="14">
        <v>0.14440415925571212</v>
      </c>
      <c r="DB255" s="2">
        <v>25</v>
      </c>
      <c r="DC255" s="8">
        <v>0.11349999999999999</v>
      </c>
      <c r="DD255" s="8">
        <v>0.18770000000000001</v>
      </c>
      <c r="DE255" s="8">
        <v>0.2445</v>
      </c>
      <c r="DF255" s="8">
        <v>0.26200000000000001</v>
      </c>
      <c r="DG255" s="8">
        <v>0.19210000000000002</v>
      </c>
      <c r="DH255" s="2">
        <v>2</v>
      </c>
      <c r="DI255" s="2">
        <v>8</v>
      </c>
      <c r="DJ255" s="2">
        <v>1</v>
      </c>
      <c r="DK255" s="2">
        <v>2</v>
      </c>
      <c r="DL255" s="2">
        <v>4</v>
      </c>
      <c r="DM255" s="2">
        <v>1.75</v>
      </c>
      <c r="DN255" s="4">
        <v>0</v>
      </c>
    </row>
    <row r="256" spans="1:118">
      <c r="A256" s="2">
        <f t="shared" si="3"/>
        <v>255</v>
      </c>
      <c r="B256" s="4">
        <v>20.010000000000002</v>
      </c>
      <c r="C256" s="4">
        <v>4.01</v>
      </c>
      <c r="D256" s="2" t="s">
        <v>21</v>
      </c>
      <c r="E256" s="2" t="s">
        <v>69</v>
      </c>
      <c r="F256" s="2" t="s">
        <v>2</v>
      </c>
      <c r="G256" s="2">
        <v>0</v>
      </c>
      <c r="H256" s="5" t="s">
        <v>2</v>
      </c>
      <c r="I256" s="3" t="s">
        <v>81</v>
      </c>
      <c r="J256" s="2">
        <v>5.0999999999999996</v>
      </c>
      <c r="K256" s="2" t="s">
        <v>12</v>
      </c>
      <c r="L256" s="6">
        <v>1203765.57</v>
      </c>
      <c r="M256" s="6">
        <v>160002692.16999999</v>
      </c>
      <c r="N256" s="7" t="s">
        <v>6</v>
      </c>
      <c r="O256" s="2" t="s">
        <v>153</v>
      </c>
      <c r="P256" s="3" t="s">
        <v>1468</v>
      </c>
      <c r="Q256" s="8">
        <v>0.52085641327735333</v>
      </c>
      <c r="R256" s="8">
        <v>4.9040897705026471E-4</v>
      </c>
      <c r="S256" s="8">
        <v>2.6153220433965434E-2</v>
      </c>
      <c r="T256" s="8">
        <v>3.6392966118046474E-2</v>
      </c>
      <c r="U256" s="8">
        <v>1.096512018438129E-2</v>
      </c>
      <c r="V256" s="8">
        <v>0.12105756524210926</v>
      </c>
      <c r="W256" s="8">
        <v>1.4983851622159584E-2</v>
      </c>
      <c r="X256" s="8">
        <v>0</v>
      </c>
      <c r="Y256" s="8">
        <v>3.0435948607511655E-4</v>
      </c>
      <c r="Z256" s="8">
        <v>0.16020908966015288</v>
      </c>
      <c r="AA256" s="8">
        <v>1.8683583102173607E-2</v>
      </c>
      <c r="AB256" s="8">
        <v>8.9762636123999762E-2</v>
      </c>
      <c r="AC256" s="8">
        <v>1.4078577253320775E-4</v>
      </c>
      <c r="AD256" s="6">
        <v>166853.68</v>
      </c>
      <c r="AE256" s="6">
        <v>157.1</v>
      </c>
      <c r="AF256" s="6">
        <v>8378.0499999999993</v>
      </c>
      <c r="AG256" s="6">
        <v>11658.3</v>
      </c>
      <c r="AH256" s="6">
        <v>3512.62</v>
      </c>
      <c r="AI256" s="6">
        <v>38780.17</v>
      </c>
      <c r="AJ256" s="6">
        <v>4800</v>
      </c>
      <c r="AK256" s="6">
        <v>0</v>
      </c>
      <c r="AL256" s="6">
        <v>97.5</v>
      </c>
      <c r="AM256" s="6">
        <v>51322.16</v>
      </c>
      <c r="AN256" s="6">
        <v>5985.19</v>
      </c>
      <c r="AO256" s="6">
        <v>28755</v>
      </c>
      <c r="AP256" s="6">
        <v>45.1</v>
      </c>
      <c r="AQ256" s="8">
        <v>0.43891298663515471</v>
      </c>
      <c r="AR256" s="8">
        <v>4.1746490383443649E-2</v>
      </c>
      <c r="AS256" s="8">
        <v>3.4287391828202133E-4</v>
      </c>
      <c r="AT256" s="8">
        <v>0.40136547966185382</v>
      </c>
      <c r="AU256" s="8">
        <v>0.23644188036414335</v>
      </c>
      <c r="AV256" s="8">
        <v>2.8717963164756912E-2</v>
      </c>
      <c r="AW256" s="8">
        <v>0.25274727675852454</v>
      </c>
      <c r="AX256" s="8">
        <v>1.0050657137014845E-3</v>
      </c>
      <c r="AY256" s="8">
        <v>0</v>
      </c>
      <c r="AZ256" s="8">
        <v>3.7632970035294117E-2</v>
      </c>
      <c r="BA256" s="9">
        <v>70227259.489999995</v>
      </c>
      <c r="BB256" s="9">
        <v>6679550.8499999996</v>
      </c>
      <c r="BC256" s="9">
        <v>54860.75</v>
      </c>
      <c r="BD256" s="9">
        <v>64219557.289999999</v>
      </c>
      <c r="BE256" s="9">
        <v>37831337.399999999</v>
      </c>
      <c r="BF256" s="9">
        <v>4594951.42</v>
      </c>
      <c r="BG256" s="9">
        <v>40440244.719999999</v>
      </c>
      <c r="BH256" s="9">
        <v>160813.22</v>
      </c>
      <c r="BI256" s="9">
        <v>0</v>
      </c>
      <c r="BJ256" s="9">
        <v>6021376.5199999996</v>
      </c>
      <c r="BK256" s="8">
        <v>0.74991525190797736</v>
      </c>
      <c r="BL256" s="4">
        <v>33</v>
      </c>
      <c r="BM256" s="10">
        <v>3</v>
      </c>
      <c r="BN256" s="10">
        <v>2</v>
      </c>
      <c r="BO256" s="10">
        <v>8</v>
      </c>
      <c r="BP256" s="10">
        <v>13</v>
      </c>
      <c r="BQ256" s="10" t="s">
        <v>19</v>
      </c>
      <c r="BR256" s="10">
        <v>1</v>
      </c>
      <c r="BS256" s="10" t="s">
        <v>19</v>
      </c>
      <c r="BT256" s="10">
        <v>1</v>
      </c>
      <c r="BU256" s="10" t="s">
        <v>14</v>
      </c>
      <c r="BV256" s="11">
        <v>127308975</v>
      </c>
      <c r="BW256" s="11">
        <v>7922213</v>
      </c>
      <c r="BX256" s="11">
        <v>-867247</v>
      </c>
      <c r="BY256" s="11">
        <v>5868238</v>
      </c>
      <c r="BZ256" s="12">
        <v>-3.7132842914763695E-2</v>
      </c>
      <c r="CA256" s="2">
        <v>3</v>
      </c>
      <c r="CB256" s="2">
        <v>1</v>
      </c>
      <c r="CC256" s="3" t="s">
        <v>8</v>
      </c>
      <c r="CD256" s="2" t="s">
        <v>39</v>
      </c>
      <c r="CE256" s="2" t="s">
        <v>49</v>
      </c>
      <c r="CF256" s="6">
        <v>-402606</v>
      </c>
      <c r="CG256" s="2">
        <v>1</v>
      </c>
      <c r="CH256" s="2" t="s">
        <v>2</v>
      </c>
      <c r="CI256" s="2">
        <v>1</v>
      </c>
      <c r="CJ256" s="2">
        <v>37</v>
      </c>
      <c r="CK256" s="2">
        <v>15</v>
      </c>
      <c r="CL256" s="13">
        <v>165.016501650165</v>
      </c>
      <c r="CM256" s="13">
        <v>75</v>
      </c>
      <c r="CN256" s="12">
        <v>0.45450000000000002</v>
      </c>
      <c r="CO256" s="12">
        <v>0.58130000000000004</v>
      </c>
      <c r="CP256" s="12">
        <v>1.29064565839707E-2</v>
      </c>
      <c r="CQ256" s="12">
        <v>0.7100591715976331</v>
      </c>
      <c r="CR256" s="12">
        <v>0.1242603550295858</v>
      </c>
      <c r="CS256" s="13">
        <v>106</v>
      </c>
      <c r="CT256" s="6">
        <v>12137078</v>
      </c>
      <c r="CU256" s="14">
        <v>5.229549109707065E-2</v>
      </c>
      <c r="CV256" s="2">
        <v>11</v>
      </c>
      <c r="CW256" s="14">
        <v>9.386034482758621E-3</v>
      </c>
      <c r="CX256" s="2">
        <v>2</v>
      </c>
      <c r="CY256" s="14">
        <v>0.22377560803198657</v>
      </c>
      <c r="CZ256" s="2">
        <v>47</v>
      </c>
      <c r="DA256" s="14">
        <v>0.10467002838029596</v>
      </c>
      <c r="DB256" s="2">
        <v>22</v>
      </c>
      <c r="DC256" s="8">
        <v>5.1399999999999994E-2</v>
      </c>
      <c r="DD256" s="8">
        <v>0.11230000000000001</v>
      </c>
      <c r="DE256" s="8">
        <v>0.27300000000000002</v>
      </c>
      <c r="DF256" s="8">
        <v>0.46799999999999997</v>
      </c>
      <c r="DG256" s="8">
        <v>9.5100000000000004E-2</v>
      </c>
      <c r="DH256" s="2">
        <v>5</v>
      </c>
      <c r="DI256" s="2">
        <v>10</v>
      </c>
      <c r="DJ256" s="2">
        <v>4.5</v>
      </c>
      <c r="DK256" s="2">
        <v>9.25</v>
      </c>
      <c r="DL256" s="2">
        <v>7</v>
      </c>
      <c r="DM256" s="2">
        <v>5</v>
      </c>
      <c r="DN256" s="4">
        <v>10</v>
      </c>
    </row>
    <row r="257" spans="1:118">
      <c r="A257" s="2">
        <f t="shared" si="3"/>
        <v>256</v>
      </c>
      <c r="B257" s="4">
        <v>6.09</v>
      </c>
      <c r="C257" s="4">
        <v>5.0199999999999996</v>
      </c>
      <c r="D257" s="2" t="s">
        <v>1</v>
      </c>
      <c r="E257" s="2" t="s">
        <v>1</v>
      </c>
      <c r="F257" s="2" t="s">
        <v>154</v>
      </c>
      <c r="G257" s="2">
        <v>1</v>
      </c>
      <c r="H257" s="5" t="s">
        <v>2</v>
      </c>
      <c r="I257" s="3" t="s">
        <v>81</v>
      </c>
      <c r="J257" s="2">
        <v>5.0999999999999996</v>
      </c>
      <c r="K257" s="2" t="s">
        <v>17</v>
      </c>
      <c r="L257" s="6">
        <v>224808.23</v>
      </c>
      <c r="M257" s="6">
        <v>30368622.66</v>
      </c>
      <c r="N257" s="7" t="s">
        <v>60</v>
      </c>
      <c r="O257" s="2" t="s">
        <v>153</v>
      </c>
      <c r="P257" s="3" t="s">
        <v>1468</v>
      </c>
      <c r="Q257" s="8">
        <v>0.74809779171986868</v>
      </c>
      <c r="R257" s="8">
        <v>3.8961475280219199E-4</v>
      </c>
      <c r="S257" s="8">
        <v>2.0118720804178924E-2</v>
      </c>
      <c r="T257" s="8">
        <v>5.3966128669964301E-2</v>
      </c>
      <c r="U257" s="8">
        <v>5.6011474198444607E-2</v>
      </c>
      <c r="V257" s="8">
        <v>3.8684435444705227E-2</v>
      </c>
      <c r="W257" s="8">
        <v>0</v>
      </c>
      <c r="X257" s="8">
        <v>2.1447632523104686E-2</v>
      </c>
      <c r="Y257" s="8">
        <v>2.0643425457726977E-3</v>
      </c>
      <c r="Z257" s="8">
        <v>9.5830101934828632E-2</v>
      </c>
      <c r="AA257" s="8">
        <v>-3.8285673979873369E-2</v>
      </c>
      <c r="AB257" s="8">
        <v>0</v>
      </c>
      <c r="AC257" s="8">
        <v>1.6754313862035572E-3</v>
      </c>
      <c r="AD257" s="6">
        <v>42530.13</v>
      </c>
      <c r="AE257" s="6">
        <v>22.15</v>
      </c>
      <c r="AF257" s="6">
        <v>1143.77</v>
      </c>
      <c r="AG257" s="6">
        <v>3068.03</v>
      </c>
      <c r="AH257" s="6">
        <v>3184.31</v>
      </c>
      <c r="AI257" s="6">
        <v>2199.25</v>
      </c>
      <c r="AJ257" s="6">
        <v>0</v>
      </c>
      <c r="AK257" s="6">
        <v>1219.32</v>
      </c>
      <c r="AL257" s="6">
        <v>117.36</v>
      </c>
      <c r="AM257" s="6">
        <v>5448.04</v>
      </c>
      <c r="AN257" s="6">
        <v>-2176.58</v>
      </c>
      <c r="AO257" s="6">
        <v>0</v>
      </c>
      <c r="AP257" s="6">
        <v>95.25</v>
      </c>
      <c r="AQ257" s="8">
        <v>0.60783193950006564</v>
      </c>
      <c r="AR257" s="8">
        <v>5.7197012023601564E-2</v>
      </c>
      <c r="AS257" s="8">
        <v>1.5720930253816309E-4</v>
      </c>
      <c r="AT257" s="8">
        <v>0.65485586423403275</v>
      </c>
      <c r="AU257" s="8">
        <v>0.15162306632809783</v>
      </c>
      <c r="AV257" s="8">
        <v>2.4521227267219822E-3</v>
      </c>
      <c r="AW257" s="8">
        <v>9.8761452755957269E-2</v>
      </c>
      <c r="AX257" s="8">
        <v>6.4707603529602798E-3</v>
      </c>
      <c r="AY257" s="8">
        <v>0</v>
      </c>
      <c r="AZ257" s="8">
        <v>2.8482512276090135E-2</v>
      </c>
      <c r="BA257" s="9">
        <v>18459018.859999999</v>
      </c>
      <c r="BB257" s="9">
        <v>1736994.48</v>
      </c>
      <c r="BC257" s="9">
        <v>4774.2299999999996</v>
      </c>
      <c r="BD257" s="9">
        <v>19887070.690000001</v>
      </c>
      <c r="BE257" s="9">
        <v>4604583.7</v>
      </c>
      <c r="BF257" s="9">
        <v>74467.59</v>
      </c>
      <c r="BG257" s="9">
        <v>2999249.3</v>
      </c>
      <c r="BH257" s="9">
        <v>196508.08</v>
      </c>
      <c r="BI257" s="9">
        <v>0</v>
      </c>
      <c r="BJ257" s="9">
        <v>864974.67</v>
      </c>
      <c r="BK257" s="8">
        <v>5.1500000000000004E-2</v>
      </c>
      <c r="BL257" s="4">
        <v>5</v>
      </c>
      <c r="BM257" s="10">
        <v>3.2</v>
      </c>
      <c r="BN257" s="10">
        <v>0</v>
      </c>
      <c r="BO257" s="10">
        <v>3.84</v>
      </c>
      <c r="BP257" s="10">
        <v>7.04</v>
      </c>
      <c r="BQ257" s="10" t="s">
        <v>19</v>
      </c>
      <c r="BR257" s="10" t="s">
        <v>19</v>
      </c>
      <c r="BS257" s="10">
        <v>1</v>
      </c>
      <c r="BT257" s="10">
        <v>1</v>
      </c>
      <c r="BU257" s="10">
        <v>0.01</v>
      </c>
      <c r="BV257" s="11">
        <v>-638235</v>
      </c>
      <c r="BW257" s="11">
        <v>4158805</v>
      </c>
      <c r="BX257" s="11">
        <v>389599</v>
      </c>
      <c r="BY257" s="11">
        <v>2595717</v>
      </c>
      <c r="BZ257" s="12">
        <v>-9.7635624786543362E-2</v>
      </c>
      <c r="CA257" s="2">
        <v>3</v>
      </c>
      <c r="CB257" s="2">
        <v>1</v>
      </c>
      <c r="CC257" s="3" t="s">
        <v>8</v>
      </c>
      <c r="CD257" s="2" t="s">
        <v>39</v>
      </c>
      <c r="CE257" s="2" t="s">
        <v>49</v>
      </c>
      <c r="CF257" s="6">
        <v>1144900.07</v>
      </c>
      <c r="CG257" s="2">
        <v>1</v>
      </c>
      <c r="CH257" s="2">
        <v>20</v>
      </c>
      <c r="CI257" s="2">
        <v>1</v>
      </c>
      <c r="CJ257" s="2">
        <v>47</v>
      </c>
      <c r="CK257" s="2">
        <v>191</v>
      </c>
      <c r="CL257" s="13">
        <v>386.74033149171265</v>
      </c>
      <c r="CM257" s="13">
        <v>7</v>
      </c>
      <c r="CN257" s="12">
        <v>1.8100000000000002E-2</v>
      </c>
      <c r="CO257" s="12">
        <v>2.9897742663656884E-2</v>
      </c>
      <c r="CP257" s="12">
        <v>0.13861873653376297</v>
      </c>
      <c r="CQ257" s="12">
        <v>0.59102244389027436</v>
      </c>
      <c r="CR257" s="12">
        <v>1.7456359102244388E-2</v>
      </c>
      <c r="CS257" s="13">
        <v>98</v>
      </c>
      <c r="CT257" s="6">
        <v>4519062</v>
      </c>
      <c r="CU257" s="14">
        <v>0.24320656337312674</v>
      </c>
      <c r="CV257" s="2">
        <v>18</v>
      </c>
      <c r="CW257" s="14">
        <v>0.11259999999999999</v>
      </c>
      <c r="CX257" s="2">
        <v>8</v>
      </c>
      <c r="CY257" s="14">
        <v>0.70269059977648074</v>
      </c>
      <c r="CZ257" s="2">
        <v>52</v>
      </c>
      <c r="DA257" s="14">
        <v>0.29722410143934203</v>
      </c>
      <c r="DB257" s="2">
        <v>22</v>
      </c>
      <c r="DC257" s="8">
        <v>0.13289999999999999</v>
      </c>
      <c r="DD257" s="8">
        <v>9.4899999999999998E-2</v>
      </c>
      <c r="DE257" s="8">
        <v>0.25309999999999999</v>
      </c>
      <c r="DF257" s="8">
        <v>0.33539999999999998</v>
      </c>
      <c r="DG257" s="8">
        <v>0.18350000000000002</v>
      </c>
      <c r="DH257" s="2">
        <v>8</v>
      </c>
      <c r="DI257" s="2">
        <v>1</v>
      </c>
      <c r="DJ257" s="2">
        <v>7.75</v>
      </c>
      <c r="DK257" s="2">
        <v>1</v>
      </c>
      <c r="DL257" s="2">
        <v>5.5</v>
      </c>
      <c r="DM257" s="2">
        <v>2.5</v>
      </c>
      <c r="DN257" s="4">
        <v>1</v>
      </c>
    </row>
    <row r="258" spans="1:118">
      <c r="A258" s="2">
        <f t="shared" si="3"/>
        <v>257</v>
      </c>
      <c r="B258" s="4">
        <v>26.06</v>
      </c>
      <c r="C258" s="4">
        <v>13.11</v>
      </c>
      <c r="D258" s="2" t="s">
        <v>43</v>
      </c>
      <c r="E258" s="2" t="s">
        <v>0</v>
      </c>
      <c r="F258" s="2" t="s">
        <v>2</v>
      </c>
      <c r="G258" s="2">
        <v>0</v>
      </c>
      <c r="H258" s="5" t="s">
        <v>3</v>
      </c>
      <c r="I258" s="3" t="s">
        <v>4</v>
      </c>
      <c r="J258" s="2">
        <v>-0.9</v>
      </c>
      <c r="K258" s="2" t="s">
        <v>35</v>
      </c>
      <c r="L258" s="6">
        <v>1660249.75</v>
      </c>
      <c r="M258" s="6">
        <v>136736192.43000001</v>
      </c>
      <c r="N258" s="7" t="s">
        <v>41</v>
      </c>
      <c r="O258" s="2" t="s">
        <v>153</v>
      </c>
      <c r="P258" s="3" t="s">
        <v>1468</v>
      </c>
      <c r="Q258" s="8">
        <v>0.62859953732619445</v>
      </c>
      <c r="R258" s="8">
        <v>2.0817967427137641E-2</v>
      </c>
      <c r="S258" s="8">
        <v>1.8930244876301502E-2</v>
      </c>
      <c r="T258" s="8">
        <v>0.23215048793666054</v>
      </c>
      <c r="U258" s="8">
        <v>1.1676472880371899E-2</v>
      </c>
      <c r="V258" s="8">
        <v>7.714828419537155E-2</v>
      </c>
      <c r="W258" s="8">
        <v>0</v>
      </c>
      <c r="X258" s="8">
        <v>3.3890446091677871E-4</v>
      </c>
      <c r="Y258" s="8">
        <v>0</v>
      </c>
      <c r="Z258" s="8">
        <v>1.6649340014907883E-2</v>
      </c>
      <c r="AA258" s="8">
        <v>-6.3112391178621252E-3</v>
      </c>
      <c r="AB258" s="8">
        <v>0</v>
      </c>
      <c r="AC258" s="8">
        <v>0</v>
      </c>
      <c r="AD258" s="6">
        <v>269724.82</v>
      </c>
      <c r="AE258" s="6">
        <v>8932.75</v>
      </c>
      <c r="AF258" s="6">
        <v>8122.75</v>
      </c>
      <c r="AG258" s="6">
        <v>99613.1</v>
      </c>
      <c r="AH258" s="6">
        <v>5010.24</v>
      </c>
      <c r="AI258" s="6">
        <v>33103.440000000002</v>
      </c>
      <c r="AJ258" s="6">
        <v>0</v>
      </c>
      <c r="AK258" s="6">
        <v>145.41999999999999</v>
      </c>
      <c r="AL258" s="6">
        <v>0</v>
      </c>
      <c r="AM258" s="6">
        <v>7144.04</v>
      </c>
      <c r="AN258" s="6">
        <v>-2708.08</v>
      </c>
      <c r="AO258" s="6">
        <v>0</v>
      </c>
      <c r="AP258" s="6">
        <v>0</v>
      </c>
      <c r="AQ258" s="8">
        <v>0.62579813134555329</v>
      </c>
      <c r="AR258" s="8">
        <v>0.14306272810700349</v>
      </c>
      <c r="AS258" s="8">
        <v>1.1799648442207247E-4</v>
      </c>
      <c r="AT258" s="8">
        <v>0.22852942139658494</v>
      </c>
      <c r="AU258" s="8">
        <v>0.10849437384761614</v>
      </c>
      <c r="AV258" s="8">
        <v>3.4796935730353799E-2</v>
      </c>
      <c r="AW258" s="8">
        <v>0.10292061889323445</v>
      </c>
      <c r="AX258" s="8">
        <v>0</v>
      </c>
      <c r="AY258" s="8">
        <v>0</v>
      </c>
      <c r="AZ258" s="8">
        <v>0.38207792554078507</v>
      </c>
      <c r="BA258" s="9">
        <v>85569253.709999993</v>
      </c>
      <c r="BB258" s="9">
        <v>19561852.719999999</v>
      </c>
      <c r="BC258" s="9">
        <v>16134.39</v>
      </c>
      <c r="BD258" s="9">
        <v>31248242.940000001</v>
      </c>
      <c r="BE258" s="9">
        <v>14835107.58</v>
      </c>
      <c r="BF258" s="9">
        <v>4758000.5</v>
      </c>
      <c r="BG258" s="9">
        <v>14072973.550000001</v>
      </c>
      <c r="BH258" s="9">
        <v>0</v>
      </c>
      <c r="BI258" s="9">
        <v>0</v>
      </c>
      <c r="BJ258" s="9">
        <v>52243880.75</v>
      </c>
      <c r="BK258" s="8">
        <v>0</v>
      </c>
      <c r="BL258" s="4">
        <v>0</v>
      </c>
      <c r="BM258" s="10">
        <v>1</v>
      </c>
      <c r="BN258" s="10">
        <v>1</v>
      </c>
      <c r="BO258" s="10">
        <v>5</v>
      </c>
      <c r="BP258" s="10">
        <v>7</v>
      </c>
      <c r="BQ258" s="10" t="s">
        <v>19</v>
      </c>
      <c r="BR258" s="10" t="s">
        <v>19</v>
      </c>
      <c r="BS258" s="10">
        <v>1</v>
      </c>
      <c r="BT258" s="10">
        <v>1</v>
      </c>
      <c r="BU258" s="10" t="s">
        <v>14</v>
      </c>
      <c r="BV258" s="11">
        <v>5503124</v>
      </c>
      <c r="BW258" s="11">
        <v>1156325</v>
      </c>
      <c r="BX258" s="11">
        <v>-1723820</v>
      </c>
      <c r="BY258" s="11">
        <v>993551</v>
      </c>
      <c r="BZ258" s="12">
        <v>-6.8247230911044317E-3</v>
      </c>
      <c r="CA258" s="2">
        <v>3</v>
      </c>
      <c r="CB258" s="2">
        <v>1</v>
      </c>
      <c r="CC258" s="3" t="s">
        <v>8</v>
      </c>
      <c r="CD258" s="2" t="s">
        <v>39</v>
      </c>
      <c r="CE258" s="2" t="s">
        <v>49</v>
      </c>
      <c r="CF258" s="6">
        <v>-8792463.0999999996</v>
      </c>
      <c r="CG258" s="2">
        <v>0</v>
      </c>
      <c r="CH258" s="2" t="s">
        <v>2</v>
      </c>
      <c r="CI258" s="2">
        <v>0</v>
      </c>
      <c r="CJ258" s="2" t="s">
        <v>2</v>
      </c>
      <c r="CK258" s="2">
        <v>1</v>
      </c>
      <c r="CL258" s="13">
        <v>170.06802721088437</v>
      </c>
      <c r="CM258" s="13">
        <v>10</v>
      </c>
      <c r="CN258" s="12">
        <v>5.8799999999999998E-2</v>
      </c>
      <c r="CO258" s="12">
        <v>0.25</v>
      </c>
      <c r="CP258" s="12">
        <v>4.0153738253544381E-2</v>
      </c>
      <c r="CQ258" s="12">
        <v>0.82183908045977017</v>
      </c>
      <c r="CR258" s="12">
        <v>1.7241379310344827E-2</v>
      </c>
      <c r="CS258" s="13">
        <v>12</v>
      </c>
      <c r="CT258" s="6">
        <v>42566</v>
      </c>
      <c r="CU258" s="14">
        <v>0.22109999999999999</v>
      </c>
      <c r="CV258" s="2">
        <v>23</v>
      </c>
      <c r="CW258" s="14">
        <v>1.9199999999999998E-2</v>
      </c>
      <c r="CX258" s="2">
        <v>2</v>
      </c>
      <c r="CY258" s="14">
        <v>0.44330341958609137</v>
      </c>
      <c r="CZ258" s="2">
        <v>47</v>
      </c>
      <c r="DA258" s="14">
        <v>0.1346</v>
      </c>
      <c r="DB258" s="2">
        <v>14</v>
      </c>
      <c r="DC258" s="8">
        <v>8.1300000000000011E-2</v>
      </c>
      <c r="DD258" s="8">
        <v>0.32530000000000003</v>
      </c>
      <c r="DE258" s="8">
        <v>0.37319999999999998</v>
      </c>
      <c r="DF258" s="8">
        <v>0.17219999999999999</v>
      </c>
      <c r="DG258" s="8">
        <v>4.7800000000000002E-2</v>
      </c>
      <c r="DH258" s="2">
        <v>9</v>
      </c>
      <c r="DI258" s="2">
        <v>7</v>
      </c>
      <c r="DJ258" s="2">
        <v>0.25</v>
      </c>
      <c r="DK258" s="2">
        <v>3.75</v>
      </c>
      <c r="DL258" s="2">
        <v>5.5</v>
      </c>
      <c r="DM258" s="2">
        <v>4</v>
      </c>
      <c r="DN258" s="4">
        <v>0</v>
      </c>
    </row>
    <row r="259" spans="1:118">
      <c r="A259" s="2">
        <f t="shared" si="3"/>
        <v>258</v>
      </c>
      <c r="B259" s="4">
        <v>37.08</v>
      </c>
      <c r="C259" s="4">
        <v>6.03</v>
      </c>
      <c r="D259" s="2" t="s">
        <v>26</v>
      </c>
      <c r="E259" s="2" t="s">
        <v>1</v>
      </c>
      <c r="F259" s="2" t="s">
        <v>155</v>
      </c>
      <c r="G259" s="2">
        <v>1</v>
      </c>
      <c r="H259" s="5" t="s">
        <v>28</v>
      </c>
      <c r="I259" s="3" t="s">
        <v>16</v>
      </c>
      <c r="J259" s="2">
        <v>3</v>
      </c>
      <c r="K259" s="2" t="s">
        <v>35</v>
      </c>
      <c r="L259" s="6">
        <v>1821709.94</v>
      </c>
      <c r="M259" s="6">
        <v>260939230.22</v>
      </c>
      <c r="N259" s="7" t="s">
        <v>24</v>
      </c>
      <c r="O259" s="2" t="s">
        <v>153</v>
      </c>
      <c r="P259" s="3" t="s">
        <v>1468</v>
      </c>
      <c r="Q259" s="8">
        <v>0.61690449574310025</v>
      </c>
      <c r="R259" s="8">
        <v>2.0593375103081669E-2</v>
      </c>
      <c r="S259" s="8">
        <v>2.008334423217549E-2</v>
      </c>
      <c r="T259" s="8">
        <v>0.14892979536259968</v>
      </c>
      <c r="U259" s="8">
        <v>9.6831541637677598E-2</v>
      </c>
      <c r="V259" s="8">
        <v>5.6683516348581826E-2</v>
      </c>
      <c r="W259" s="8">
        <v>0</v>
      </c>
      <c r="X259" s="8">
        <v>0</v>
      </c>
      <c r="Y259" s="8">
        <v>3.4423075725401962E-3</v>
      </c>
      <c r="Z259" s="8">
        <v>4.2528936708548022E-2</v>
      </c>
      <c r="AA259" s="8">
        <v>-7.4349732735314224E-3</v>
      </c>
      <c r="AB259" s="8">
        <v>0</v>
      </c>
      <c r="AC259" s="8">
        <v>1.4376605652265952E-3</v>
      </c>
      <c r="AD259" s="6">
        <v>300136.11</v>
      </c>
      <c r="AE259" s="6">
        <v>10019.08</v>
      </c>
      <c r="AF259" s="6">
        <v>9770.94</v>
      </c>
      <c r="AG259" s="6">
        <v>72457.259999999995</v>
      </c>
      <c r="AH259" s="6">
        <v>47110.44</v>
      </c>
      <c r="AI259" s="6">
        <v>27577.64</v>
      </c>
      <c r="AJ259" s="6">
        <v>0</v>
      </c>
      <c r="AK259" s="6">
        <v>0</v>
      </c>
      <c r="AL259" s="6">
        <v>1674.75</v>
      </c>
      <c r="AM259" s="6">
        <v>20691.16</v>
      </c>
      <c r="AN259" s="6">
        <v>-3617.26</v>
      </c>
      <c r="AO259" s="6">
        <v>0</v>
      </c>
      <c r="AP259" s="6">
        <v>699.45</v>
      </c>
      <c r="AQ259" s="8">
        <v>0.582946748221711</v>
      </c>
      <c r="AR259" s="8">
        <v>6.6492758933172455E-2</v>
      </c>
      <c r="AS259" s="8">
        <v>1.5468741888838433E-2</v>
      </c>
      <c r="AT259" s="8">
        <v>0.49483131920246837</v>
      </c>
      <c r="AU259" s="8">
        <v>0.21831685961070871</v>
      </c>
      <c r="AV259" s="8">
        <v>1.7880742539199652E-2</v>
      </c>
      <c r="AW259" s="8">
        <v>5.3321288494467586E-2</v>
      </c>
      <c r="AX259" s="8">
        <v>2.2197906610750783E-2</v>
      </c>
      <c r="AY259" s="8">
        <v>0</v>
      </c>
      <c r="AZ259" s="8">
        <v>0.11149038272039401</v>
      </c>
      <c r="BA259" s="9">
        <v>152113679.84999999</v>
      </c>
      <c r="BB259" s="9">
        <v>17350569.800000001</v>
      </c>
      <c r="BC259" s="9">
        <v>4036401.71</v>
      </c>
      <c r="BD259" s="9">
        <v>129120907.01000001</v>
      </c>
      <c r="BE259" s="9">
        <v>56967434.829999998</v>
      </c>
      <c r="BF259" s="9">
        <v>4665787.32</v>
      </c>
      <c r="BG259" s="9">
        <v>13913616.35</v>
      </c>
      <c r="BH259" s="9">
        <v>5792304.8200000003</v>
      </c>
      <c r="BI259" s="9">
        <v>0</v>
      </c>
      <c r="BJ259" s="9">
        <v>29092215.43</v>
      </c>
      <c r="BK259" s="8">
        <v>3.2599999999999997E-2</v>
      </c>
      <c r="BL259" s="4">
        <v>3</v>
      </c>
      <c r="BM259" s="10">
        <v>2.2400000000000002</v>
      </c>
      <c r="BN259" s="10">
        <v>2.5</v>
      </c>
      <c r="BO259" s="10">
        <v>3</v>
      </c>
      <c r="BP259" s="10">
        <v>7.74</v>
      </c>
      <c r="BQ259" s="10">
        <v>0.24</v>
      </c>
      <c r="BR259" s="10">
        <v>0.5</v>
      </c>
      <c r="BS259" s="10">
        <v>1.5</v>
      </c>
      <c r="BT259" s="10">
        <v>2.2400000000000002</v>
      </c>
      <c r="BU259" s="10">
        <v>0.5</v>
      </c>
      <c r="BV259" s="11">
        <v>22069750</v>
      </c>
      <c r="BW259" s="11">
        <v>21316459</v>
      </c>
      <c r="BX259" s="11">
        <v>-8828659</v>
      </c>
      <c r="BY259" s="11">
        <v>10558480</v>
      </c>
      <c r="BZ259" s="12">
        <v>-4.117750071076709E-2</v>
      </c>
      <c r="CA259" s="2">
        <v>3</v>
      </c>
      <c r="CB259" s="2">
        <v>1</v>
      </c>
      <c r="CC259" s="3" t="s">
        <v>8</v>
      </c>
      <c r="CD259" s="2" t="s">
        <v>39</v>
      </c>
      <c r="CE259" s="2" t="s">
        <v>49</v>
      </c>
      <c r="CF259" s="6">
        <v>-1149496.3700000001</v>
      </c>
      <c r="CG259" s="2">
        <v>1</v>
      </c>
      <c r="CH259" s="2">
        <v>56</v>
      </c>
      <c r="CI259" s="2">
        <v>0</v>
      </c>
      <c r="CJ259" s="2" t="s">
        <v>2</v>
      </c>
      <c r="CK259" s="2">
        <v>55</v>
      </c>
      <c r="CL259" s="13">
        <v>428.0155642023347</v>
      </c>
      <c r="CM259" s="13">
        <v>11</v>
      </c>
      <c r="CN259" s="12">
        <v>2.5699999999999997E-2</v>
      </c>
      <c r="CO259" s="12">
        <v>6.6600000000000006E-2</v>
      </c>
      <c r="CP259" s="12">
        <v>4.0496747396535575E-2</v>
      </c>
      <c r="CQ259" s="12">
        <v>0.61839080459770113</v>
      </c>
      <c r="CR259" s="12">
        <v>1.3793103448275862E-2</v>
      </c>
      <c r="CS259" s="13">
        <v>42</v>
      </c>
      <c r="CT259" s="6">
        <v>1869048</v>
      </c>
      <c r="CU259" s="14">
        <v>0.2</v>
      </c>
      <c r="CV259" s="2">
        <v>1</v>
      </c>
      <c r="CW259" s="14">
        <v>0.11110205744550825</v>
      </c>
      <c r="CX259" s="2">
        <v>3</v>
      </c>
      <c r="CY259" s="14">
        <v>0.25919165580182529</v>
      </c>
      <c r="CZ259" s="2">
        <v>7</v>
      </c>
      <c r="DA259" s="14">
        <v>0.11110205744550825</v>
      </c>
      <c r="DB259" s="2">
        <v>3</v>
      </c>
      <c r="DC259" s="8">
        <v>0.14810000000000001</v>
      </c>
      <c r="DD259" s="8">
        <v>0.14810000000000001</v>
      </c>
      <c r="DE259" s="8">
        <v>0.20370000000000002</v>
      </c>
      <c r="DF259" s="8">
        <v>0.37030000000000002</v>
      </c>
      <c r="DG259" s="8">
        <v>0.12960000000000002</v>
      </c>
      <c r="DH259" s="2">
        <v>8</v>
      </c>
      <c r="DI259" s="2">
        <v>7</v>
      </c>
      <c r="DJ259" s="2">
        <v>3.5</v>
      </c>
      <c r="DK259" s="2">
        <v>1.25</v>
      </c>
      <c r="DL259" s="2">
        <v>6.5</v>
      </c>
      <c r="DM259" s="2">
        <v>5.5</v>
      </c>
      <c r="DN259" s="4">
        <v>1</v>
      </c>
    </row>
    <row r="260" spans="1:118">
      <c r="A260" s="2">
        <f t="shared" si="3"/>
        <v>259</v>
      </c>
      <c r="B260" s="4">
        <v>5.1100000000000003</v>
      </c>
      <c r="C260" s="4">
        <v>6.03</v>
      </c>
      <c r="D260" s="2" t="s">
        <v>1</v>
      </c>
      <c r="E260" s="2" t="s">
        <v>1</v>
      </c>
      <c r="F260" s="2" t="s">
        <v>155</v>
      </c>
      <c r="G260" s="2">
        <v>1</v>
      </c>
      <c r="H260" s="5" t="s">
        <v>2</v>
      </c>
      <c r="I260" s="3" t="s">
        <v>16</v>
      </c>
      <c r="J260" s="2">
        <v>3</v>
      </c>
      <c r="K260" s="2" t="s">
        <v>12</v>
      </c>
      <c r="L260" s="6">
        <v>392759.53</v>
      </c>
      <c r="M260" s="6">
        <v>52360200.890000001</v>
      </c>
      <c r="N260" s="7" t="s">
        <v>18</v>
      </c>
      <c r="O260" s="2" t="s">
        <v>153</v>
      </c>
      <c r="P260" s="3" t="s">
        <v>1468</v>
      </c>
      <c r="Q260" s="8">
        <v>0.72943601209526698</v>
      </c>
      <c r="R260" s="8">
        <v>1.5600669562157554E-2</v>
      </c>
      <c r="S260" s="8">
        <v>1.6324197528650948E-2</v>
      </c>
      <c r="T260" s="8">
        <v>0.105738126851675</v>
      </c>
      <c r="U260" s="8">
        <v>6.5404353992722888E-2</v>
      </c>
      <c r="V260" s="8">
        <v>3.7639236422109763E-2</v>
      </c>
      <c r="W260" s="8">
        <v>0</v>
      </c>
      <c r="X260" s="8">
        <v>0</v>
      </c>
      <c r="Y260" s="8">
        <v>2.5661339726488958E-3</v>
      </c>
      <c r="Z260" s="8">
        <v>3.0962308284050458E-2</v>
      </c>
      <c r="AA260" s="8">
        <v>-4.7426936431356889E-3</v>
      </c>
      <c r="AB260" s="8">
        <v>0</v>
      </c>
      <c r="AC260" s="8">
        <v>1.0716549338531947E-3</v>
      </c>
      <c r="AD260" s="6">
        <v>95211.16</v>
      </c>
      <c r="AE260" s="6">
        <v>2036.31</v>
      </c>
      <c r="AF260" s="6">
        <v>2130.75</v>
      </c>
      <c r="AG260" s="6">
        <v>13801.69</v>
      </c>
      <c r="AH260" s="6">
        <v>8537.0400000000009</v>
      </c>
      <c r="AI260" s="6">
        <v>4912.9399999999996</v>
      </c>
      <c r="AJ260" s="6">
        <v>0</v>
      </c>
      <c r="AK260" s="6">
        <v>0</v>
      </c>
      <c r="AL260" s="6">
        <v>334.95</v>
      </c>
      <c r="AM260" s="6">
        <v>4041.42</v>
      </c>
      <c r="AN260" s="6">
        <v>-619.04999999999995</v>
      </c>
      <c r="AO260" s="6">
        <v>0</v>
      </c>
      <c r="AP260" s="6">
        <v>139.88</v>
      </c>
      <c r="AQ260" s="8">
        <v>0.50157061863562358</v>
      </c>
      <c r="AR260" s="8">
        <v>7.3730641724548768E-2</v>
      </c>
      <c r="AS260" s="8">
        <v>1.5231352250256052E-2</v>
      </c>
      <c r="AT260" s="8">
        <v>0.48834958270831841</v>
      </c>
      <c r="AU260" s="8">
        <v>0.21787262480230635</v>
      </c>
      <c r="AV260" s="8">
        <v>1.8135845976220172E-2</v>
      </c>
      <c r="AW260" s="8">
        <v>5.111748419739022E-2</v>
      </c>
      <c r="AX260" s="8">
        <v>2.2124837415306395E-2</v>
      </c>
      <c r="AY260" s="8">
        <v>0</v>
      </c>
      <c r="AZ260" s="8">
        <v>0.11343763092565358</v>
      </c>
      <c r="BA260" s="9">
        <v>26262339.219999999</v>
      </c>
      <c r="BB260" s="9">
        <v>3860551.34</v>
      </c>
      <c r="BC260" s="9">
        <v>797516.69</v>
      </c>
      <c r="BD260" s="9">
        <v>25570083.100000001</v>
      </c>
      <c r="BE260" s="9">
        <v>11407854.779999999</v>
      </c>
      <c r="BF260" s="9">
        <v>949596.57</v>
      </c>
      <c r="BG260" s="9">
        <v>2676521.83</v>
      </c>
      <c r="BH260" s="9">
        <v>1158460.97</v>
      </c>
      <c r="BI260" s="9">
        <v>0</v>
      </c>
      <c r="BJ260" s="9">
        <v>5939617.3399999999</v>
      </c>
      <c r="BK260" s="8">
        <v>3.2199999999999999E-2</v>
      </c>
      <c r="BL260" s="4">
        <v>3</v>
      </c>
      <c r="BM260" s="10">
        <v>0.5</v>
      </c>
      <c r="BN260" s="10">
        <v>0.5</v>
      </c>
      <c r="BO260" s="10">
        <v>0.8</v>
      </c>
      <c r="BP260" s="10">
        <v>1.8</v>
      </c>
      <c r="BQ260" s="10">
        <v>0.1</v>
      </c>
      <c r="BR260" s="10">
        <v>0.1</v>
      </c>
      <c r="BS260" s="10">
        <v>0.5</v>
      </c>
      <c r="BT260" s="10">
        <v>0.7</v>
      </c>
      <c r="BU260" s="10">
        <v>0.1</v>
      </c>
      <c r="BV260" s="11">
        <v>1700248</v>
      </c>
      <c r="BW260" s="11">
        <v>4343361</v>
      </c>
      <c r="BX260" s="11">
        <v>-1725039</v>
      </c>
      <c r="BY260" s="11">
        <v>2616200</v>
      </c>
      <c r="BZ260" s="12">
        <v>-5.2285911041868145E-2</v>
      </c>
      <c r="CA260" s="2">
        <v>3</v>
      </c>
      <c r="CB260" s="2">
        <v>1</v>
      </c>
      <c r="CC260" s="3" t="s">
        <v>8</v>
      </c>
      <c r="CD260" s="2" t="s">
        <v>39</v>
      </c>
      <c r="CE260" s="2" t="s">
        <v>49</v>
      </c>
      <c r="CF260" s="6">
        <v>-129871.95</v>
      </c>
      <c r="CG260" s="2">
        <v>1</v>
      </c>
      <c r="CH260" s="2">
        <v>56</v>
      </c>
      <c r="CI260" s="2">
        <v>1</v>
      </c>
      <c r="CJ260" s="2">
        <v>81</v>
      </c>
      <c r="CK260" s="2">
        <v>17</v>
      </c>
      <c r="CL260" s="13">
        <v>427.04626334519571</v>
      </c>
      <c r="CM260" s="13">
        <v>12</v>
      </c>
      <c r="CN260" s="12">
        <v>2.81E-2</v>
      </c>
      <c r="CO260" s="12">
        <v>7.690000000000001E-2</v>
      </c>
      <c r="CP260" s="12">
        <v>3.6550954467257465E-2</v>
      </c>
      <c r="CQ260" s="12">
        <v>0.6212471131639723</v>
      </c>
      <c r="CR260" s="12">
        <v>1.3856812933025405E-2</v>
      </c>
      <c r="CS260" s="13">
        <v>42</v>
      </c>
      <c r="CT260" s="6">
        <v>1869048</v>
      </c>
      <c r="CU260" s="14">
        <v>0.2322463323934453</v>
      </c>
      <c r="CV260" s="2">
        <v>23</v>
      </c>
      <c r="CW260" s="14">
        <v>4.0287769784172665E-2</v>
      </c>
      <c r="CX260" s="2">
        <v>4</v>
      </c>
      <c r="CY260" s="14">
        <v>0.34339753120569833</v>
      </c>
      <c r="CZ260" s="2">
        <v>34</v>
      </c>
      <c r="DA260" s="14">
        <v>0.15140988966080915</v>
      </c>
      <c r="DB260" s="2">
        <v>15</v>
      </c>
      <c r="DC260" s="8" t="s">
        <v>14</v>
      </c>
      <c r="DD260" s="8" t="s">
        <v>14</v>
      </c>
      <c r="DE260" s="8" t="s">
        <v>14</v>
      </c>
      <c r="DF260" s="8" t="s">
        <v>14</v>
      </c>
      <c r="DG260" s="8" t="s">
        <v>14</v>
      </c>
      <c r="DH260" s="2">
        <v>7</v>
      </c>
      <c r="DI260" s="2">
        <v>7</v>
      </c>
      <c r="DJ260" s="2">
        <v>6</v>
      </c>
      <c r="DK260" s="2">
        <v>2</v>
      </c>
      <c r="DL260" s="2">
        <v>1.5</v>
      </c>
      <c r="DM260" s="2">
        <v>5.25</v>
      </c>
      <c r="DN260" s="4">
        <v>1</v>
      </c>
    </row>
    <row r="261" spans="1:118">
      <c r="A261" s="2">
        <f t="shared" ref="A261:A324" si="4">A260+1</f>
        <v>260</v>
      </c>
      <c r="B261" s="4">
        <v>27.01</v>
      </c>
      <c r="C261" s="4">
        <v>6.03</v>
      </c>
      <c r="D261" s="2" t="s">
        <v>43</v>
      </c>
      <c r="E261" s="2" t="s">
        <v>1</v>
      </c>
      <c r="F261" s="2" t="s">
        <v>155</v>
      </c>
      <c r="G261" s="2">
        <v>1</v>
      </c>
      <c r="H261" s="5" t="s">
        <v>3</v>
      </c>
      <c r="I261" s="3" t="s">
        <v>16</v>
      </c>
      <c r="J261" s="2">
        <v>3</v>
      </c>
      <c r="K261" s="2" t="s">
        <v>35</v>
      </c>
      <c r="L261" s="6">
        <v>1393397.42</v>
      </c>
      <c r="M261" s="6">
        <v>204868556.94999999</v>
      </c>
      <c r="N261" s="7" t="s">
        <v>48</v>
      </c>
      <c r="O261" s="2" t="s">
        <v>153</v>
      </c>
      <c r="P261" s="3" t="s">
        <v>1468</v>
      </c>
      <c r="Q261" s="8">
        <v>0.60712189542912742</v>
      </c>
      <c r="R261" s="8">
        <v>2.2204876475859631E-2</v>
      </c>
      <c r="S261" s="8">
        <v>1.7223165263120656E-2</v>
      </c>
      <c r="T261" s="8">
        <v>0.15356898389914678</v>
      </c>
      <c r="U261" s="8">
        <v>9.4997075930344857E-2</v>
      </c>
      <c r="V261" s="8">
        <v>5.0198976931671802E-2</v>
      </c>
      <c r="W261" s="8">
        <v>0</v>
      </c>
      <c r="X261" s="8">
        <v>0</v>
      </c>
      <c r="Y261" s="8">
        <v>3.7268536187142248E-3</v>
      </c>
      <c r="Z261" s="8">
        <v>5.1941402000161577E-2</v>
      </c>
      <c r="AA261" s="8">
        <v>-3.8028760917695019E-3</v>
      </c>
      <c r="AB261" s="8">
        <v>0</v>
      </c>
      <c r="AC261" s="8">
        <v>2.819646543622825E-3</v>
      </c>
      <c r="AD261" s="6">
        <v>218259.69</v>
      </c>
      <c r="AE261" s="6">
        <v>7982.63</v>
      </c>
      <c r="AF261" s="6">
        <v>6191.71</v>
      </c>
      <c r="AG261" s="6">
        <v>55207.89</v>
      </c>
      <c r="AH261" s="6">
        <v>34151.35</v>
      </c>
      <c r="AI261" s="6">
        <v>18046.48</v>
      </c>
      <c r="AJ261" s="6">
        <v>0</v>
      </c>
      <c r="AK261" s="6">
        <v>0</v>
      </c>
      <c r="AL261" s="6">
        <v>1339.8</v>
      </c>
      <c r="AM261" s="6">
        <v>18672.88</v>
      </c>
      <c r="AN261" s="6">
        <v>-1367.13</v>
      </c>
      <c r="AO261" s="6">
        <v>0</v>
      </c>
      <c r="AP261" s="6">
        <v>1013.66</v>
      </c>
      <c r="AQ261" s="8">
        <v>0.3653092020316262</v>
      </c>
      <c r="AR261" s="8">
        <v>6.5873729407992021E-2</v>
      </c>
      <c r="AS261" s="8">
        <v>1.5555415414642362E-2</v>
      </c>
      <c r="AT261" s="8">
        <v>0.49172200312441472</v>
      </c>
      <c r="AU261" s="8">
        <v>0.22097132232629951</v>
      </c>
      <c r="AV261" s="8">
        <v>1.824976513820277E-2</v>
      </c>
      <c r="AW261" s="8">
        <v>5.146492996705225E-2</v>
      </c>
      <c r="AX261" s="8">
        <v>2.2618619065694113E-2</v>
      </c>
      <c r="AY261" s="8">
        <v>0</v>
      </c>
      <c r="AZ261" s="8">
        <v>0.11354421555570225</v>
      </c>
      <c r="BA261" s="9">
        <v>74840369.090000004</v>
      </c>
      <c r="BB261" s="9">
        <v>13495455.890000001</v>
      </c>
      <c r="BC261" s="9">
        <v>3186815.51</v>
      </c>
      <c r="BD261" s="9">
        <v>100738377.23999999</v>
      </c>
      <c r="BE261" s="9">
        <v>45270075.950000003</v>
      </c>
      <c r="BF261" s="9">
        <v>3738803.05</v>
      </c>
      <c r="BG261" s="9">
        <v>10543545.939999999</v>
      </c>
      <c r="BH261" s="9">
        <v>4633843.8499999996</v>
      </c>
      <c r="BI261" s="9">
        <v>0</v>
      </c>
      <c r="BJ261" s="9">
        <v>23261639.600000001</v>
      </c>
      <c r="BK261" s="8">
        <v>3.2599999999999997E-2</v>
      </c>
      <c r="BL261" s="4">
        <v>3</v>
      </c>
      <c r="BM261" s="10">
        <v>1.75</v>
      </c>
      <c r="BN261" s="10">
        <v>2</v>
      </c>
      <c r="BO261" s="10">
        <v>2.4</v>
      </c>
      <c r="BP261" s="10">
        <v>6.15</v>
      </c>
      <c r="BQ261" s="10">
        <v>0.15</v>
      </c>
      <c r="BR261" s="10">
        <v>0.4</v>
      </c>
      <c r="BS261" s="10">
        <v>1.2000000000000002</v>
      </c>
      <c r="BT261" s="10">
        <v>1.7500000000000002</v>
      </c>
      <c r="BU261" s="10">
        <v>0.4</v>
      </c>
      <c r="BV261" s="11">
        <v>7908908</v>
      </c>
      <c r="BW261" s="11">
        <v>16641433</v>
      </c>
      <c r="BX261" s="11">
        <v>-6667916</v>
      </c>
      <c r="BY261" s="11">
        <v>8964671</v>
      </c>
      <c r="BZ261" s="12">
        <v>-4.4718817280911795E-2</v>
      </c>
      <c r="CA261" s="2">
        <v>3</v>
      </c>
      <c r="CB261" s="2">
        <v>1</v>
      </c>
      <c r="CC261" s="3" t="s">
        <v>8</v>
      </c>
      <c r="CD261" s="2" t="s">
        <v>39</v>
      </c>
      <c r="CE261" s="2" t="s">
        <v>49</v>
      </c>
      <c r="CF261" s="6">
        <v>-697395.03</v>
      </c>
      <c r="CG261" s="2">
        <v>1</v>
      </c>
      <c r="CH261" s="2">
        <v>56</v>
      </c>
      <c r="CI261" s="2">
        <v>1</v>
      </c>
      <c r="CJ261" s="2">
        <v>26</v>
      </c>
      <c r="CK261" s="2">
        <v>3</v>
      </c>
      <c r="CL261" s="13">
        <v>428.0155642023347</v>
      </c>
      <c r="CM261" s="13">
        <v>11</v>
      </c>
      <c r="CN261" s="12">
        <v>2.5699999999999997E-2</v>
      </c>
      <c r="CO261" s="12">
        <v>6.6600000000000006E-2</v>
      </c>
      <c r="CP261" s="12">
        <v>3.6124535724456293E-2</v>
      </c>
      <c r="CQ261" s="12">
        <v>0.62355658198614317</v>
      </c>
      <c r="CR261" s="12">
        <v>1.3856812933025405E-2</v>
      </c>
      <c r="CS261" s="13">
        <v>42</v>
      </c>
      <c r="CT261" s="6">
        <v>1869048</v>
      </c>
      <c r="CU261" s="14">
        <v>0.18864536338458604</v>
      </c>
      <c r="CV261" s="2">
        <v>30</v>
      </c>
      <c r="CW261" s="14">
        <v>3.1343236787100631E-2</v>
      </c>
      <c r="CX261" s="2">
        <v>5</v>
      </c>
      <c r="CY261" s="14">
        <v>0.27664880527965247</v>
      </c>
      <c r="CZ261" s="2">
        <v>44</v>
      </c>
      <c r="DA261" s="14">
        <v>5.64810907643312E-2</v>
      </c>
      <c r="DB261" s="2">
        <v>9</v>
      </c>
      <c r="DC261" s="8">
        <v>5.74E-2</v>
      </c>
      <c r="DD261" s="8">
        <v>0.10630000000000001</v>
      </c>
      <c r="DE261" s="8">
        <v>0.17809999999999998</v>
      </c>
      <c r="DF261" s="8">
        <v>0.34189999999999998</v>
      </c>
      <c r="DG261" s="8">
        <v>0.316</v>
      </c>
      <c r="DH261" s="2">
        <v>4</v>
      </c>
      <c r="DI261" s="2">
        <v>7</v>
      </c>
      <c r="DJ261" s="2">
        <v>4</v>
      </c>
      <c r="DK261" s="2">
        <v>1.25</v>
      </c>
      <c r="DL261" s="2">
        <v>5</v>
      </c>
      <c r="DM261" s="2">
        <v>5.5</v>
      </c>
      <c r="DN261" s="4">
        <v>1</v>
      </c>
    </row>
    <row r="262" spans="1:118">
      <c r="A262" s="2">
        <f t="shared" si="4"/>
        <v>261</v>
      </c>
      <c r="B262" s="4">
        <v>23.1</v>
      </c>
      <c r="C262" s="4">
        <v>10</v>
      </c>
      <c r="D262" s="2" t="s">
        <v>37</v>
      </c>
      <c r="E262" s="2" t="s">
        <v>0</v>
      </c>
      <c r="F262" s="2" t="s">
        <v>2</v>
      </c>
      <c r="G262" s="2">
        <v>0</v>
      </c>
      <c r="H262" s="5" t="s">
        <v>28</v>
      </c>
      <c r="I262" s="3" t="s">
        <v>4</v>
      </c>
      <c r="J262" s="2">
        <v>-0.9</v>
      </c>
      <c r="K262" s="2" t="s">
        <v>5</v>
      </c>
      <c r="L262" s="6">
        <v>1993054.23</v>
      </c>
      <c r="M262" s="6">
        <v>172132502.03</v>
      </c>
      <c r="N262" s="7" t="s">
        <v>6</v>
      </c>
      <c r="O262" s="2" t="s">
        <v>153</v>
      </c>
      <c r="P262" s="3" t="s">
        <v>1468</v>
      </c>
      <c r="Q262" s="8">
        <v>0.75580677819023279</v>
      </c>
      <c r="R262" s="8">
        <v>0</v>
      </c>
      <c r="S262" s="8">
        <v>2.2100240873677277E-2</v>
      </c>
      <c r="T262" s="8">
        <v>1.1446654035772628E-2</v>
      </c>
      <c r="U262" s="8">
        <v>8.7252445179372851E-3</v>
      </c>
      <c r="V262" s="8">
        <v>9.9142203122382921E-2</v>
      </c>
      <c r="W262" s="8">
        <v>0</v>
      </c>
      <c r="X262" s="8">
        <v>1.6604487174967734E-4</v>
      </c>
      <c r="Y262" s="8">
        <v>0</v>
      </c>
      <c r="Z262" s="8">
        <v>7.9637990167262473E-2</v>
      </c>
      <c r="AA262" s="8">
        <v>2.308479130728229E-2</v>
      </c>
      <c r="AB262" s="8">
        <v>0</v>
      </c>
      <c r="AC262" s="8">
        <v>-1.0994708629741086E-4</v>
      </c>
      <c r="AD262" s="6">
        <v>396645.81</v>
      </c>
      <c r="AE262" s="6">
        <v>0</v>
      </c>
      <c r="AF262" s="6">
        <v>11598.16</v>
      </c>
      <c r="AG262" s="6">
        <v>6007.18</v>
      </c>
      <c r="AH262" s="6">
        <v>4578.99</v>
      </c>
      <c r="AI262" s="6">
        <v>52029.62</v>
      </c>
      <c r="AJ262" s="6">
        <v>0</v>
      </c>
      <c r="AK262" s="6">
        <v>87.14</v>
      </c>
      <c r="AL262" s="6">
        <v>0</v>
      </c>
      <c r="AM262" s="6">
        <v>41793.85</v>
      </c>
      <c r="AN262" s="6">
        <v>12114.85</v>
      </c>
      <c r="AO262" s="6">
        <v>0</v>
      </c>
      <c r="AP262" s="6">
        <v>-57.7</v>
      </c>
      <c r="AQ262" s="8">
        <v>0.58238209395532137</v>
      </c>
      <c r="AR262" s="8">
        <v>7.7002251426577961E-2</v>
      </c>
      <c r="AS262" s="8">
        <v>5.0873866914882739E-4</v>
      </c>
      <c r="AT262" s="8">
        <v>0.35332618879495648</v>
      </c>
      <c r="AU262" s="8">
        <v>0.1320988878441855</v>
      </c>
      <c r="AV262" s="8">
        <v>8.9612932003461012E-3</v>
      </c>
      <c r="AW262" s="8">
        <v>0.14771741065826419</v>
      </c>
      <c r="AX262" s="8">
        <v>0</v>
      </c>
      <c r="AY262" s="8">
        <v>0</v>
      </c>
      <c r="AZ262" s="8">
        <v>0.28038522940652111</v>
      </c>
      <c r="BA262" s="9">
        <v>100246886.97</v>
      </c>
      <c r="BB262" s="9">
        <v>13254590.199999999</v>
      </c>
      <c r="BC262" s="9">
        <v>87570.46</v>
      </c>
      <c r="BD262" s="9">
        <v>60818920.909999996</v>
      </c>
      <c r="BE262" s="9">
        <v>22738512.079999998</v>
      </c>
      <c r="BF262" s="9">
        <v>1542529.82</v>
      </c>
      <c r="BG262" s="9">
        <v>25426967.489999998</v>
      </c>
      <c r="BH262" s="9">
        <v>0</v>
      </c>
      <c r="BI262" s="9">
        <v>0</v>
      </c>
      <c r="BJ262" s="9">
        <v>48263411.07</v>
      </c>
      <c r="BK262" s="8">
        <v>4.9100000000000005E-2</v>
      </c>
      <c r="BL262" s="4">
        <v>3</v>
      </c>
      <c r="BM262" s="10">
        <v>5</v>
      </c>
      <c r="BN262" s="10">
        <v>5</v>
      </c>
      <c r="BO262" s="10">
        <v>11</v>
      </c>
      <c r="BP262" s="10">
        <v>21</v>
      </c>
      <c r="BQ262" s="10">
        <v>1</v>
      </c>
      <c r="BR262" s="10" t="s">
        <v>19</v>
      </c>
      <c r="BS262" s="10">
        <v>5</v>
      </c>
      <c r="BT262" s="10">
        <v>6</v>
      </c>
      <c r="BU262" s="10" t="s">
        <v>14</v>
      </c>
      <c r="BV262" s="11">
        <v>5093875</v>
      </c>
      <c r="BW262" s="11">
        <v>-1726138</v>
      </c>
      <c r="BX262" s="11">
        <v>-4272751</v>
      </c>
      <c r="BY262" s="11">
        <v>2213917</v>
      </c>
      <c r="BZ262" s="12">
        <v>-1.2800022010110311E-2</v>
      </c>
      <c r="CA262" s="2">
        <v>2</v>
      </c>
      <c r="CB262" s="2">
        <v>1</v>
      </c>
      <c r="CC262" s="3" t="s">
        <v>8</v>
      </c>
      <c r="CD262" s="2" t="s">
        <v>52</v>
      </c>
      <c r="CE262" s="2" t="s">
        <v>55</v>
      </c>
      <c r="CF262" s="6">
        <v>-317125.71999999997</v>
      </c>
      <c r="CG262" s="2">
        <v>1</v>
      </c>
      <c r="CH262" s="2" t="s">
        <v>2</v>
      </c>
      <c r="CI262" s="2">
        <v>1</v>
      </c>
      <c r="CJ262" s="2">
        <v>19</v>
      </c>
      <c r="CK262" s="2">
        <v>7</v>
      </c>
      <c r="CL262" s="13">
        <v>316.13976705490848</v>
      </c>
      <c r="CM262" s="13">
        <v>19</v>
      </c>
      <c r="CN262" s="12">
        <v>6.0100000000000001E-2</v>
      </c>
      <c r="CO262" s="12">
        <v>8.1900000000000001E-2</v>
      </c>
      <c r="CP262" s="12">
        <v>6.2664239054045723E-2</v>
      </c>
      <c r="CQ262" s="12">
        <v>0.64117647058823535</v>
      </c>
      <c r="CR262" s="12">
        <v>2.9411764705882353E-3</v>
      </c>
      <c r="CS262" s="13">
        <v>5</v>
      </c>
      <c r="CT262" s="6">
        <v>47896</v>
      </c>
      <c r="CU262" s="14">
        <v>3.5699999999999996E-2</v>
      </c>
      <c r="CV262" s="2">
        <v>3</v>
      </c>
      <c r="CW262" s="14">
        <v>0</v>
      </c>
      <c r="CX262" s="2">
        <v>0</v>
      </c>
      <c r="CY262" s="14">
        <v>0.51724137931034486</v>
      </c>
      <c r="CZ262" s="2">
        <v>45</v>
      </c>
      <c r="DA262" s="14">
        <v>0.17234661066048668</v>
      </c>
      <c r="DB262" s="2">
        <v>15</v>
      </c>
      <c r="DC262" s="8">
        <v>0.1009</v>
      </c>
      <c r="DD262" s="8">
        <v>0.12609999999999999</v>
      </c>
      <c r="DE262" s="8">
        <v>0.17350000000000002</v>
      </c>
      <c r="DF262" s="8">
        <v>0.33429999999999999</v>
      </c>
      <c r="DG262" s="8">
        <v>0.26489999999999997</v>
      </c>
      <c r="DH262" s="2">
        <v>8</v>
      </c>
      <c r="DI262" s="2">
        <v>4</v>
      </c>
      <c r="DJ262" s="2">
        <v>3</v>
      </c>
      <c r="DK262" s="2">
        <v>4.5</v>
      </c>
      <c r="DL262" s="2">
        <v>10</v>
      </c>
      <c r="DM262" s="15">
        <v>0.75</v>
      </c>
      <c r="DN262" s="4">
        <v>1</v>
      </c>
    </row>
    <row r="263" spans="1:118">
      <c r="A263" s="2">
        <f t="shared" si="4"/>
        <v>262</v>
      </c>
      <c r="B263" s="4">
        <v>20.05</v>
      </c>
      <c r="C263" s="4">
        <v>20.079999999999998</v>
      </c>
      <c r="D263" s="2" t="s">
        <v>37</v>
      </c>
      <c r="E263" s="2" t="s">
        <v>37</v>
      </c>
      <c r="F263" s="2" t="s">
        <v>2</v>
      </c>
      <c r="G263" s="2">
        <v>0</v>
      </c>
      <c r="H263" s="5" t="s">
        <v>2</v>
      </c>
      <c r="I263" s="3" t="s">
        <v>4</v>
      </c>
      <c r="J263" s="2">
        <v>0</v>
      </c>
      <c r="K263" s="2" t="s">
        <v>17</v>
      </c>
      <c r="L263" s="6">
        <v>551794.1</v>
      </c>
      <c r="M263" s="6">
        <v>71848663.040000007</v>
      </c>
      <c r="N263" s="7" t="s">
        <v>18</v>
      </c>
      <c r="O263" s="2" t="s">
        <v>153</v>
      </c>
      <c r="P263" s="3" t="s">
        <v>1468</v>
      </c>
      <c r="Q263" s="8">
        <v>0.74892636837891202</v>
      </c>
      <c r="R263" s="8">
        <v>2.0731700716754655E-3</v>
      </c>
      <c r="S263" s="8">
        <v>2.0621468713670627E-2</v>
      </c>
      <c r="T263" s="8">
        <v>1.6777256061681144E-2</v>
      </c>
      <c r="U263" s="8">
        <v>5.2751665520614659E-2</v>
      </c>
      <c r="V263" s="8">
        <v>0.18922827115866989</v>
      </c>
      <c r="W263" s="8">
        <v>0</v>
      </c>
      <c r="X263" s="8">
        <v>5.4908417347269934E-3</v>
      </c>
      <c r="Y263" s="8">
        <v>0</v>
      </c>
      <c r="Z263" s="8">
        <v>2.5837586811127911E-2</v>
      </c>
      <c r="AA263" s="8">
        <v>-6.1926749909070586E-2</v>
      </c>
      <c r="AB263" s="8">
        <v>0</v>
      </c>
      <c r="AC263" s="8">
        <v>2.2012145799191275E-4</v>
      </c>
      <c r="AD263" s="6">
        <v>109316.94</v>
      </c>
      <c r="AE263" s="6">
        <v>302.61</v>
      </c>
      <c r="AF263" s="6">
        <v>3010.01</v>
      </c>
      <c r="AG263" s="6">
        <v>2448.89</v>
      </c>
      <c r="AH263" s="6">
        <v>7699.89</v>
      </c>
      <c r="AI263" s="6">
        <v>27620.68</v>
      </c>
      <c r="AJ263" s="6">
        <v>0</v>
      </c>
      <c r="AK263" s="6">
        <v>801.47</v>
      </c>
      <c r="AL263" s="6">
        <v>0</v>
      </c>
      <c r="AM263" s="6">
        <v>3771.38</v>
      </c>
      <c r="AN263" s="6">
        <v>-9039.1299999999992</v>
      </c>
      <c r="AO263" s="6">
        <v>0</v>
      </c>
      <c r="AP263" s="6">
        <v>32.130000000000003</v>
      </c>
      <c r="AQ263" s="8">
        <v>0.48872818886624059</v>
      </c>
      <c r="AR263" s="8">
        <v>0.1651314667246451</v>
      </c>
      <c r="AS263" s="8">
        <v>0</v>
      </c>
      <c r="AT263" s="8">
        <v>0.44097473062736053</v>
      </c>
      <c r="AU263" s="8">
        <v>0.16403314009390368</v>
      </c>
      <c r="AV263" s="8">
        <v>2.7945551316413192E-3</v>
      </c>
      <c r="AW263" s="8">
        <v>0.2084871997083719</v>
      </c>
      <c r="AX263" s="8">
        <v>1.8578907714077345E-2</v>
      </c>
      <c r="AY263" s="8">
        <v>0</v>
      </c>
      <c r="AZ263" s="8">
        <v>0</v>
      </c>
      <c r="BA263" s="9">
        <v>35114466.960000001</v>
      </c>
      <c r="BB263" s="9">
        <v>11864475.109999999</v>
      </c>
      <c r="BC263" s="9">
        <v>0</v>
      </c>
      <c r="BD263" s="9">
        <v>31683444.829999998</v>
      </c>
      <c r="BE263" s="9">
        <v>11785561.810000001</v>
      </c>
      <c r="BF263" s="9">
        <v>200785.05</v>
      </c>
      <c r="BG263" s="9">
        <v>14979526.560000001</v>
      </c>
      <c r="BH263" s="9">
        <v>1334869.68</v>
      </c>
      <c r="BI263" s="9">
        <v>0</v>
      </c>
      <c r="BJ263" s="9">
        <v>0</v>
      </c>
      <c r="BK263" s="8">
        <v>0</v>
      </c>
      <c r="BL263" s="4">
        <v>0</v>
      </c>
      <c r="BM263" s="10">
        <v>1</v>
      </c>
      <c r="BN263" s="10">
        <v>1</v>
      </c>
      <c r="BO263" s="10">
        <v>7</v>
      </c>
      <c r="BP263" s="10">
        <v>9</v>
      </c>
      <c r="BQ263" s="10" t="s">
        <v>19</v>
      </c>
      <c r="BR263" s="10" t="s">
        <v>19</v>
      </c>
      <c r="BS263" s="10">
        <v>3</v>
      </c>
      <c r="BT263" s="10">
        <v>3</v>
      </c>
      <c r="BU263" s="10" t="s">
        <v>14</v>
      </c>
      <c r="BV263" s="11">
        <v>-5650191</v>
      </c>
      <c r="BW263" s="11">
        <v>522954</v>
      </c>
      <c r="BX263" s="11">
        <v>-2463730</v>
      </c>
      <c r="BY263" s="11">
        <v>4625156</v>
      </c>
      <c r="BZ263" s="12">
        <v>-6.76526456237449E-2</v>
      </c>
      <c r="CA263" s="2">
        <v>2</v>
      </c>
      <c r="CB263" s="2">
        <v>1</v>
      </c>
      <c r="CC263" s="3" t="s">
        <v>8</v>
      </c>
      <c r="CD263" s="2" t="s">
        <v>52</v>
      </c>
      <c r="CE263" s="2" t="s">
        <v>55</v>
      </c>
      <c r="CF263" s="6">
        <v>-572073.59</v>
      </c>
      <c r="CG263" s="2">
        <v>0</v>
      </c>
      <c r="CH263" s="2" t="s">
        <v>2</v>
      </c>
      <c r="CI263" s="2">
        <v>0</v>
      </c>
      <c r="CJ263" s="2" t="s">
        <v>2</v>
      </c>
      <c r="CK263" s="2">
        <v>0</v>
      </c>
      <c r="CL263" s="13">
        <v>120</v>
      </c>
      <c r="CM263" s="13">
        <v>6</v>
      </c>
      <c r="CN263" s="12">
        <v>0.05</v>
      </c>
      <c r="CO263" s="12">
        <v>0.1923</v>
      </c>
      <c r="CP263" s="12">
        <v>6.6221876396867718E-2</v>
      </c>
      <c r="CQ263" s="12">
        <v>0.71755725190839692</v>
      </c>
      <c r="CR263" s="12">
        <v>0</v>
      </c>
      <c r="CS263" s="13">
        <v>0</v>
      </c>
      <c r="CT263" s="6">
        <v>0</v>
      </c>
      <c r="CU263" s="14">
        <v>5.6299999999999996E-2</v>
      </c>
      <c r="CV263" s="2">
        <v>4</v>
      </c>
      <c r="CW263" s="14">
        <v>2.81E-2</v>
      </c>
      <c r="CX263" s="2">
        <v>2</v>
      </c>
      <c r="CY263" s="14">
        <v>0.14662223568615573</v>
      </c>
      <c r="CZ263" s="2">
        <v>11</v>
      </c>
      <c r="DA263" s="14">
        <v>5.6299999999999996E-2</v>
      </c>
      <c r="DB263" s="2">
        <v>4</v>
      </c>
      <c r="DC263" s="8">
        <v>5.4600000000000003E-2</v>
      </c>
      <c r="DD263" s="8">
        <v>0.1008</v>
      </c>
      <c r="DE263" s="8">
        <v>0.30670000000000003</v>
      </c>
      <c r="DF263" s="8">
        <v>0.27310000000000001</v>
      </c>
      <c r="DG263" s="8">
        <v>0.26469999999999999</v>
      </c>
      <c r="DH263" s="2">
        <v>6</v>
      </c>
      <c r="DI263" s="2">
        <v>3</v>
      </c>
      <c r="DJ263" s="2">
        <v>0</v>
      </c>
      <c r="DK263" s="2">
        <v>3</v>
      </c>
      <c r="DL263" s="2">
        <v>7</v>
      </c>
      <c r="DM263" s="15">
        <v>0.5</v>
      </c>
      <c r="DN263" s="4">
        <v>0</v>
      </c>
    </row>
    <row r="264" spans="1:118">
      <c r="A264" s="2">
        <f t="shared" si="4"/>
        <v>263</v>
      </c>
      <c r="B264" s="4">
        <v>27.11</v>
      </c>
      <c r="C264" s="4">
        <v>15.08</v>
      </c>
      <c r="D264" s="2" t="s">
        <v>43</v>
      </c>
      <c r="E264" s="2" t="s">
        <v>21</v>
      </c>
      <c r="F264" s="2" t="s">
        <v>2</v>
      </c>
      <c r="G264" s="2">
        <v>0</v>
      </c>
      <c r="H264" s="5" t="s">
        <v>2</v>
      </c>
      <c r="I264" s="3" t="s">
        <v>57</v>
      </c>
      <c r="J264" s="2">
        <v>-1.3</v>
      </c>
      <c r="K264" s="2" t="s">
        <v>12</v>
      </c>
      <c r="L264" s="6">
        <v>1013219</v>
      </c>
      <c r="M264" s="6">
        <v>214904052.72999999</v>
      </c>
      <c r="N264" s="7" t="s">
        <v>48</v>
      </c>
      <c r="O264" s="2" t="s">
        <v>153</v>
      </c>
      <c r="P264" s="3" t="s">
        <v>1468</v>
      </c>
      <c r="Q264" s="8">
        <v>0.21612890952488947</v>
      </c>
      <c r="R264" s="8">
        <v>0</v>
      </c>
      <c r="S264" s="8">
        <v>4.7957694002113943E-2</v>
      </c>
      <c r="T264" s="8">
        <v>2.316643863176801E-2</v>
      </c>
      <c r="U264" s="8">
        <v>0.26768209206321136</v>
      </c>
      <c r="V264" s="8">
        <v>4.875265226488866E-2</v>
      </c>
      <c r="W264" s="8">
        <v>0</v>
      </c>
      <c r="X264" s="8">
        <v>2.2210656959592693E-3</v>
      </c>
      <c r="Y264" s="8">
        <v>0.10356345699964926</v>
      </c>
      <c r="Z264" s="8">
        <v>0.15981392578213496</v>
      </c>
      <c r="AA264" s="8">
        <v>0.10342070907630271</v>
      </c>
      <c r="AB264" s="8">
        <v>0</v>
      </c>
      <c r="AC264" s="8">
        <v>2.7293055959082262E-2</v>
      </c>
      <c r="AD264" s="6">
        <v>53567.44</v>
      </c>
      <c r="AE264" s="6">
        <v>0</v>
      </c>
      <c r="AF264" s="6">
        <v>11886.29</v>
      </c>
      <c r="AG264" s="6">
        <v>5741.79</v>
      </c>
      <c r="AH264" s="6">
        <v>66344.87</v>
      </c>
      <c r="AI264" s="6">
        <v>12083.32</v>
      </c>
      <c r="AJ264" s="6">
        <v>0</v>
      </c>
      <c r="AK264" s="6">
        <v>550.49</v>
      </c>
      <c r="AL264" s="6">
        <v>25668.15</v>
      </c>
      <c r="AM264" s="6">
        <v>39609.800000000003</v>
      </c>
      <c r="AN264" s="6">
        <v>25632.77</v>
      </c>
      <c r="AO264" s="6">
        <v>0</v>
      </c>
      <c r="AP264" s="6">
        <v>6764.57</v>
      </c>
      <c r="AQ264" s="8">
        <v>5.7643334219039138E-2</v>
      </c>
      <c r="AR264" s="8">
        <v>0.10099136995433114</v>
      </c>
      <c r="AS264" s="8">
        <v>4.2002581537261852E-4</v>
      </c>
      <c r="AT264" s="8">
        <v>0.38832675310943821</v>
      </c>
      <c r="AU264" s="8">
        <v>0.40081178484879704</v>
      </c>
      <c r="AV264" s="8">
        <v>5.4354084291813516E-4</v>
      </c>
      <c r="AW264" s="8">
        <v>3.8835640517936088E-2</v>
      </c>
      <c r="AX264" s="8">
        <v>3.9183587841540399E-2</v>
      </c>
      <c r="AY264" s="8">
        <v>0</v>
      </c>
      <c r="AZ264" s="8">
        <v>3.0887297069666402E-2</v>
      </c>
      <c r="BA264" s="9">
        <v>12387786.140000001</v>
      </c>
      <c r="BB264" s="9">
        <v>21703454.699999999</v>
      </c>
      <c r="BC264" s="9">
        <v>90265.25</v>
      </c>
      <c r="BD264" s="9">
        <v>83452993.049999997</v>
      </c>
      <c r="BE264" s="9">
        <v>86136076.969999999</v>
      </c>
      <c r="BF264" s="9">
        <v>116809.13</v>
      </c>
      <c r="BG264" s="9">
        <v>8345936.54</v>
      </c>
      <c r="BH264" s="9">
        <v>8420711.8300000001</v>
      </c>
      <c r="BI264" s="9">
        <v>0</v>
      </c>
      <c r="BJ264" s="9">
        <v>6637805.3200000003</v>
      </c>
      <c r="BK264" s="8">
        <v>0</v>
      </c>
      <c r="BL264" s="4">
        <v>0</v>
      </c>
      <c r="BM264" s="10">
        <v>2</v>
      </c>
      <c r="BN264" s="10">
        <v>2</v>
      </c>
      <c r="BO264" s="10">
        <v>5</v>
      </c>
      <c r="BP264" s="10">
        <v>9</v>
      </c>
      <c r="BQ264" s="10" t="s">
        <v>19</v>
      </c>
      <c r="BR264" s="10">
        <v>1</v>
      </c>
      <c r="BS264" s="10">
        <v>1</v>
      </c>
      <c r="BT264" s="10">
        <v>2</v>
      </c>
      <c r="BU264" s="10" t="s">
        <v>14</v>
      </c>
      <c r="BV264" s="11">
        <v>-4902060</v>
      </c>
      <c r="BW264" s="11">
        <v>-1363600</v>
      </c>
      <c r="BX264" s="11">
        <v>-4569286</v>
      </c>
      <c r="BY264" s="11">
        <v>22172</v>
      </c>
      <c r="BZ264" s="12">
        <v>-9.952467149759889E-5</v>
      </c>
      <c r="CA264" s="2">
        <v>1</v>
      </c>
      <c r="CB264" s="2">
        <v>1</v>
      </c>
      <c r="CC264" s="3" t="s">
        <v>8</v>
      </c>
      <c r="CD264" s="2" t="s">
        <v>52</v>
      </c>
      <c r="CE264" s="2" t="s">
        <v>61</v>
      </c>
      <c r="CF264" s="6">
        <v>-2824745.37</v>
      </c>
      <c r="CG264" s="2">
        <v>0</v>
      </c>
      <c r="CH264" s="2" t="s">
        <v>2</v>
      </c>
      <c r="CI264" s="2">
        <v>0</v>
      </c>
      <c r="CJ264" s="2" t="s">
        <v>2</v>
      </c>
      <c r="CK264" s="2">
        <v>4</v>
      </c>
      <c r="CL264" s="13" t="s">
        <v>14</v>
      </c>
      <c r="CM264" s="13">
        <v>0</v>
      </c>
      <c r="CN264" s="12">
        <v>0</v>
      </c>
      <c r="CO264" s="12" t="s">
        <v>14</v>
      </c>
      <c r="CP264" s="12">
        <v>4.7445851433596177E-2</v>
      </c>
      <c r="CQ264" s="12">
        <v>0.8764044943820225</v>
      </c>
      <c r="CR264" s="12">
        <v>1.4981273408239701E-2</v>
      </c>
      <c r="CS264" s="13">
        <v>41</v>
      </c>
      <c r="CT264" s="6">
        <v>2626186</v>
      </c>
      <c r="CU264" s="14">
        <v>0.16</v>
      </c>
      <c r="CV264" s="2">
        <v>4</v>
      </c>
      <c r="CW264" s="14">
        <v>0</v>
      </c>
      <c r="CX264" s="2">
        <v>0</v>
      </c>
      <c r="CY264" s="14">
        <v>0.12</v>
      </c>
      <c r="CZ264" s="2">
        <v>3</v>
      </c>
      <c r="DA264" s="14">
        <v>0.04</v>
      </c>
      <c r="DB264" s="2">
        <v>1</v>
      </c>
      <c r="DC264" s="8">
        <v>4.6699999999999998E-2</v>
      </c>
      <c r="DD264" s="8">
        <v>0.11210000000000001</v>
      </c>
      <c r="DE264" s="8">
        <v>0.25230000000000002</v>
      </c>
      <c r="DF264" s="8">
        <v>0.29899999999999999</v>
      </c>
      <c r="DG264" s="8">
        <v>0.28970000000000001</v>
      </c>
      <c r="DH264" s="2">
        <v>1</v>
      </c>
      <c r="DI264" s="2">
        <v>6</v>
      </c>
      <c r="DJ264" s="2">
        <v>0.5</v>
      </c>
      <c r="DK264" s="2" t="s">
        <v>14</v>
      </c>
      <c r="DL264" s="2">
        <v>7</v>
      </c>
      <c r="DM264" s="15">
        <v>2</v>
      </c>
      <c r="DN264" s="4">
        <v>0</v>
      </c>
    </row>
    <row r="265" spans="1:118">
      <c r="A265" s="2">
        <f t="shared" si="4"/>
        <v>264</v>
      </c>
      <c r="B265" s="4">
        <v>18.03</v>
      </c>
      <c r="C265" s="4">
        <v>18.079999999999998</v>
      </c>
      <c r="D265" s="2" t="s">
        <v>21</v>
      </c>
      <c r="E265" s="2" t="s">
        <v>21</v>
      </c>
      <c r="F265" s="2" t="s">
        <v>154</v>
      </c>
      <c r="G265" s="2">
        <v>1</v>
      </c>
      <c r="H265" s="5" t="s">
        <v>2</v>
      </c>
      <c r="I265" s="3" t="s">
        <v>16</v>
      </c>
      <c r="J265" s="2">
        <v>4.9000000000000004</v>
      </c>
      <c r="K265" s="2" t="s">
        <v>44</v>
      </c>
      <c r="L265" s="6">
        <v>743488.14</v>
      </c>
      <c r="M265" s="6">
        <v>125632172.31999999</v>
      </c>
      <c r="N265" s="7" t="s">
        <v>41</v>
      </c>
      <c r="O265" s="2" t="s">
        <v>153</v>
      </c>
      <c r="P265" s="3" t="s">
        <v>1468</v>
      </c>
      <c r="Q265" s="8">
        <v>0.3939063623155199</v>
      </c>
      <c r="R265" s="8">
        <v>1.1841326861571521E-4</v>
      </c>
      <c r="S265" s="8">
        <v>3.8242139791380948E-2</v>
      </c>
      <c r="T265" s="8">
        <v>5.9097202271353608E-2</v>
      </c>
      <c r="U265" s="8">
        <v>0.10721666591644867</v>
      </c>
      <c r="V265" s="8">
        <v>0.12559338947102361</v>
      </c>
      <c r="W265" s="8">
        <v>0</v>
      </c>
      <c r="X265" s="8">
        <v>5.7197618220011749E-3</v>
      </c>
      <c r="Y265" s="8">
        <v>8.7276726837001439E-3</v>
      </c>
      <c r="Z265" s="8">
        <v>0.25075097534576946</v>
      </c>
      <c r="AA265" s="8">
        <v>-3.3097978720253544E-3</v>
      </c>
      <c r="AB265" s="8">
        <v>0</v>
      </c>
      <c r="AC265" s="8">
        <v>1.3937214986212207E-2</v>
      </c>
      <c r="AD265" s="6">
        <v>73682.84</v>
      </c>
      <c r="AE265" s="6">
        <v>22.15</v>
      </c>
      <c r="AF265" s="6">
        <v>7153.45</v>
      </c>
      <c r="AG265" s="6">
        <v>11054.53</v>
      </c>
      <c r="AH265" s="6">
        <v>20055.599999999999</v>
      </c>
      <c r="AI265" s="6">
        <v>23493.09</v>
      </c>
      <c r="AJ265" s="6">
        <v>0</v>
      </c>
      <c r="AK265" s="6">
        <v>1069.92</v>
      </c>
      <c r="AL265" s="6">
        <v>1632.57</v>
      </c>
      <c r="AM265" s="6">
        <v>46904.66</v>
      </c>
      <c r="AN265" s="6">
        <v>-619.12</v>
      </c>
      <c r="AO265" s="6">
        <v>0</v>
      </c>
      <c r="AP265" s="6">
        <v>2607.0500000000002</v>
      </c>
      <c r="AQ265" s="8">
        <v>0.20402687981533804</v>
      </c>
      <c r="AR265" s="8">
        <v>8.3055166555322316E-2</v>
      </c>
      <c r="AS265" s="8">
        <v>7.8609625190864533E-4</v>
      </c>
      <c r="AT265" s="8">
        <v>0.47310680250068371</v>
      </c>
      <c r="AU265" s="8">
        <v>0.21802350921056987</v>
      </c>
      <c r="AV265" s="8">
        <v>1.8671894718152796E-3</v>
      </c>
      <c r="AW265" s="8">
        <v>0.21508384055439</v>
      </c>
      <c r="AX265" s="8">
        <v>3.2972874020010387E-3</v>
      </c>
      <c r="AY265" s="8">
        <v>0</v>
      </c>
      <c r="AZ265" s="8">
        <v>4.7801080533092693E-3</v>
      </c>
      <c r="BA265" s="9">
        <v>25632340.18</v>
      </c>
      <c r="BB265" s="9">
        <v>10434401.02</v>
      </c>
      <c r="BC265" s="9">
        <v>98758.98</v>
      </c>
      <c r="BD265" s="9">
        <v>59437435.469999999</v>
      </c>
      <c r="BE265" s="9">
        <v>27390767.140000001</v>
      </c>
      <c r="BF265" s="9">
        <v>234579.07</v>
      </c>
      <c r="BG265" s="9">
        <v>27021450.18</v>
      </c>
      <c r="BH265" s="9">
        <v>414245.38</v>
      </c>
      <c r="BI265" s="9">
        <v>0</v>
      </c>
      <c r="BJ265" s="9">
        <v>600535.36</v>
      </c>
      <c r="BK265" s="8">
        <v>4.8000000000000001E-2</v>
      </c>
      <c r="BL265" s="4">
        <v>5</v>
      </c>
      <c r="BM265" s="10">
        <v>1</v>
      </c>
      <c r="BN265" s="10">
        <v>0</v>
      </c>
      <c r="BO265" s="10">
        <v>2.04</v>
      </c>
      <c r="BP265" s="10">
        <v>3.04</v>
      </c>
      <c r="BQ265" s="10" t="s">
        <v>19</v>
      </c>
      <c r="BR265" s="10" t="s">
        <v>19</v>
      </c>
      <c r="BS265" s="10">
        <v>0.99</v>
      </c>
      <c r="BT265" s="10">
        <v>0.99</v>
      </c>
      <c r="BU265" s="10">
        <v>0.01</v>
      </c>
      <c r="BV265" s="11">
        <v>-2197510</v>
      </c>
      <c r="BW265" s="11">
        <v>-2567188</v>
      </c>
      <c r="BX265" s="11">
        <v>-3036014</v>
      </c>
      <c r="BY265" s="11">
        <v>1890919</v>
      </c>
      <c r="BZ265" s="12">
        <v>-1.4545484689135274E-2</v>
      </c>
      <c r="CA265" s="2">
        <v>1</v>
      </c>
      <c r="CB265" s="2">
        <v>1</v>
      </c>
      <c r="CC265" s="3" t="s">
        <v>8</v>
      </c>
      <c r="CD265" s="2" t="s">
        <v>52</v>
      </c>
      <c r="CE265" s="2" t="s">
        <v>61</v>
      </c>
      <c r="CF265" s="6">
        <v>-2191799.2999999998</v>
      </c>
      <c r="CG265" s="2">
        <v>0</v>
      </c>
      <c r="CH265" s="2" t="s">
        <v>2</v>
      </c>
      <c r="CI265" s="2">
        <v>0</v>
      </c>
      <c r="CJ265" s="2" t="s">
        <v>2</v>
      </c>
      <c r="CK265" s="2">
        <v>3</v>
      </c>
      <c r="CL265" s="13">
        <v>419.58041958041957</v>
      </c>
      <c r="CM265" s="13">
        <v>6</v>
      </c>
      <c r="CN265" s="12">
        <v>1.43E-2</v>
      </c>
      <c r="CO265" s="12">
        <v>2.9366779661016949E-2</v>
      </c>
      <c r="CP265" s="12">
        <v>2.2850643378821242E-2</v>
      </c>
      <c r="CQ265" s="12">
        <v>0.58503401360544216</v>
      </c>
      <c r="CR265" s="12">
        <v>1.1337868480725623E-2</v>
      </c>
      <c r="CS265" s="13">
        <v>32</v>
      </c>
      <c r="CT265" s="6">
        <v>3642619</v>
      </c>
      <c r="CU265" s="14">
        <v>0.24129999999999999</v>
      </c>
      <c r="CV265" s="2">
        <v>7</v>
      </c>
      <c r="CW265" s="14">
        <v>0</v>
      </c>
      <c r="CX265" s="2">
        <v>0</v>
      </c>
      <c r="CY265" s="14">
        <v>0.64509458301740019</v>
      </c>
      <c r="CZ265" s="2">
        <v>20</v>
      </c>
      <c r="DA265" s="14">
        <v>0.20679999999999998</v>
      </c>
      <c r="DB265" s="2">
        <v>6</v>
      </c>
      <c r="DC265" s="8">
        <v>5.8799999999999998E-2</v>
      </c>
      <c r="DD265" s="8">
        <v>0.1176</v>
      </c>
      <c r="DE265" s="8">
        <v>0.31370000000000003</v>
      </c>
      <c r="DF265" s="8">
        <v>0.31370000000000003</v>
      </c>
      <c r="DG265" s="8">
        <v>0.19600000000000001</v>
      </c>
      <c r="DH265" s="2">
        <v>2</v>
      </c>
      <c r="DI265" s="2">
        <v>9</v>
      </c>
      <c r="DJ265" s="2">
        <v>0.5</v>
      </c>
      <c r="DK265" s="2">
        <v>1</v>
      </c>
      <c r="DL265" s="2">
        <v>2.5</v>
      </c>
      <c r="DM265" s="15">
        <v>2.25</v>
      </c>
      <c r="DN265" s="4">
        <v>1</v>
      </c>
    </row>
    <row r="266" spans="1:118">
      <c r="A266" s="2">
        <f t="shared" si="4"/>
        <v>265</v>
      </c>
      <c r="B266" s="4">
        <v>30.03</v>
      </c>
      <c r="C266" s="4">
        <v>19.079999999999998</v>
      </c>
      <c r="D266" s="2" t="s">
        <v>31</v>
      </c>
      <c r="E266" s="2" t="s">
        <v>21</v>
      </c>
      <c r="F266" s="2" t="s">
        <v>2</v>
      </c>
      <c r="G266" s="2">
        <v>0</v>
      </c>
      <c r="H266" s="5" t="s">
        <v>2</v>
      </c>
      <c r="I266" s="3" t="s">
        <v>51</v>
      </c>
      <c r="J266" s="2">
        <v>-6.4</v>
      </c>
      <c r="K266" s="2" t="s">
        <v>44</v>
      </c>
      <c r="L266" s="6">
        <v>857306.54</v>
      </c>
      <c r="M266" s="6">
        <v>121667863.23</v>
      </c>
      <c r="N266" s="7" t="s">
        <v>32</v>
      </c>
      <c r="O266" s="2" t="s">
        <v>153</v>
      </c>
      <c r="P266" s="3" t="s">
        <v>1468</v>
      </c>
      <c r="Q266" s="8">
        <v>0.57690271251298586</v>
      </c>
      <c r="R266" s="8">
        <v>0</v>
      </c>
      <c r="S266" s="8">
        <v>4.4488986402432221E-2</v>
      </c>
      <c r="T266" s="8">
        <v>4.2754581529601106E-2</v>
      </c>
      <c r="U266" s="8">
        <v>3.2366060728410251E-2</v>
      </c>
      <c r="V266" s="8">
        <v>0.26277586000740577</v>
      </c>
      <c r="W266" s="8">
        <v>0</v>
      </c>
      <c r="X266" s="8">
        <v>6.2561944646291211E-4</v>
      </c>
      <c r="Y266" s="8">
        <v>2.9001716858223617E-4</v>
      </c>
      <c r="Z266" s="8">
        <v>8.2737877843122476E-2</v>
      </c>
      <c r="AA266" s="8">
        <v>-4.2941715639002835E-2</v>
      </c>
      <c r="AB266" s="8">
        <v>0</v>
      </c>
      <c r="AC266" s="8">
        <v>0</v>
      </c>
      <c r="AD266" s="6">
        <v>127567.52</v>
      </c>
      <c r="AE266" s="6">
        <v>0</v>
      </c>
      <c r="AF266" s="6">
        <v>9837.6200000000008</v>
      </c>
      <c r="AG266" s="6">
        <v>9454.1</v>
      </c>
      <c r="AH266" s="6">
        <v>7156.94</v>
      </c>
      <c r="AI266" s="6">
        <v>58106.27</v>
      </c>
      <c r="AJ266" s="6">
        <v>0</v>
      </c>
      <c r="AK266" s="6">
        <v>138.34</v>
      </c>
      <c r="AL266" s="6">
        <v>64.13</v>
      </c>
      <c r="AM266" s="6">
        <v>18295.400000000001</v>
      </c>
      <c r="AN266" s="6">
        <v>-9495.48</v>
      </c>
      <c r="AO266" s="6">
        <v>0</v>
      </c>
      <c r="AP266" s="6">
        <v>0</v>
      </c>
      <c r="AQ266" s="8">
        <v>0.37492698573209499</v>
      </c>
      <c r="AR266" s="8">
        <v>5.3608964096436756E-2</v>
      </c>
      <c r="AS266" s="8">
        <v>6.6848901169529326E-4</v>
      </c>
      <c r="AT266" s="8">
        <v>0.4787077784556969</v>
      </c>
      <c r="AU266" s="8">
        <v>0.18645748810671811</v>
      </c>
      <c r="AV266" s="8">
        <v>5.9729127112275017E-3</v>
      </c>
      <c r="AW266" s="8">
        <v>0.20476104963215797</v>
      </c>
      <c r="AX266" s="8">
        <v>5.0943906373062786E-2</v>
      </c>
      <c r="AY266" s="8">
        <v>0</v>
      </c>
      <c r="AZ266" s="8">
        <v>1.8879411613004552E-2</v>
      </c>
      <c r="BA266" s="9">
        <v>45616565.420000002</v>
      </c>
      <c r="BB266" s="9">
        <v>6522488.1399999997</v>
      </c>
      <c r="BC266" s="9">
        <v>81333.63</v>
      </c>
      <c r="BD266" s="9">
        <v>58243352.770000003</v>
      </c>
      <c r="BE266" s="9">
        <v>22685884.260000002</v>
      </c>
      <c r="BF266" s="9">
        <v>726711.53</v>
      </c>
      <c r="BG266" s="9">
        <v>24912839.489999998</v>
      </c>
      <c r="BH266" s="9">
        <v>6198236.2599999998</v>
      </c>
      <c r="BI266" s="9">
        <v>0</v>
      </c>
      <c r="BJ266" s="9">
        <v>2297017.6800000002</v>
      </c>
      <c r="BK266" s="8">
        <v>6.8099999999999994E-2</v>
      </c>
      <c r="BL266" s="4">
        <v>3</v>
      </c>
      <c r="BM266" s="10">
        <v>2</v>
      </c>
      <c r="BN266" s="10">
        <v>0</v>
      </c>
      <c r="BO266" s="10">
        <v>3</v>
      </c>
      <c r="BP266" s="10">
        <v>5</v>
      </c>
      <c r="BQ266" s="10">
        <v>1</v>
      </c>
      <c r="BR266" s="10" t="s">
        <v>19</v>
      </c>
      <c r="BS266" s="10">
        <v>1</v>
      </c>
      <c r="BT266" s="10">
        <v>2</v>
      </c>
      <c r="BU266" s="10" t="s">
        <v>14</v>
      </c>
      <c r="BV266" s="11">
        <v>-31565650</v>
      </c>
      <c r="BW266" s="11">
        <v>-3271395</v>
      </c>
      <c r="BX266" s="11">
        <v>-2827508</v>
      </c>
      <c r="BY266" s="11">
        <v>-1855182</v>
      </c>
      <c r="BZ266" s="12">
        <v>1.3977981966939598E-2</v>
      </c>
      <c r="CA266" s="2">
        <v>0</v>
      </c>
      <c r="CB266" s="2">
        <v>3</v>
      </c>
      <c r="CC266" s="3" t="s">
        <v>8</v>
      </c>
      <c r="CD266" s="2" t="s">
        <v>52</v>
      </c>
      <c r="CE266" s="2" t="s">
        <v>91</v>
      </c>
      <c r="CF266" s="6">
        <v>-728582.69</v>
      </c>
      <c r="CG266" s="2">
        <v>1</v>
      </c>
      <c r="CH266" s="2" t="s">
        <v>2</v>
      </c>
      <c r="CI266" s="2">
        <v>0</v>
      </c>
      <c r="CJ266" s="2" t="s">
        <v>2</v>
      </c>
      <c r="CK266" s="2">
        <v>55</v>
      </c>
      <c r="CL266" s="13">
        <v>182.23234624145789</v>
      </c>
      <c r="CM266" s="13">
        <v>8</v>
      </c>
      <c r="CN266" s="12">
        <v>4.3899999999999995E-2</v>
      </c>
      <c r="CO266" s="12">
        <v>9.5200000000000007E-2</v>
      </c>
      <c r="CP266" s="12">
        <v>4.8491013333825703E-2</v>
      </c>
      <c r="CQ266" s="12">
        <v>0.77540106951871657</v>
      </c>
      <c r="CR266" s="12">
        <v>1.06951871657754E-2</v>
      </c>
      <c r="CS266" s="13">
        <v>13</v>
      </c>
      <c r="CT266" s="6">
        <v>4032115</v>
      </c>
      <c r="CU266" s="14">
        <v>0.12</v>
      </c>
      <c r="CV266" s="2">
        <v>3</v>
      </c>
      <c r="CW266" s="14">
        <v>0</v>
      </c>
      <c r="CX266" s="2">
        <v>0</v>
      </c>
      <c r="CY266" s="14">
        <v>0.32</v>
      </c>
      <c r="CZ266" s="2">
        <v>8</v>
      </c>
      <c r="DA266" s="14">
        <v>0.04</v>
      </c>
      <c r="DB266" s="2">
        <v>1</v>
      </c>
      <c r="DC266" s="8">
        <v>5.0999999999999997E-2</v>
      </c>
      <c r="DD266" s="8">
        <v>0.1313</v>
      </c>
      <c r="DE266" s="8">
        <v>0.30649999999999999</v>
      </c>
      <c r="DF266" s="8">
        <v>0.3357</v>
      </c>
      <c r="DG266" s="8">
        <v>0.17510000000000001</v>
      </c>
      <c r="DH266" s="2">
        <v>4</v>
      </c>
      <c r="DI266" s="2">
        <v>6</v>
      </c>
      <c r="DJ266" s="2">
        <v>2.5</v>
      </c>
      <c r="DK266" s="2">
        <v>2.25</v>
      </c>
      <c r="DL266" s="2">
        <v>5.5</v>
      </c>
      <c r="DM266" s="15">
        <v>1.5</v>
      </c>
      <c r="DN266" s="4">
        <v>2</v>
      </c>
    </row>
    <row r="267" spans="1:118">
      <c r="A267" s="2">
        <f t="shared" si="4"/>
        <v>266</v>
      </c>
      <c r="B267" s="4">
        <v>37.049999999999997</v>
      </c>
      <c r="C267" s="4">
        <v>37.08</v>
      </c>
      <c r="D267" s="2" t="s">
        <v>26</v>
      </c>
      <c r="E267" s="2" t="s">
        <v>26</v>
      </c>
      <c r="F267" s="2" t="s">
        <v>152</v>
      </c>
      <c r="G267" s="2">
        <v>1</v>
      </c>
      <c r="H267" s="5" t="s">
        <v>2</v>
      </c>
      <c r="I267" s="3" t="s">
        <v>16</v>
      </c>
      <c r="J267" s="2">
        <v>4.9000000000000004</v>
      </c>
      <c r="K267" s="2" t="s">
        <v>44</v>
      </c>
      <c r="L267" s="6">
        <v>632567.13</v>
      </c>
      <c r="M267" s="6">
        <v>140989208.66999999</v>
      </c>
      <c r="N267" s="7" t="s">
        <v>41</v>
      </c>
      <c r="O267" s="2" t="s">
        <v>153</v>
      </c>
      <c r="P267" s="3" t="s">
        <v>1468</v>
      </c>
      <c r="Q267" s="8">
        <v>0.47242234437105479</v>
      </c>
      <c r="R267" s="8">
        <v>8.8713791491098048E-3</v>
      </c>
      <c r="S267" s="8">
        <v>3.5792132500387805E-2</v>
      </c>
      <c r="T267" s="8">
        <v>1.7915963992406012E-2</v>
      </c>
      <c r="U267" s="8">
        <v>0.23002860231246822</v>
      </c>
      <c r="V267" s="8">
        <v>8.7337495108599839E-2</v>
      </c>
      <c r="W267" s="8">
        <v>0</v>
      </c>
      <c r="X267" s="8">
        <v>7.602967279254694E-4</v>
      </c>
      <c r="Y267" s="8">
        <v>1.4423556564883307E-2</v>
      </c>
      <c r="Z267" s="8">
        <v>0.20169015789396638</v>
      </c>
      <c r="AA267" s="8">
        <v>-7.6768995393442022E-2</v>
      </c>
      <c r="AB267" s="8">
        <v>0</v>
      </c>
      <c r="AC267" s="8">
        <v>7.5270667726403395E-3</v>
      </c>
      <c r="AD267" s="6">
        <v>76807.02</v>
      </c>
      <c r="AE267" s="6">
        <v>1442.32</v>
      </c>
      <c r="AF267" s="6">
        <v>5819.13</v>
      </c>
      <c r="AG267" s="6">
        <v>2912.8</v>
      </c>
      <c r="AH267" s="6">
        <v>37398.339999999997</v>
      </c>
      <c r="AI267" s="6">
        <v>14199.44</v>
      </c>
      <c r="AJ267" s="6">
        <v>0</v>
      </c>
      <c r="AK267" s="6">
        <v>123.61</v>
      </c>
      <c r="AL267" s="6">
        <v>2345</v>
      </c>
      <c r="AM267" s="6">
        <v>32791.040000000001</v>
      </c>
      <c r="AN267" s="6">
        <v>-12481.2</v>
      </c>
      <c r="AO267" s="6">
        <v>0</v>
      </c>
      <c r="AP267" s="6">
        <v>1223.76</v>
      </c>
      <c r="AQ267" s="8">
        <v>0.19036184881166709</v>
      </c>
      <c r="AR267" s="8">
        <v>9.9847395265222974E-2</v>
      </c>
      <c r="AS267" s="8">
        <v>3.6353676991568813E-3</v>
      </c>
      <c r="AT267" s="8">
        <v>0.58024846954031106</v>
      </c>
      <c r="AU267" s="8">
        <v>0.18511034424654835</v>
      </c>
      <c r="AV267" s="8">
        <v>5.776617444286934E-3</v>
      </c>
      <c r="AW267" s="8">
        <v>0.12130934820322002</v>
      </c>
      <c r="AX267" s="8">
        <v>2.8265567270838276E-5</v>
      </c>
      <c r="AY267" s="8">
        <v>0</v>
      </c>
      <c r="AZ267" s="8">
        <v>4.044192033983012E-3</v>
      </c>
      <c r="BA267" s="9">
        <v>26838966.68</v>
      </c>
      <c r="BB267" s="9">
        <v>14077405.380000001</v>
      </c>
      <c r="BC267" s="9">
        <v>512547.62</v>
      </c>
      <c r="BD267" s="9">
        <v>81808773.329999998</v>
      </c>
      <c r="BE267" s="9">
        <v>26098561.199999999</v>
      </c>
      <c r="BF267" s="9">
        <v>814440.73</v>
      </c>
      <c r="BG267" s="9">
        <v>17103309.170000002</v>
      </c>
      <c r="BH267" s="9">
        <v>3985.14</v>
      </c>
      <c r="BI267" s="9">
        <v>0</v>
      </c>
      <c r="BJ267" s="9">
        <v>570187.43999999994</v>
      </c>
      <c r="BK267" s="8">
        <v>1.72E-2</v>
      </c>
      <c r="BL267" s="4">
        <v>1</v>
      </c>
      <c r="BM267" s="10">
        <v>1.4</v>
      </c>
      <c r="BN267" s="10">
        <v>2.1</v>
      </c>
      <c r="BO267" s="10">
        <v>0.7</v>
      </c>
      <c r="BP267" s="10">
        <v>4.2</v>
      </c>
      <c r="BQ267" s="10" t="s">
        <v>19</v>
      </c>
      <c r="BR267" s="10" t="s">
        <v>19</v>
      </c>
      <c r="BS267" s="10" t="s">
        <v>19</v>
      </c>
      <c r="BT267" s="10">
        <v>0</v>
      </c>
      <c r="BU267" s="10" t="s">
        <v>14</v>
      </c>
      <c r="BV267" s="11">
        <v>-1845323</v>
      </c>
      <c r="BW267" s="11">
        <v>-4887278</v>
      </c>
      <c r="BX267" s="11">
        <v>-1932304</v>
      </c>
      <c r="BY267" s="11">
        <v>-950075</v>
      </c>
      <c r="BZ267" s="12">
        <v>6.5577117034700573E-3</v>
      </c>
      <c r="CA267" s="2">
        <v>0</v>
      </c>
      <c r="CB267" s="2">
        <v>2</v>
      </c>
      <c r="CC267" s="3" t="s">
        <v>8</v>
      </c>
      <c r="CD267" s="2" t="s">
        <v>52</v>
      </c>
      <c r="CE267" s="2" t="s">
        <v>96</v>
      </c>
      <c r="CF267" s="6">
        <v>783366.96</v>
      </c>
      <c r="CG267" s="2">
        <v>0</v>
      </c>
      <c r="CH267" s="2" t="s">
        <v>2</v>
      </c>
      <c r="CI267" s="2">
        <v>0</v>
      </c>
      <c r="CJ267" s="2" t="s">
        <v>2</v>
      </c>
      <c r="CK267" s="2">
        <v>0</v>
      </c>
      <c r="CL267" s="13">
        <v>273.4375</v>
      </c>
      <c r="CM267" s="13">
        <v>7</v>
      </c>
      <c r="CN267" s="12">
        <v>2.5600000000000001E-2</v>
      </c>
      <c r="CO267" s="12">
        <v>8.6173602394515769E-2</v>
      </c>
      <c r="CP267" s="12">
        <v>3.5342265688406295E-2</v>
      </c>
      <c r="CQ267" s="12">
        <v>0.70357142857142863</v>
      </c>
      <c r="CR267" s="12">
        <v>1.7857142857142856E-2</v>
      </c>
      <c r="CS267" s="13">
        <v>44</v>
      </c>
      <c r="CT267" s="6">
        <v>1719962</v>
      </c>
      <c r="CU267" s="14">
        <v>0.17937975959674293</v>
      </c>
      <c r="CV267" s="2">
        <v>7</v>
      </c>
      <c r="CW267" s="14">
        <v>7.6851474864977135E-2</v>
      </c>
      <c r="CX267" s="2">
        <v>3</v>
      </c>
      <c r="CY267" s="14">
        <v>0.30761041349322849</v>
      </c>
      <c r="CZ267" s="2">
        <v>12</v>
      </c>
      <c r="DA267" s="14">
        <v>0.12815680391432793</v>
      </c>
      <c r="DB267" s="2">
        <v>5</v>
      </c>
      <c r="DC267" s="8">
        <v>0.1308</v>
      </c>
      <c r="DD267" s="8">
        <v>0.28970000000000001</v>
      </c>
      <c r="DE267" s="8">
        <v>0.2336</v>
      </c>
      <c r="DF267" s="8">
        <v>0.14949999999999999</v>
      </c>
      <c r="DG267" s="8">
        <v>0.19620000000000001</v>
      </c>
      <c r="DH267" s="2">
        <v>2</v>
      </c>
      <c r="DI267" s="2">
        <v>8</v>
      </c>
      <c r="DJ267" s="2">
        <v>0</v>
      </c>
      <c r="DK267" s="2">
        <v>2</v>
      </c>
      <c r="DL267" s="2">
        <v>2</v>
      </c>
      <c r="DM267" s="15">
        <v>1.5</v>
      </c>
      <c r="DN267" s="4">
        <v>1</v>
      </c>
    </row>
    <row r="268" spans="1:118">
      <c r="A268" s="2">
        <f t="shared" si="4"/>
        <v>267</v>
      </c>
      <c r="B268" s="4">
        <v>18.079999999999998</v>
      </c>
      <c r="C268" s="4">
        <v>15.04</v>
      </c>
      <c r="D268" s="2" t="s">
        <v>21</v>
      </c>
      <c r="E268" s="2" t="s">
        <v>21</v>
      </c>
      <c r="F268" s="2" t="s">
        <v>156</v>
      </c>
      <c r="G268" s="2">
        <v>1</v>
      </c>
      <c r="H268" s="5" t="s">
        <v>3</v>
      </c>
      <c r="I268" s="3" t="s">
        <v>16</v>
      </c>
      <c r="J268" s="2">
        <v>4.9000000000000004</v>
      </c>
      <c r="K268" s="2" t="s">
        <v>35</v>
      </c>
      <c r="L268" s="6">
        <v>1390026.15</v>
      </c>
      <c r="M268" s="6">
        <v>178145562.97999999</v>
      </c>
      <c r="N268" s="7" t="s">
        <v>6</v>
      </c>
      <c r="O268" s="2" t="s">
        <v>153</v>
      </c>
      <c r="P268" s="3" t="s">
        <v>1468</v>
      </c>
      <c r="Q268" s="8">
        <v>0.48190831124711564</v>
      </c>
      <c r="R268" s="8">
        <v>3.4466769522257721E-4</v>
      </c>
      <c r="S268" s="8">
        <v>4.231687818370649E-2</v>
      </c>
      <c r="T268" s="8">
        <v>3.303707994559435E-2</v>
      </c>
      <c r="U268" s="8">
        <v>3.3262205229005561E-2</v>
      </c>
      <c r="V268" s="8">
        <v>7.2967901560646128E-2</v>
      </c>
      <c r="W268" s="8">
        <v>0</v>
      </c>
      <c r="X268" s="8">
        <v>1.1400291172742911E-3</v>
      </c>
      <c r="Y268" s="8">
        <v>2.7472319741274321E-3</v>
      </c>
      <c r="Z268" s="8">
        <v>0.32769164793784766</v>
      </c>
      <c r="AA268" s="8">
        <v>2.656744240256317E-4</v>
      </c>
      <c r="AB268" s="8">
        <v>0</v>
      </c>
      <c r="AC268" s="8">
        <v>4.3183726854341417E-3</v>
      </c>
      <c r="AD268" s="6">
        <v>173989.82</v>
      </c>
      <c r="AE268" s="6">
        <v>124.44</v>
      </c>
      <c r="AF268" s="6">
        <v>15278.23</v>
      </c>
      <c r="AG268" s="6">
        <v>11927.82</v>
      </c>
      <c r="AH268" s="6">
        <v>12009.1</v>
      </c>
      <c r="AI268" s="6">
        <v>26344.58</v>
      </c>
      <c r="AJ268" s="6">
        <v>0</v>
      </c>
      <c r="AK268" s="6">
        <v>411.6</v>
      </c>
      <c r="AL268" s="6">
        <v>991.87</v>
      </c>
      <c r="AM268" s="6">
        <v>118310.91</v>
      </c>
      <c r="AN268" s="6">
        <v>95.92</v>
      </c>
      <c r="AO268" s="6">
        <v>0</v>
      </c>
      <c r="AP268" s="6">
        <v>1559.12</v>
      </c>
      <c r="AQ268" s="8">
        <v>0.28183828064032945</v>
      </c>
      <c r="AR268" s="8">
        <v>7.6873867640479626E-2</v>
      </c>
      <c r="AS268" s="8">
        <v>3.6023333216247808E-4</v>
      </c>
      <c r="AT268" s="8">
        <v>0.35611936314172249</v>
      </c>
      <c r="AU268" s="8">
        <v>0.30127931778565392</v>
      </c>
      <c r="AV268" s="8">
        <v>1.2061476840041503E-2</v>
      </c>
      <c r="AW268" s="8">
        <v>0.22539267983760383</v>
      </c>
      <c r="AX268" s="8">
        <v>1.7077105024898389E-3</v>
      </c>
      <c r="AY268" s="8">
        <v>0</v>
      </c>
      <c r="AZ268" s="8">
        <v>2.6205350919846233E-2</v>
      </c>
      <c r="BA268" s="9">
        <v>50208239.359999999</v>
      </c>
      <c r="BB268" s="9">
        <v>13694738.48</v>
      </c>
      <c r="BC268" s="9">
        <v>64173.97</v>
      </c>
      <c r="BD268" s="9">
        <v>63441084.670000002</v>
      </c>
      <c r="BE268" s="9">
        <v>53671573.880000003</v>
      </c>
      <c r="BF268" s="9">
        <v>2148698.59</v>
      </c>
      <c r="BG268" s="9">
        <v>40152705.990000002</v>
      </c>
      <c r="BH268" s="9">
        <v>304221.05</v>
      </c>
      <c r="BI268" s="9">
        <v>0</v>
      </c>
      <c r="BJ268" s="9">
        <v>4668367.01</v>
      </c>
      <c r="BK268" s="8">
        <v>7.9970132536867647E-2</v>
      </c>
      <c r="BL268" s="4">
        <v>6</v>
      </c>
      <c r="BM268" s="10">
        <v>2.82</v>
      </c>
      <c r="BN268" s="10">
        <v>0.64</v>
      </c>
      <c r="BO268" s="10">
        <v>1.26</v>
      </c>
      <c r="BP268" s="10">
        <v>4.72</v>
      </c>
      <c r="BQ268" s="10" t="s">
        <v>19</v>
      </c>
      <c r="BR268" s="10" t="s">
        <v>19</v>
      </c>
      <c r="BS268" s="10" t="s">
        <v>19</v>
      </c>
      <c r="BT268" s="10">
        <v>0</v>
      </c>
      <c r="BU268" s="10" t="s">
        <v>14</v>
      </c>
      <c r="BV268" s="11">
        <v>-2794318</v>
      </c>
      <c r="BW268" s="11">
        <v>-2192417</v>
      </c>
      <c r="BX268" s="11">
        <v>-4147128</v>
      </c>
      <c r="BY268" s="11">
        <v>-1801086</v>
      </c>
      <c r="BZ268" s="12">
        <v>9.6549197294967318E-3</v>
      </c>
      <c r="CA268" s="2">
        <v>0</v>
      </c>
      <c r="CB268" s="2">
        <v>1</v>
      </c>
      <c r="CC268" s="3" t="s">
        <v>8</v>
      </c>
      <c r="CD268" s="2" t="s">
        <v>52</v>
      </c>
      <c r="CE268" s="2" t="s">
        <v>80</v>
      </c>
      <c r="CF268" s="6">
        <v>-2204317.69</v>
      </c>
      <c r="CG268" s="2">
        <v>1</v>
      </c>
      <c r="CH268" s="2">
        <v>21</v>
      </c>
      <c r="CI268" s="2">
        <v>1</v>
      </c>
      <c r="CJ268" s="2">
        <v>21</v>
      </c>
      <c r="CK268" s="2">
        <v>14</v>
      </c>
      <c r="CL268" s="13">
        <v>600.31595576619281</v>
      </c>
      <c r="CM268" s="13">
        <v>38</v>
      </c>
      <c r="CN268" s="12">
        <v>6.3299999999999995E-2</v>
      </c>
      <c r="CO268" s="12">
        <v>5.8799999999999991E-2</v>
      </c>
      <c r="CP268" s="12">
        <v>3.4724941527585207E-2</v>
      </c>
      <c r="CQ268" s="12">
        <v>0.65163297045101087</v>
      </c>
      <c r="CR268" s="12">
        <v>6.2208398133748056E-3</v>
      </c>
      <c r="CS268" s="13">
        <v>15</v>
      </c>
      <c r="CT268" s="6">
        <v>2268786</v>
      </c>
      <c r="CU268" s="14">
        <v>0.13037012557832123</v>
      </c>
      <c r="CV268" s="2">
        <v>3</v>
      </c>
      <c r="CW268" s="14">
        <v>8.6913417052214142E-2</v>
      </c>
      <c r="CX268" s="2">
        <v>2</v>
      </c>
      <c r="CY268" s="14">
        <v>0.52168525402726151</v>
      </c>
      <c r="CZ268" s="2">
        <v>12</v>
      </c>
      <c r="DA268" s="14">
        <v>0.39128587613293059</v>
      </c>
      <c r="DB268" s="2">
        <v>9</v>
      </c>
      <c r="DC268" s="8">
        <v>0.14279999999999998</v>
      </c>
      <c r="DD268" s="8">
        <v>0.14279999999999998</v>
      </c>
      <c r="DE268" s="8">
        <v>0.23800000000000002</v>
      </c>
      <c r="DF268" s="8">
        <v>0.3095</v>
      </c>
      <c r="DG268" s="8">
        <v>0.1666</v>
      </c>
      <c r="DH268" s="2">
        <v>3</v>
      </c>
      <c r="DI268" s="2">
        <v>8</v>
      </c>
      <c r="DJ268" s="2">
        <v>3.25</v>
      </c>
      <c r="DK268" s="2">
        <v>1.75</v>
      </c>
      <c r="DL268" s="2">
        <v>2.5</v>
      </c>
      <c r="DM268" s="15">
        <v>1.75</v>
      </c>
      <c r="DN268" s="4">
        <v>2</v>
      </c>
    </row>
    <row r="269" spans="1:118">
      <c r="A269" s="2">
        <f t="shared" si="4"/>
        <v>268</v>
      </c>
      <c r="B269" s="4">
        <v>28.03</v>
      </c>
      <c r="C269" s="4">
        <v>16.02</v>
      </c>
      <c r="D269" s="2" t="s">
        <v>43</v>
      </c>
      <c r="E269" s="2" t="s">
        <v>21</v>
      </c>
      <c r="F269" s="2" t="s">
        <v>156</v>
      </c>
      <c r="G269" s="2">
        <v>1</v>
      </c>
      <c r="H269" s="5" t="s">
        <v>2</v>
      </c>
      <c r="I269" s="3" t="s">
        <v>16</v>
      </c>
      <c r="J269" s="2">
        <v>4.9000000000000004</v>
      </c>
      <c r="K269" s="2" t="s">
        <v>44</v>
      </c>
      <c r="L269" s="6">
        <v>807300.44</v>
      </c>
      <c r="M269" s="6">
        <v>104634750.72</v>
      </c>
      <c r="N269" s="7" t="s">
        <v>32</v>
      </c>
      <c r="O269" s="2" t="s">
        <v>153</v>
      </c>
      <c r="P269" s="3" t="s">
        <v>1468</v>
      </c>
      <c r="Q269" s="8">
        <v>0.48027456875457009</v>
      </c>
      <c r="R269" s="8">
        <v>1.2314919862055706E-4</v>
      </c>
      <c r="S269" s="8">
        <v>4.7203579664041921E-2</v>
      </c>
      <c r="T269" s="8">
        <v>2.8203076514330457E-2</v>
      </c>
      <c r="U269" s="8">
        <v>3.6128746924194766E-2</v>
      </c>
      <c r="V269" s="8">
        <v>7.0983551440480339E-2</v>
      </c>
      <c r="W269" s="8">
        <v>0</v>
      </c>
      <c r="X269" s="8">
        <v>1.1543745159565597E-3</v>
      </c>
      <c r="Y269" s="8">
        <v>2.7816247643440524E-3</v>
      </c>
      <c r="Z269" s="8">
        <v>0.32998245589489522</v>
      </c>
      <c r="AA269" s="8">
        <v>-1.207521106908355E-3</v>
      </c>
      <c r="AB269" s="8">
        <v>0</v>
      </c>
      <c r="AC269" s="8">
        <v>4.3723934354744278E-3</v>
      </c>
      <c r="AD269" s="6">
        <v>100579.47</v>
      </c>
      <c r="AE269" s="6">
        <v>25.79</v>
      </c>
      <c r="AF269" s="6">
        <v>9885.41</v>
      </c>
      <c r="AG269" s="6">
        <v>5906.31</v>
      </c>
      <c r="AH269" s="6">
        <v>7566.11</v>
      </c>
      <c r="AI269" s="6">
        <v>14865.43</v>
      </c>
      <c r="AJ269" s="6">
        <v>0</v>
      </c>
      <c r="AK269" s="6">
        <v>241.75</v>
      </c>
      <c r="AL269" s="6">
        <v>582.53</v>
      </c>
      <c r="AM269" s="6">
        <v>69105.179999999993</v>
      </c>
      <c r="AN269" s="6">
        <v>-252.88</v>
      </c>
      <c r="AO269" s="6">
        <v>0</v>
      </c>
      <c r="AP269" s="6">
        <v>915.67</v>
      </c>
      <c r="AQ269" s="8">
        <v>0.27862495933100667</v>
      </c>
      <c r="AR269" s="8">
        <v>7.7165050246010392E-2</v>
      </c>
      <c r="AS269" s="8">
        <v>3.5940793608201709E-4</v>
      </c>
      <c r="AT269" s="8">
        <v>0.36226741896260761</v>
      </c>
      <c r="AU269" s="8">
        <v>0.30107908619859819</v>
      </c>
      <c r="AV269" s="8">
        <v>1.2077535661343428E-2</v>
      </c>
      <c r="AW269" s="8">
        <v>0.21914099512350846</v>
      </c>
      <c r="AX269" s="8">
        <v>1.7075542094221146E-3</v>
      </c>
      <c r="AY269" s="8">
        <v>0</v>
      </c>
      <c r="AZ269" s="8">
        <v>2.6202951662427844E-2</v>
      </c>
      <c r="BA269" s="9">
        <v>29153853.32</v>
      </c>
      <c r="BB269" s="9">
        <v>8074145.8399999999</v>
      </c>
      <c r="BC269" s="9">
        <v>37606.559999999998</v>
      </c>
      <c r="BD269" s="9">
        <v>37905761.280000001</v>
      </c>
      <c r="BE269" s="9">
        <v>31503335.300000001</v>
      </c>
      <c r="BF269" s="9">
        <v>1263729.94</v>
      </c>
      <c r="BG269" s="9">
        <v>22929763.52</v>
      </c>
      <c r="BH269" s="9">
        <v>178669.51</v>
      </c>
      <c r="BI269" s="9">
        <v>0</v>
      </c>
      <c r="BJ269" s="9">
        <v>2741739.33</v>
      </c>
      <c r="BK269" s="8">
        <v>7.8923766816143506E-2</v>
      </c>
      <c r="BL269" s="4">
        <v>6</v>
      </c>
      <c r="BM269" s="10">
        <v>1.98</v>
      </c>
      <c r="BN269" s="10">
        <v>0.37</v>
      </c>
      <c r="BO269" s="10">
        <v>0.74</v>
      </c>
      <c r="BP269" s="10">
        <v>3.09</v>
      </c>
      <c r="BQ269" s="10" t="s">
        <v>19</v>
      </c>
      <c r="BR269" s="10" t="s">
        <v>19</v>
      </c>
      <c r="BS269" s="10" t="s">
        <v>19</v>
      </c>
      <c r="BT269" s="10">
        <v>0</v>
      </c>
      <c r="BU269" s="10" t="s">
        <v>14</v>
      </c>
      <c r="BV269" s="11">
        <v>-2720975</v>
      </c>
      <c r="BW269" s="11">
        <v>-1698208</v>
      </c>
      <c r="BX269" s="11">
        <v>-3128866</v>
      </c>
      <c r="BY269" s="11">
        <v>-1241614</v>
      </c>
      <c r="BZ269" s="12">
        <v>1.1326212708956592E-2</v>
      </c>
      <c r="CA269" s="2">
        <v>0</v>
      </c>
      <c r="CB269" s="2">
        <v>1</v>
      </c>
      <c r="CC269" s="3" t="s">
        <v>8</v>
      </c>
      <c r="CD269" s="2" t="s">
        <v>52</v>
      </c>
      <c r="CE269" s="2" t="s">
        <v>80</v>
      </c>
      <c r="CF269" s="6">
        <v>-1200399.99</v>
      </c>
      <c r="CG269" s="2">
        <v>1</v>
      </c>
      <c r="CH269" s="2">
        <v>21</v>
      </c>
      <c r="CI269" s="2">
        <v>0</v>
      </c>
      <c r="CJ269" s="2" t="s">
        <v>2</v>
      </c>
      <c r="CK269" s="2">
        <v>0</v>
      </c>
      <c r="CL269" s="13">
        <v>602.21870047543587</v>
      </c>
      <c r="CM269" s="13">
        <v>38</v>
      </c>
      <c r="CN269" s="12">
        <v>6.3099999999999989E-2</v>
      </c>
      <c r="CO269" s="12">
        <v>5.8799999999999991E-2</v>
      </c>
      <c r="CP269" s="12">
        <v>3.8535283963411548E-2</v>
      </c>
      <c r="CQ269" s="12">
        <v>0.66666666666666663</v>
      </c>
      <c r="CR269" s="12">
        <v>6.2893081761006293E-3</v>
      </c>
      <c r="CS269" s="13">
        <v>15</v>
      </c>
      <c r="CT269" s="6">
        <v>2268786</v>
      </c>
      <c r="CU269" s="14">
        <v>0.13004987242165131</v>
      </c>
      <c r="CV269" s="2">
        <v>35</v>
      </c>
      <c r="CW269" s="14">
        <v>4.4556598610818773E-2</v>
      </c>
      <c r="CX269" s="2">
        <v>12</v>
      </c>
      <c r="CY269" s="14">
        <v>0.43862586073560805</v>
      </c>
      <c r="CZ269" s="2">
        <v>118</v>
      </c>
      <c r="DA269" s="14">
        <v>0.10405396238444373</v>
      </c>
      <c r="DB269" s="2">
        <v>28</v>
      </c>
      <c r="DC269" s="8">
        <v>8.7300000000000003E-2</v>
      </c>
      <c r="DD269" s="8">
        <v>0.13669999999999999</v>
      </c>
      <c r="DE269" s="8">
        <v>0.22889999999999999</v>
      </c>
      <c r="DF269" s="8">
        <v>0.28660000000000002</v>
      </c>
      <c r="DG269" s="8">
        <v>0.26019999999999999</v>
      </c>
      <c r="DH269" s="2">
        <v>3</v>
      </c>
      <c r="DI269" s="2">
        <v>7</v>
      </c>
      <c r="DJ269" s="2">
        <v>0.75</v>
      </c>
      <c r="DK269" s="2">
        <v>1.75</v>
      </c>
      <c r="DL269" s="2">
        <v>1.5</v>
      </c>
      <c r="DM269" s="15">
        <v>1.75</v>
      </c>
      <c r="DN269" s="4">
        <v>2</v>
      </c>
    </row>
    <row r="270" spans="1:118">
      <c r="A270" s="2">
        <f t="shared" si="4"/>
        <v>269</v>
      </c>
      <c r="B270" s="4">
        <v>20.079999999999998</v>
      </c>
      <c r="C270" s="4">
        <v>6.03</v>
      </c>
      <c r="D270" s="2" t="s">
        <v>37</v>
      </c>
      <c r="E270" s="2" t="s">
        <v>1</v>
      </c>
      <c r="F270" s="2" t="s">
        <v>154</v>
      </c>
      <c r="G270" s="2">
        <v>1</v>
      </c>
      <c r="H270" s="5" t="s">
        <v>28</v>
      </c>
      <c r="I270" s="3" t="s">
        <v>16</v>
      </c>
      <c r="J270" s="2">
        <v>3</v>
      </c>
      <c r="K270" s="2" t="s">
        <v>5</v>
      </c>
      <c r="L270" s="6">
        <v>2085294.6</v>
      </c>
      <c r="M270" s="6">
        <v>287372123.13</v>
      </c>
      <c r="N270" s="7" t="s">
        <v>24</v>
      </c>
      <c r="O270" s="2" t="s">
        <v>153</v>
      </c>
      <c r="P270" s="3" t="s">
        <v>1468</v>
      </c>
      <c r="Q270" s="8">
        <v>0.49571729744401671</v>
      </c>
      <c r="R270" s="8">
        <v>3.9688850556268964E-3</v>
      </c>
      <c r="S270" s="8">
        <v>1.452933618206362E-2</v>
      </c>
      <c r="T270" s="8">
        <v>9.723724509789386E-2</v>
      </c>
      <c r="U270" s="8">
        <v>9.0088666903880066E-2</v>
      </c>
      <c r="V270" s="8">
        <v>5.954102734878701E-2</v>
      </c>
      <c r="W270" s="8">
        <v>0</v>
      </c>
      <c r="X270" s="8">
        <v>2.0142968273143038E-4</v>
      </c>
      <c r="Y270" s="8">
        <v>1.217585575484768E-2</v>
      </c>
      <c r="Z270" s="8">
        <v>0.21761486304618902</v>
      </c>
      <c r="AA270" s="8">
        <v>8.0912281578001365E-3</v>
      </c>
      <c r="AB270" s="8">
        <v>0</v>
      </c>
      <c r="AC270" s="8">
        <v>8.341653261635237E-4</v>
      </c>
      <c r="AD270" s="6">
        <v>271152.34999999998</v>
      </c>
      <c r="AE270" s="6">
        <v>2170.94</v>
      </c>
      <c r="AF270" s="6">
        <v>7947.4</v>
      </c>
      <c r="AG270" s="6">
        <v>53187.79</v>
      </c>
      <c r="AH270" s="6">
        <v>49277.59</v>
      </c>
      <c r="AI270" s="6">
        <v>32568.34</v>
      </c>
      <c r="AJ270" s="6">
        <v>0</v>
      </c>
      <c r="AK270" s="6">
        <v>110.18</v>
      </c>
      <c r="AL270" s="6">
        <v>6660.07</v>
      </c>
      <c r="AM270" s="6">
        <v>119033.13</v>
      </c>
      <c r="AN270" s="6">
        <v>4425.82</v>
      </c>
      <c r="AO270" s="6">
        <v>0</v>
      </c>
      <c r="AP270" s="6">
        <v>456.28</v>
      </c>
      <c r="AQ270" s="8">
        <v>0.34404585275594773</v>
      </c>
      <c r="AR270" s="8">
        <v>6.2519273018063343E-2</v>
      </c>
      <c r="AS270" s="8">
        <v>5.9556486544705542E-4</v>
      </c>
      <c r="AT270" s="8">
        <v>0.53974215411110193</v>
      </c>
      <c r="AU270" s="8">
        <v>0.22888516820657226</v>
      </c>
      <c r="AV270" s="8">
        <v>2.4212426688851627E-2</v>
      </c>
      <c r="AW270" s="8">
        <v>6.6447666060097998E-2</v>
      </c>
      <c r="AX270" s="8">
        <v>6.7163511033414433E-2</v>
      </c>
      <c r="AY270" s="8">
        <v>0</v>
      </c>
      <c r="AZ270" s="8">
        <v>1.0434236016451211E-2</v>
      </c>
      <c r="BA270" s="9">
        <v>98869187.25</v>
      </c>
      <c r="BB270" s="9">
        <v>17966296.239999998</v>
      </c>
      <c r="BC270" s="9">
        <v>171148.74</v>
      </c>
      <c r="BD270" s="9">
        <v>155106848.91</v>
      </c>
      <c r="BE270" s="9">
        <v>65775216.799999997</v>
      </c>
      <c r="BF270" s="9">
        <v>6957976.4699999997</v>
      </c>
      <c r="BG270" s="9">
        <v>19095206.890000001</v>
      </c>
      <c r="BH270" s="9">
        <v>19300920.780000001</v>
      </c>
      <c r="BI270" s="9">
        <v>0</v>
      </c>
      <c r="BJ270" s="9">
        <v>2998508.56</v>
      </c>
      <c r="BK270" s="8">
        <v>4.8000000000000001E-2</v>
      </c>
      <c r="BL270" s="4">
        <v>5</v>
      </c>
      <c r="BM270" s="10">
        <v>5.75</v>
      </c>
      <c r="BN270" s="10">
        <v>5.95</v>
      </c>
      <c r="BO270" s="10">
        <v>2.85</v>
      </c>
      <c r="BP270" s="10">
        <v>14.549999999999999</v>
      </c>
      <c r="BQ270" s="10">
        <v>1.98</v>
      </c>
      <c r="BR270" s="10">
        <v>1.99</v>
      </c>
      <c r="BS270" s="10">
        <v>1.01</v>
      </c>
      <c r="BT270" s="10">
        <v>4.9799999999999995</v>
      </c>
      <c r="BU270" s="10">
        <v>0.98</v>
      </c>
      <c r="BV270" s="11">
        <v>-3248993</v>
      </c>
      <c r="BW270" s="11">
        <v>24533056</v>
      </c>
      <c r="BX270" s="11">
        <v>-4092849</v>
      </c>
      <c r="BY270" s="11">
        <v>-15827004</v>
      </c>
      <c r="BZ270" s="12">
        <v>5.1799376682990061E-2</v>
      </c>
      <c r="CA270" s="2">
        <v>1</v>
      </c>
      <c r="CB270" s="2">
        <v>-2</v>
      </c>
      <c r="CC270" s="3" t="s">
        <v>8</v>
      </c>
      <c r="CD270" s="2" t="s">
        <v>63</v>
      </c>
      <c r="CE270" s="2" t="s">
        <v>75</v>
      </c>
      <c r="CF270" s="6">
        <v>-262213.51</v>
      </c>
      <c r="CG270" s="2">
        <v>1</v>
      </c>
      <c r="CH270" s="2">
        <v>20</v>
      </c>
      <c r="CI270" s="2">
        <v>0</v>
      </c>
      <c r="CJ270" s="2" t="s">
        <v>2</v>
      </c>
      <c r="CK270" s="2">
        <v>0</v>
      </c>
      <c r="CL270" s="13">
        <v>460.25104602510459</v>
      </c>
      <c r="CM270" s="13">
        <v>11</v>
      </c>
      <c r="CN270" s="12">
        <v>2.3900000000000001E-2</v>
      </c>
      <c r="CO270" s="12">
        <v>4.4576523031203567E-2</v>
      </c>
      <c r="CP270" s="12">
        <v>2.7983404947778689E-2</v>
      </c>
      <c r="CQ270" s="12">
        <v>0.53941908713692943</v>
      </c>
      <c r="CR270" s="12">
        <v>1.6597510373443983E-2</v>
      </c>
      <c r="CS270" s="13">
        <v>103</v>
      </c>
      <c r="CT270" s="6">
        <v>7399181</v>
      </c>
      <c r="CU270" s="14">
        <v>7.4903093410351923E-2</v>
      </c>
      <c r="CV270" s="2">
        <v>6</v>
      </c>
      <c r="CW270" s="14">
        <v>3.9399999999999998E-2</v>
      </c>
      <c r="CX270" s="2">
        <v>3</v>
      </c>
      <c r="CY270" s="14">
        <v>0.28743047638788127</v>
      </c>
      <c r="CZ270" s="2">
        <v>23</v>
      </c>
      <c r="DA270" s="14">
        <v>0.18748982139948975</v>
      </c>
      <c r="DB270" s="2">
        <v>15</v>
      </c>
      <c r="DC270" s="8">
        <v>0.1487</v>
      </c>
      <c r="DD270" s="8">
        <v>0.13769999999999999</v>
      </c>
      <c r="DE270" s="8">
        <v>0.18729999999999999</v>
      </c>
      <c r="DF270" s="8">
        <v>0.29199999999999998</v>
      </c>
      <c r="DG270" s="8">
        <v>0.2341</v>
      </c>
      <c r="DH270" s="2">
        <v>4</v>
      </c>
      <c r="DI270" s="2">
        <v>9</v>
      </c>
      <c r="DJ270" s="2">
        <v>0.75</v>
      </c>
      <c r="DK270" s="2">
        <v>1.25</v>
      </c>
      <c r="DL270" s="2">
        <v>9</v>
      </c>
      <c r="DM270" s="15">
        <v>3.25</v>
      </c>
      <c r="DN270" s="4">
        <v>1</v>
      </c>
    </row>
    <row r="271" spans="1:118">
      <c r="A271" s="2">
        <f t="shared" si="4"/>
        <v>270</v>
      </c>
      <c r="B271" s="4">
        <v>31.02</v>
      </c>
      <c r="C271" s="4">
        <v>4.09</v>
      </c>
      <c r="D271" s="2" t="s">
        <v>31</v>
      </c>
      <c r="E271" s="2" t="s">
        <v>69</v>
      </c>
      <c r="F271" s="2" t="s">
        <v>157</v>
      </c>
      <c r="G271" s="2">
        <v>1</v>
      </c>
      <c r="H271" s="5" t="s">
        <v>2</v>
      </c>
      <c r="I271" s="3" t="s">
        <v>16</v>
      </c>
      <c r="J271" s="2">
        <v>4.5</v>
      </c>
      <c r="K271" s="2" t="s">
        <v>44</v>
      </c>
      <c r="L271" s="6">
        <v>687444.66</v>
      </c>
      <c r="M271" s="6">
        <v>115928692.15000001</v>
      </c>
      <c r="N271" s="7" t="s">
        <v>32</v>
      </c>
      <c r="O271" s="2" t="s">
        <v>153</v>
      </c>
      <c r="P271" s="3" t="s">
        <v>1468</v>
      </c>
      <c r="Q271" s="8">
        <v>0</v>
      </c>
      <c r="R271" s="8">
        <v>0</v>
      </c>
      <c r="S271" s="8">
        <v>3.0668126134346073E-2</v>
      </c>
      <c r="T271" s="8">
        <v>0</v>
      </c>
      <c r="U271" s="8">
        <v>0.1774399672952845</v>
      </c>
      <c r="V271" s="8">
        <v>6.4019332515715441E-2</v>
      </c>
      <c r="W271" s="8">
        <v>0</v>
      </c>
      <c r="X271" s="8">
        <v>0</v>
      </c>
      <c r="Y271" s="8">
        <v>0</v>
      </c>
      <c r="Z271" s="8">
        <v>0.63875158240660102</v>
      </c>
      <c r="AA271" s="8">
        <v>8.5185810577289578E-2</v>
      </c>
      <c r="AB271" s="8">
        <v>0</v>
      </c>
      <c r="AC271" s="8">
        <v>3.9351810707634457E-3</v>
      </c>
      <c r="AD271" s="6">
        <v>0</v>
      </c>
      <c r="AE271" s="6">
        <v>0</v>
      </c>
      <c r="AF271" s="6">
        <v>6211.51</v>
      </c>
      <c r="AG271" s="6">
        <v>0</v>
      </c>
      <c r="AH271" s="6">
        <v>35938.620000000003</v>
      </c>
      <c r="AI271" s="6">
        <v>12966.45</v>
      </c>
      <c r="AJ271" s="6">
        <v>0</v>
      </c>
      <c r="AK271" s="6">
        <v>0</v>
      </c>
      <c r="AL271" s="6">
        <v>0</v>
      </c>
      <c r="AM271" s="6">
        <v>129372.49</v>
      </c>
      <c r="AN271" s="6">
        <v>17253.5</v>
      </c>
      <c r="AO271" s="6">
        <v>0</v>
      </c>
      <c r="AP271" s="6">
        <v>797.03</v>
      </c>
      <c r="AQ271" s="8" t="s">
        <v>14</v>
      </c>
      <c r="AR271" s="8">
        <v>5.3659599485602651E-2</v>
      </c>
      <c r="AS271" s="8">
        <v>1.0677028947418046E-4</v>
      </c>
      <c r="AT271" s="8">
        <v>0.30450501856033318</v>
      </c>
      <c r="AU271" s="8">
        <v>0.28955345703966545</v>
      </c>
      <c r="AV271" s="8">
        <v>0</v>
      </c>
      <c r="AW271" s="8">
        <v>0.3521751546249246</v>
      </c>
      <c r="AX271" s="8">
        <v>0</v>
      </c>
      <c r="AY271" s="8">
        <v>0</v>
      </c>
      <c r="AZ271" s="8">
        <v>0</v>
      </c>
      <c r="BA271" s="9" t="s">
        <v>14</v>
      </c>
      <c r="BB271" s="9">
        <v>6220687.1799999997</v>
      </c>
      <c r="BC271" s="9">
        <v>12377.74</v>
      </c>
      <c r="BD271" s="9">
        <v>35300868.5</v>
      </c>
      <c r="BE271" s="9">
        <v>33567553.530000001</v>
      </c>
      <c r="BF271" s="9">
        <v>0</v>
      </c>
      <c r="BG271" s="9">
        <v>40827205.020000003</v>
      </c>
      <c r="BH271" s="9">
        <v>0</v>
      </c>
      <c r="BI271" s="9">
        <v>0</v>
      </c>
      <c r="BJ271" s="9">
        <v>0</v>
      </c>
      <c r="BK271" s="8">
        <v>0</v>
      </c>
      <c r="BL271" s="4">
        <v>0</v>
      </c>
      <c r="BM271" s="10">
        <v>0.51</v>
      </c>
      <c r="BN271" s="10">
        <v>3.38</v>
      </c>
      <c r="BO271" s="10">
        <v>3.2</v>
      </c>
      <c r="BP271" s="10">
        <v>7.09</v>
      </c>
      <c r="BQ271" s="10">
        <v>0.51</v>
      </c>
      <c r="BR271" s="10">
        <v>0.8</v>
      </c>
      <c r="BS271" s="10">
        <v>0.8</v>
      </c>
      <c r="BT271" s="10">
        <v>2.1100000000000003</v>
      </c>
      <c r="BU271" s="10" t="s">
        <v>14</v>
      </c>
      <c r="BV271" s="11">
        <v>2232770</v>
      </c>
      <c r="BW271" s="11">
        <v>-623727</v>
      </c>
      <c r="BX271" s="11">
        <v>-1131580</v>
      </c>
      <c r="BY271" s="11">
        <v>-3091700</v>
      </c>
      <c r="BZ271" s="12">
        <v>2.5097659293095376E-2</v>
      </c>
      <c r="CA271" s="2">
        <v>1</v>
      </c>
      <c r="CB271" s="2">
        <v>-3</v>
      </c>
      <c r="CC271" s="3" t="s">
        <v>8</v>
      </c>
      <c r="CD271" s="2" t="s">
        <v>63</v>
      </c>
      <c r="CE271" s="2" t="s">
        <v>70</v>
      </c>
      <c r="CF271" s="6">
        <v>995441.21</v>
      </c>
      <c r="CG271" s="2">
        <v>0</v>
      </c>
      <c r="CH271" s="2" t="s">
        <v>2</v>
      </c>
      <c r="CI271" s="2">
        <v>0</v>
      </c>
      <c r="CJ271" s="2" t="s">
        <v>2</v>
      </c>
      <c r="CK271" s="2">
        <v>1</v>
      </c>
      <c r="CL271" s="13">
        <v>270.27027027027026</v>
      </c>
      <c r="CM271" s="13">
        <v>1</v>
      </c>
      <c r="CN271" s="12">
        <v>3.7000000000000002E-3</v>
      </c>
      <c r="CO271" s="12">
        <v>2.8500000000000004E-2</v>
      </c>
      <c r="CP271" s="12">
        <v>2.5919458061159667E-2</v>
      </c>
      <c r="CQ271" s="12">
        <v>0.30627306273062732</v>
      </c>
      <c r="CR271" s="12">
        <v>0</v>
      </c>
      <c r="CS271" s="13">
        <v>0</v>
      </c>
      <c r="CT271" s="6">
        <v>0</v>
      </c>
      <c r="CU271" s="14">
        <v>0.24995942296907131</v>
      </c>
      <c r="CV271" s="2">
        <v>15</v>
      </c>
      <c r="CW271" s="14">
        <v>9.2499999999999999E-2</v>
      </c>
      <c r="CX271" s="2">
        <v>5</v>
      </c>
      <c r="CY271" s="14">
        <v>0.68330757662828612</v>
      </c>
      <c r="CZ271" s="2">
        <v>41</v>
      </c>
      <c r="DA271" s="14">
        <v>0.28323912485650621</v>
      </c>
      <c r="DB271" s="2">
        <v>17</v>
      </c>
      <c r="DC271" s="8">
        <v>0.17510000000000001</v>
      </c>
      <c r="DD271" s="8">
        <v>0.2316</v>
      </c>
      <c r="DE271" s="8">
        <v>0.20329999999999998</v>
      </c>
      <c r="DF271" s="8">
        <v>0.192</v>
      </c>
      <c r="DG271" s="8">
        <v>0.19769999999999999</v>
      </c>
      <c r="DH271" s="2" t="s">
        <v>14</v>
      </c>
      <c r="DI271" s="2">
        <v>9</v>
      </c>
      <c r="DJ271" s="2">
        <v>0.25</v>
      </c>
      <c r="DK271" s="2">
        <v>1</v>
      </c>
      <c r="DL271" s="2">
        <v>6.5</v>
      </c>
      <c r="DM271" s="15">
        <v>3</v>
      </c>
      <c r="DN271" s="4">
        <v>0</v>
      </c>
    </row>
    <row r="272" spans="1:118">
      <c r="A272" s="2">
        <f t="shared" si="4"/>
        <v>271</v>
      </c>
      <c r="B272" s="4">
        <v>10.039999999999999</v>
      </c>
      <c r="C272" s="4">
        <v>10.08</v>
      </c>
      <c r="D272" s="2" t="s">
        <v>0</v>
      </c>
      <c r="E272" s="2" t="s">
        <v>0</v>
      </c>
      <c r="F272" s="2" t="s">
        <v>158</v>
      </c>
      <c r="G272" s="2">
        <v>1</v>
      </c>
      <c r="H272" s="5" t="s">
        <v>2</v>
      </c>
      <c r="I272" s="3" t="s">
        <v>16</v>
      </c>
      <c r="J272" s="2">
        <v>4.9000000000000004</v>
      </c>
      <c r="K272" s="2" t="s">
        <v>44</v>
      </c>
      <c r="L272" s="6">
        <v>635473.07999999996</v>
      </c>
      <c r="M272" s="6">
        <v>187982781.09999999</v>
      </c>
      <c r="N272" s="7" t="s">
        <v>6</v>
      </c>
      <c r="O272" s="2" t="s">
        <v>159</v>
      </c>
      <c r="P272" s="3" t="s">
        <v>1468</v>
      </c>
      <c r="Q272" s="8">
        <v>0.68601613794392824</v>
      </c>
      <c r="R272" s="8">
        <v>7.5461996744489793E-2</v>
      </c>
      <c r="S272" s="8">
        <v>3.2623034707728128E-2</v>
      </c>
      <c r="T272" s="8">
        <v>6.6545619323019195E-2</v>
      </c>
      <c r="U272" s="8">
        <v>8.5083541784162928E-2</v>
      </c>
      <c r="V272" s="8">
        <v>2.8624356648549117E-2</v>
      </c>
      <c r="W272" s="8">
        <v>0</v>
      </c>
      <c r="X272" s="8">
        <v>8.382853985579665E-4</v>
      </c>
      <c r="Y272" s="8">
        <v>0</v>
      </c>
      <c r="Z272" s="8">
        <v>1.2745574389191373E-2</v>
      </c>
      <c r="AA272" s="8">
        <v>7.6526646677758437E-4</v>
      </c>
      <c r="AB272" s="8">
        <v>4.3846436217203077E-3</v>
      </c>
      <c r="AC272" s="8">
        <v>6.9115429718751998E-3</v>
      </c>
      <c r="AD272" s="6">
        <v>117344.11</v>
      </c>
      <c r="AE272" s="6">
        <v>12907.89</v>
      </c>
      <c r="AF272" s="6">
        <v>5580.22</v>
      </c>
      <c r="AG272" s="6">
        <v>11382.73</v>
      </c>
      <c r="AH272" s="6">
        <v>14553.67</v>
      </c>
      <c r="AI272" s="6">
        <v>4896.24</v>
      </c>
      <c r="AJ272" s="6">
        <v>0</v>
      </c>
      <c r="AK272" s="6">
        <v>143.38999999999999</v>
      </c>
      <c r="AL272" s="6">
        <v>0</v>
      </c>
      <c r="AM272" s="6">
        <v>2180.15</v>
      </c>
      <c r="AN272" s="6">
        <v>130.9</v>
      </c>
      <c r="AO272" s="6">
        <v>750</v>
      </c>
      <c r="AP272" s="6">
        <v>1182.23</v>
      </c>
      <c r="AQ272" s="8">
        <v>0.21546508823756666</v>
      </c>
      <c r="AR272" s="8">
        <v>0.10884866937144506</v>
      </c>
      <c r="AS272" s="8">
        <v>1.9173051715761142E-3</v>
      </c>
      <c r="AT272" s="8">
        <v>0.74514904719974551</v>
      </c>
      <c r="AU272" s="8">
        <v>8.1787921215515355E-2</v>
      </c>
      <c r="AV272" s="8">
        <v>1.813974548428051E-2</v>
      </c>
      <c r="AW272" s="8">
        <v>1.6547025465488384E-2</v>
      </c>
      <c r="AX272" s="8">
        <v>0</v>
      </c>
      <c r="AY272" s="8">
        <v>0</v>
      </c>
      <c r="AZ272" s="8">
        <v>2.7610286091949179E-2</v>
      </c>
      <c r="BA272" s="9">
        <v>40503726.700000003</v>
      </c>
      <c r="BB272" s="9">
        <v>20461675.68</v>
      </c>
      <c r="BC272" s="9">
        <v>360420.36</v>
      </c>
      <c r="BD272" s="9">
        <v>140075190.86000001</v>
      </c>
      <c r="BE272" s="9">
        <v>15374720.960000001</v>
      </c>
      <c r="BF272" s="9">
        <v>3409959.82</v>
      </c>
      <c r="BG272" s="9">
        <v>3110555.88</v>
      </c>
      <c r="BH272" s="9">
        <v>0</v>
      </c>
      <c r="BI272" s="9">
        <v>0</v>
      </c>
      <c r="BJ272" s="9">
        <v>5190258.3899999997</v>
      </c>
      <c r="BK272" s="8">
        <v>1.1839967506092607E-2</v>
      </c>
      <c r="BL272" s="4">
        <v>11</v>
      </c>
      <c r="BM272" s="10">
        <v>1.73</v>
      </c>
      <c r="BN272" s="10">
        <v>4.6500000000000004</v>
      </c>
      <c r="BO272" s="10">
        <v>4.37</v>
      </c>
      <c r="BP272" s="10">
        <v>10.75</v>
      </c>
      <c r="BQ272" s="10">
        <v>0</v>
      </c>
      <c r="BR272" s="10">
        <v>1.85</v>
      </c>
      <c r="BS272" s="10">
        <v>2.9699999999999998</v>
      </c>
      <c r="BT272" s="10">
        <v>4.82</v>
      </c>
      <c r="BU272" s="10" t="s">
        <v>14</v>
      </c>
      <c r="BV272" s="11">
        <v>5630735</v>
      </c>
      <c r="BW272" s="11">
        <v>3883135</v>
      </c>
      <c r="BX272" s="11">
        <v>-605200</v>
      </c>
      <c r="BY272" s="11">
        <v>-143907</v>
      </c>
      <c r="BZ272" s="12">
        <v>1.0766502008153543E-3</v>
      </c>
      <c r="CA272" s="2">
        <v>2</v>
      </c>
      <c r="CB272" s="2">
        <v>1</v>
      </c>
      <c r="CC272" s="3" t="s">
        <v>8</v>
      </c>
      <c r="CD272" s="2" t="s">
        <v>52</v>
      </c>
      <c r="CE272" s="2" t="s">
        <v>55</v>
      </c>
      <c r="CF272" s="6">
        <v>7246006.5899999999</v>
      </c>
      <c r="CG272" s="2">
        <v>1</v>
      </c>
      <c r="CH272" s="2">
        <v>145</v>
      </c>
      <c r="CI272" s="2">
        <v>1</v>
      </c>
      <c r="CJ272" s="2">
        <v>50</v>
      </c>
      <c r="CK272" s="2">
        <v>56</v>
      </c>
      <c r="CL272" s="13">
        <v>2343.2115782219157</v>
      </c>
      <c r="CM272" s="13">
        <v>340</v>
      </c>
      <c r="CN272" s="12">
        <v>0.14510000000000001</v>
      </c>
      <c r="CO272" s="12">
        <v>0.33912594597303664</v>
      </c>
      <c r="CP272" s="12">
        <v>9.6206504877256419E-2</v>
      </c>
      <c r="CQ272" s="12">
        <v>0.80121703853955373</v>
      </c>
      <c r="CR272" s="12">
        <v>5.4766734279918863E-2</v>
      </c>
      <c r="CS272" s="13">
        <v>319</v>
      </c>
      <c r="CT272" s="6">
        <v>55414533</v>
      </c>
      <c r="CU272" s="14">
        <v>0.16127139607620131</v>
      </c>
      <c r="CV272" s="2">
        <v>10</v>
      </c>
      <c r="CW272" s="14">
        <v>3.2162186788154898E-2</v>
      </c>
      <c r="CX272" s="2">
        <v>2</v>
      </c>
      <c r="CY272" s="14">
        <v>0.46772810873376336</v>
      </c>
      <c r="CZ272" s="2">
        <v>29</v>
      </c>
      <c r="DA272" s="14">
        <v>0.17731442869057548</v>
      </c>
      <c r="DB272" s="2">
        <v>11</v>
      </c>
      <c r="DC272" s="8">
        <v>9.6199999999999994E-2</v>
      </c>
      <c r="DD272" s="8">
        <v>8.14E-2</v>
      </c>
      <c r="DE272" s="8">
        <v>0.22219999999999998</v>
      </c>
      <c r="DF272" s="8">
        <v>0.31109999999999999</v>
      </c>
      <c r="DG272" s="8">
        <v>0.2888</v>
      </c>
      <c r="DH272" s="2">
        <v>2</v>
      </c>
      <c r="DI272" s="2">
        <v>2</v>
      </c>
      <c r="DJ272" s="2">
        <v>8.5</v>
      </c>
      <c r="DK272" s="2">
        <v>6.75</v>
      </c>
      <c r="DL272" s="2">
        <v>8</v>
      </c>
      <c r="DM272" s="15">
        <v>1.75</v>
      </c>
      <c r="DN272" s="4">
        <v>0</v>
      </c>
    </row>
    <row r="273" spans="1:118">
      <c r="A273" s="2">
        <f t="shared" si="4"/>
        <v>272</v>
      </c>
      <c r="B273" s="4">
        <v>7.08</v>
      </c>
      <c r="C273" s="4">
        <v>4.0599999999999996</v>
      </c>
      <c r="D273" s="2" t="s">
        <v>1</v>
      </c>
      <c r="E273" s="2" t="s">
        <v>69</v>
      </c>
      <c r="F273" s="2" t="s">
        <v>158</v>
      </c>
      <c r="G273" s="2">
        <v>1</v>
      </c>
      <c r="H273" s="5" t="s">
        <v>2</v>
      </c>
      <c r="I273" s="3" t="s">
        <v>16</v>
      </c>
      <c r="J273" s="2">
        <v>4.5999999999999996</v>
      </c>
      <c r="K273" s="2" t="s">
        <v>44</v>
      </c>
      <c r="L273" s="6">
        <v>462701.36</v>
      </c>
      <c r="M273" s="6">
        <v>100599067.81999999</v>
      </c>
      <c r="N273" s="7" t="s">
        <v>32</v>
      </c>
      <c r="O273" s="2" t="s">
        <v>160</v>
      </c>
      <c r="P273" s="3" t="s">
        <v>1468</v>
      </c>
      <c r="Q273" s="8">
        <v>0.44613045317262567</v>
      </c>
      <c r="R273" s="8">
        <v>1.3845357220306878E-2</v>
      </c>
      <c r="S273" s="8">
        <v>2.0878931206300171E-2</v>
      </c>
      <c r="T273" s="8">
        <v>3.208524402356748E-2</v>
      </c>
      <c r="U273" s="8">
        <v>6.0166747699110616E-2</v>
      </c>
      <c r="V273" s="8">
        <v>0.39827587405977599</v>
      </c>
      <c r="W273" s="8">
        <v>0</v>
      </c>
      <c r="X273" s="8">
        <v>3.2155865537143941E-4</v>
      </c>
      <c r="Y273" s="8">
        <v>2.5289709427561103E-3</v>
      </c>
      <c r="Z273" s="8">
        <v>2.2344975661815886E-2</v>
      </c>
      <c r="AA273" s="8">
        <v>-9.0915873149346477E-3</v>
      </c>
      <c r="AB273" s="8">
        <v>1.0787641677694033E-2</v>
      </c>
      <c r="AC273" s="8">
        <v>1.7258329956103388E-3</v>
      </c>
      <c r="AD273" s="6">
        <v>70563.16</v>
      </c>
      <c r="AE273" s="6">
        <v>2189.88</v>
      </c>
      <c r="AF273" s="6">
        <v>3302.36</v>
      </c>
      <c r="AG273" s="6">
        <v>5074.83</v>
      </c>
      <c r="AH273" s="6">
        <v>9516.4</v>
      </c>
      <c r="AI273" s="6">
        <v>62994.14</v>
      </c>
      <c r="AJ273" s="6">
        <v>0</v>
      </c>
      <c r="AK273" s="6">
        <v>50.86</v>
      </c>
      <c r="AL273" s="6">
        <v>400</v>
      </c>
      <c r="AM273" s="6">
        <v>3534.24</v>
      </c>
      <c r="AN273" s="6">
        <v>-1437.99</v>
      </c>
      <c r="AO273" s="6">
        <v>1706.25</v>
      </c>
      <c r="AP273" s="6">
        <v>272.97000000000003</v>
      </c>
      <c r="AQ273" s="8">
        <v>0.27870022972253533</v>
      </c>
      <c r="AR273" s="8">
        <v>6.439957800082291E-2</v>
      </c>
      <c r="AS273" s="8">
        <v>1.8555271268550846E-3</v>
      </c>
      <c r="AT273" s="8">
        <v>0.57644125429618631</v>
      </c>
      <c r="AU273" s="8">
        <v>0.14253262256930799</v>
      </c>
      <c r="AV273" s="8">
        <v>1.333648118091252E-2</v>
      </c>
      <c r="AW273" s="8">
        <v>0.15053001672330299</v>
      </c>
      <c r="AX273" s="8">
        <v>0</v>
      </c>
      <c r="AY273" s="8">
        <v>1.646933743502911E-6</v>
      </c>
      <c r="AZ273" s="8">
        <v>5.0902873168868684E-2</v>
      </c>
      <c r="BA273" s="9">
        <v>28036983.420000002</v>
      </c>
      <c r="BB273" s="9">
        <v>6478537.54</v>
      </c>
      <c r="BC273" s="9">
        <v>186664.3</v>
      </c>
      <c r="BD273" s="9">
        <v>57989453.060000002</v>
      </c>
      <c r="BE273" s="9">
        <v>14338649.02</v>
      </c>
      <c r="BF273" s="9">
        <v>1341637.58</v>
      </c>
      <c r="BG273" s="9">
        <v>15143179.42</v>
      </c>
      <c r="BH273" s="9">
        <v>0</v>
      </c>
      <c r="BI273" s="9">
        <v>165.68</v>
      </c>
      <c r="BJ273" s="9">
        <v>5120781.6100000003</v>
      </c>
      <c r="BK273" s="8">
        <v>5.1647065017109764E-2</v>
      </c>
      <c r="BL273" s="4">
        <v>6</v>
      </c>
      <c r="BM273" s="10">
        <v>6.62</v>
      </c>
      <c r="BN273" s="10">
        <v>5.7</v>
      </c>
      <c r="BO273" s="10">
        <v>3.91</v>
      </c>
      <c r="BP273" s="10">
        <v>16.23</v>
      </c>
      <c r="BQ273" s="10">
        <v>1.6999999999999995</v>
      </c>
      <c r="BR273" s="10">
        <v>1.7999999999999996</v>
      </c>
      <c r="BS273" s="10">
        <v>1.55</v>
      </c>
      <c r="BT273" s="10">
        <v>5.0499999999999989</v>
      </c>
      <c r="BU273" s="10">
        <v>0.54999999999999993</v>
      </c>
      <c r="BV273" s="11">
        <v>8669918</v>
      </c>
      <c r="BW273" s="11">
        <v>14761242</v>
      </c>
      <c r="BX273" s="11">
        <v>11308737</v>
      </c>
      <c r="BY273" s="11">
        <v>8607384</v>
      </c>
      <c r="BZ273" s="12">
        <v>-0.10009090378971174</v>
      </c>
      <c r="CA273" s="2">
        <v>4</v>
      </c>
      <c r="CB273" s="2">
        <v>-2</v>
      </c>
      <c r="CC273" s="3" t="s">
        <v>8</v>
      </c>
      <c r="CD273" s="2" t="s">
        <v>9</v>
      </c>
      <c r="CE273" s="2" t="s">
        <v>116</v>
      </c>
      <c r="CF273" s="6">
        <v>4194459.82</v>
      </c>
      <c r="CG273" s="2">
        <v>1</v>
      </c>
      <c r="CH273" s="2">
        <v>145</v>
      </c>
      <c r="CI273" s="2">
        <v>1</v>
      </c>
      <c r="CJ273" s="2">
        <v>22</v>
      </c>
      <c r="CK273" s="2">
        <v>1</v>
      </c>
      <c r="CL273" s="13">
        <v>347.10743801652893</v>
      </c>
      <c r="CM273" s="13">
        <v>84</v>
      </c>
      <c r="CN273" s="12">
        <v>0.24199999999999999</v>
      </c>
      <c r="CO273" s="12">
        <v>0.35079088580288526</v>
      </c>
      <c r="CP273" s="12">
        <v>6.8084447426831105E-2</v>
      </c>
      <c r="CQ273" s="12">
        <v>0.88578088578088576</v>
      </c>
      <c r="CR273" s="12">
        <v>3.2634032634032632E-2</v>
      </c>
      <c r="CS273" s="13">
        <v>194</v>
      </c>
      <c r="CT273" s="6">
        <v>52933374</v>
      </c>
      <c r="CU273" s="14">
        <v>6.25E-2</v>
      </c>
      <c r="CV273" s="2">
        <v>2</v>
      </c>
      <c r="CW273" s="14">
        <v>0</v>
      </c>
      <c r="CX273" s="2">
        <v>0</v>
      </c>
      <c r="CY273" s="14">
        <v>0.20582034485355022</v>
      </c>
      <c r="CZ273" s="2">
        <v>7</v>
      </c>
      <c r="DA273" s="14">
        <v>0.125</v>
      </c>
      <c r="DB273" s="2">
        <v>4</v>
      </c>
      <c r="DC273" s="8">
        <v>0.31569999999999998</v>
      </c>
      <c r="DD273" s="8">
        <v>0.1157</v>
      </c>
      <c r="DE273" s="8">
        <v>0.18940000000000001</v>
      </c>
      <c r="DF273" s="8">
        <v>0.27360000000000001</v>
      </c>
      <c r="DG273" s="8">
        <v>0.1052</v>
      </c>
      <c r="DH273" s="2">
        <v>3</v>
      </c>
      <c r="DI273" s="2">
        <v>3</v>
      </c>
      <c r="DJ273" s="2">
        <v>4.5</v>
      </c>
      <c r="DK273" s="2">
        <v>6.5</v>
      </c>
      <c r="DL273" s="2">
        <v>10</v>
      </c>
      <c r="DM273" s="2">
        <v>2</v>
      </c>
      <c r="DN273" s="4">
        <v>1</v>
      </c>
    </row>
    <row r="274" spans="1:118">
      <c r="A274" s="2">
        <f t="shared" si="4"/>
        <v>273</v>
      </c>
      <c r="B274" s="4">
        <v>6</v>
      </c>
      <c r="C274" s="4">
        <v>6.02</v>
      </c>
      <c r="D274" s="2" t="s">
        <v>1</v>
      </c>
      <c r="E274" s="2" t="s">
        <v>1</v>
      </c>
      <c r="F274" s="2" t="s">
        <v>158</v>
      </c>
      <c r="G274" s="2">
        <v>1</v>
      </c>
      <c r="H274" s="5" t="s">
        <v>3</v>
      </c>
      <c r="I274" s="3" t="s">
        <v>1477</v>
      </c>
      <c r="J274" s="2" t="s">
        <v>2</v>
      </c>
      <c r="K274" s="2" t="s">
        <v>5</v>
      </c>
      <c r="L274" s="6">
        <v>1290419.8</v>
      </c>
      <c r="M274" s="6">
        <v>201409133.87</v>
      </c>
      <c r="N274" s="7" t="s">
        <v>48</v>
      </c>
      <c r="O274" s="2" t="s">
        <v>160</v>
      </c>
      <c r="P274" s="3" t="s">
        <v>1468</v>
      </c>
      <c r="Q274" s="8">
        <v>0.84371182621632335</v>
      </c>
      <c r="R274" s="8">
        <v>1.0537134858785985E-2</v>
      </c>
      <c r="S274" s="8">
        <v>1.9013541196913238E-2</v>
      </c>
      <c r="T274" s="8">
        <v>6.8875222844354281E-2</v>
      </c>
      <c r="U274" s="8">
        <v>1.2113672988313881E-2</v>
      </c>
      <c r="V274" s="8">
        <v>8.183990994724397E-3</v>
      </c>
      <c r="W274" s="8">
        <v>0</v>
      </c>
      <c r="X274" s="8">
        <v>1.0119031971233124E-3</v>
      </c>
      <c r="Y274" s="8">
        <v>0</v>
      </c>
      <c r="Z274" s="8">
        <v>7.1366606083164323E-3</v>
      </c>
      <c r="AA274" s="8">
        <v>1.4605394703454686E-2</v>
      </c>
      <c r="AB274" s="8">
        <v>1.4314728154427348E-2</v>
      </c>
      <c r="AC274" s="8">
        <v>4.9592423726333324E-4</v>
      </c>
      <c r="AD274" s="6">
        <v>299121.12</v>
      </c>
      <c r="AE274" s="6">
        <v>3735.73</v>
      </c>
      <c r="AF274" s="6">
        <v>6740.87</v>
      </c>
      <c r="AG274" s="6">
        <v>24418.33</v>
      </c>
      <c r="AH274" s="6">
        <v>4294.66</v>
      </c>
      <c r="AI274" s="6">
        <v>2901.47</v>
      </c>
      <c r="AJ274" s="6">
        <v>0</v>
      </c>
      <c r="AK274" s="6">
        <v>358.75</v>
      </c>
      <c r="AL274" s="6">
        <v>0</v>
      </c>
      <c r="AM274" s="6">
        <v>2530.16</v>
      </c>
      <c r="AN274" s="6">
        <v>5178.05</v>
      </c>
      <c r="AO274" s="6">
        <v>5075</v>
      </c>
      <c r="AP274" s="6">
        <v>175.82</v>
      </c>
      <c r="AQ274" s="8">
        <v>0.50437109337539776</v>
      </c>
      <c r="AR274" s="8">
        <v>8.750530443852958E-2</v>
      </c>
      <c r="AS274" s="8">
        <v>3.5068992307432977E-3</v>
      </c>
      <c r="AT274" s="8">
        <v>0.75213609297246198</v>
      </c>
      <c r="AU274" s="8">
        <v>0.10461913744768953</v>
      </c>
      <c r="AV274" s="8">
        <v>1.7608665033954262E-2</v>
      </c>
      <c r="AW274" s="8">
        <v>1.8523147935414826E-2</v>
      </c>
      <c r="AX274" s="8">
        <v>0</v>
      </c>
      <c r="AY274" s="8">
        <v>2.1936442970817562E-6</v>
      </c>
      <c r="AZ274" s="8">
        <v>1.6098559296909523E-2</v>
      </c>
      <c r="BA274" s="9">
        <v>101584945.55</v>
      </c>
      <c r="BB274" s="9">
        <v>17624367.66</v>
      </c>
      <c r="BC274" s="9">
        <v>706321.54</v>
      </c>
      <c r="BD274" s="9">
        <v>151487079.75999999</v>
      </c>
      <c r="BE274" s="9">
        <v>21071249.960000001</v>
      </c>
      <c r="BF274" s="9">
        <v>3546545.99</v>
      </c>
      <c r="BG274" s="9">
        <v>3730731.2</v>
      </c>
      <c r="BH274" s="9">
        <v>0</v>
      </c>
      <c r="BI274" s="9">
        <v>441.82</v>
      </c>
      <c r="BJ274" s="9">
        <v>3242396.9</v>
      </c>
      <c r="BK274" s="8">
        <v>3.8820171265461466E-2</v>
      </c>
      <c r="BL274" s="4">
        <v>4</v>
      </c>
      <c r="BM274" s="10">
        <v>25.55</v>
      </c>
      <c r="BN274" s="10">
        <v>17.54</v>
      </c>
      <c r="BO274" s="10">
        <v>15.76</v>
      </c>
      <c r="BP274" s="10">
        <v>58.85</v>
      </c>
      <c r="BQ274" s="10">
        <v>6.4500000000000011</v>
      </c>
      <c r="BR274" s="10">
        <v>7.2800000000000011</v>
      </c>
      <c r="BS274" s="10">
        <v>6.870000000000001</v>
      </c>
      <c r="BT274" s="10">
        <v>20.6</v>
      </c>
      <c r="BU274" s="10">
        <v>2.0699999999999998</v>
      </c>
      <c r="BV274" s="11">
        <v>29369102</v>
      </c>
      <c r="BW274" s="11">
        <v>35687821</v>
      </c>
      <c r="BX274" s="11">
        <v>27229795</v>
      </c>
      <c r="BY274" s="11">
        <v>16184203</v>
      </c>
      <c r="BZ274" s="12">
        <v>-9.1160220083601376E-2</v>
      </c>
      <c r="CA274" s="2">
        <v>4</v>
      </c>
      <c r="CB274" s="2">
        <v>-2</v>
      </c>
      <c r="CC274" s="3" t="s">
        <v>8</v>
      </c>
      <c r="CD274" s="2" t="s">
        <v>9</v>
      </c>
      <c r="CE274" s="2" t="s">
        <v>116</v>
      </c>
      <c r="CF274" s="6">
        <v>7962114.7699999996</v>
      </c>
      <c r="CG274" s="2">
        <v>1</v>
      </c>
      <c r="CH274" s="2">
        <v>145</v>
      </c>
      <c r="CI274" s="2">
        <v>1</v>
      </c>
      <c r="CJ274" s="2">
        <v>0</v>
      </c>
      <c r="CK274" s="2">
        <v>42</v>
      </c>
      <c r="CL274" s="13">
        <v>401.21120363361092</v>
      </c>
      <c r="CM274" s="13">
        <v>53</v>
      </c>
      <c r="CN274" s="12">
        <v>0.1321</v>
      </c>
      <c r="CO274" s="12">
        <v>0.29286174505747908</v>
      </c>
      <c r="CP274" s="12">
        <v>6.2612305665668846E-2</v>
      </c>
      <c r="CQ274" s="12">
        <v>0.76771653543307083</v>
      </c>
      <c r="CR274" s="12">
        <v>3.1496062992125984E-2</v>
      </c>
      <c r="CS274" s="13">
        <v>211</v>
      </c>
      <c r="CT274" s="6">
        <v>53827361</v>
      </c>
      <c r="CU274" s="14">
        <v>0.18303050790163106</v>
      </c>
      <c r="CV274" s="2">
        <v>13</v>
      </c>
      <c r="CW274" s="14">
        <v>5.6332791075993489E-2</v>
      </c>
      <c r="CX274" s="2">
        <v>4</v>
      </c>
      <c r="CY274" s="14">
        <v>0.71828996944254897</v>
      </c>
      <c r="CZ274" s="2">
        <v>51</v>
      </c>
      <c r="DA274" s="14">
        <v>0.43657913083894961</v>
      </c>
      <c r="DB274" s="2">
        <v>31</v>
      </c>
      <c r="DC274" s="8">
        <v>0.10980000000000001</v>
      </c>
      <c r="DD274" s="8">
        <v>0.13289999999999999</v>
      </c>
      <c r="DE274" s="8">
        <v>0.30630000000000002</v>
      </c>
      <c r="DF274" s="8">
        <v>0.20800000000000002</v>
      </c>
      <c r="DG274" s="8">
        <v>0.2427</v>
      </c>
      <c r="DH274" s="2">
        <v>7</v>
      </c>
      <c r="DI274" s="2">
        <v>4</v>
      </c>
      <c r="DJ274" s="2">
        <v>5</v>
      </c>
      <c r="DK274" s="2">
        <v>5.75</v>
      </c>
      <c r="DL274" s="2">
        <v>10</v>
      </c>
      <c r="DM274" s="2">
        <v>2.25</v>
      </c>
      <c r="DN274" s="4">
        <v>1</v>
      </c>
    </row>
    <row r="275" spans="1:118">
      <c r="A275" s="2">
        <f t="shared" si="4"/>
        <v>274</v>
      </c>
      <c r="B275" s="4">
        <v>16</v>
      </c>
      <c r="C275" s="4">
        <v>18.100000000000001</v>
      </c>
      <c r="D275" s="2" t="s">
        <v>21</v>
      </c>
      <c r="E275" s="2" t="s">
        <v>21</v>
      </c>
      <c r="F275" s="2" t="s">
        <v>161</v>
      </c>
      <c r="G275" s="2">
        <v>1</v>
      </c>
      <c r="H275" s="5" t="s">
        <v>3</v>
      </c>
      <c r="I275" s="3" t="s">
        <v>16</v>
      </c>
      <c r="J275" s="2">
        <v>4.9000000000000004</v>
      </c>
      <c r="K275" s="2" t="s">
        <v>35</v>
      </c>
      <c r="L275" s="6">
        <v>1587962.13</v>
      </c>
      <c r="M275" s="6">
        <v>520483142.5</v>
      </c>
      <c r="N275" s="7" t="s">
        <v>29</v>
      </c>
      <c r="O275" s="2" t="s">
        <v>160</v>
      </c>
      <c r="P275" s="3" t="s">
        <v>1468</v>
      </c>
      <c r="Q275" s="8">
        <v>0.35661644015535099</v>
      </c>
      <c r="R275" s="8">
        <v>0.16744625454580525</v>
      </c>
      <c r="S275" s="8">
        <v>8.0926295372120358E-3</v>
      </c>
      <c r="T275" s="8">
        <v>0.3137911542360648</v>
      </c>
      <c r="U275" s="8">
        <v>4.5865041382630471E-2</v>
      </c>
      <c r="V275" s="8">
        <v>8.2132424515925645E-3</v>
      </c>
      <c r="W275" s="8">
        <v>5.1359892156012188E-3</v>
      </c>
      <c r="X275" s="8">
        <v>2.256263616624741E-4</v>
      </c>
      <c r="Y275" s="8">
        <v>6.9992889694002912E-3</v>
      </c>
      <c r="Z275" s="8">
        <v>8.3421496567600534E-2</v>
      </c>
      <c r="AA275" s="8">
        <v>2.5369556050484597E-3</v>
      </c>
      <c r="AB275" s="8">
        <v>0</v>
      </c>
      <c r="AC275" s="8">
        <v>1.6558809720308445E-3</v>
      </c>
      <c r="AD275" s="6">
        <v>144937.53</v>
      </c>
      <c r="AE275" s="6">
        <v>68054.2</v>
      </c>
      <c r="AF275" s="6">
        <v>3289.04</v>
      </c>
      <c r="AG275" s="6">
        <v>127532.3</v>
      </c>
      <c r="AH275" s="6">
        <v>18640.66</v>
      </c>
      <c r="AI275" s="6">
        <v>3338.06</v>
      </c>
      <c r="AJ275" s="6">
        <v>2087.39</v>
      </c>
      <c r="AK275" s="6">
        <v>91.7</v>
      </c>
      <c r="AL275" s="6">
        <v>2844.68</v>
      </c>
      <c r="AM275" s="6">
        <v>33904.51</v>
      </c>
      <c r="AN275" s="6">
        <v>1031.08</v>
      </c>
      <c r="AO275" s="6">
        <v>0</v>
      </c>
      <c r="AP275" s="6">
        <v>672.99</v>
      </c>
      <c r="AQ275" s="8">
        <v>0.13141078572651904</v>
      </c>
      <c r="AR275" s="8">
        <v>8.1122511889292523E-2</v>
      </c>
      <c r="AS275" s="8">
        <v>1.0195757184194323E-2</v>
      </c>
      <c r="AT275" s="8">
        <v>0.6537235872920274</v>
      </c>
      <c r="AU275" s="8">
        <v>7.1156752393756878E-2</v>
      </c>
      <c r="AV275" s="8">
        <v>6.4590231282708938E-2</v>
      </c>
      <c r="AW275" s="8">
        <v>6.6224817898163126E-3</v>
      </c>
      <c r="AX275" s="8">
        <v>7.4008160452634669E-8</v>
      </c>
      <c r="AY275" s="8">
        <v>0</v>
      </c>
      <c r="AZ275" s="8">
        <v>0.11258860416004318</v>
      </c>
      <c r="BA275" s="9">
        <v>68397098.849999994</v>
      </c>
      <c r="BB275" s="9">
        <v>42222900</v>
      </c>
      <c r="BC275" s="9">
        <v>5306719.75</v>
      </c>
      <c r="BD275" s="9">
        <v>340252107.72000003</v>
      </c>
      <c r="BE275" s="9">
        <v>37035890.170000002</v>
      </c>
      <c r="BF275" s="9">
        <v>33618126.619999997</v>
      </c>
      <c r="BG275" s="9">
        <v>3446890.14</v>
      </c>
      <c r="BH275" s="9">
        <v>38.520000000000003</v>
      </c>
      <c r="BI275" s="9">
        <v>0</v>
      </c>
      <c r="BJ275" s="9">
        <v>58600470.619999997</v>
      </c>
      <c r="BK275" s="8">
        <v>4.7599999999999996E-2</v>
      </c>
      <c r="BL275" s="4">
        <v>6</v>
      </c>
      <c r="BM275" s="10">
        <v>0.35</v>
      </c>
      <c r="BN275" s="10">
        <v>0.5</v>
      </c>
      <c r="BO275" s="10" t="s">
        <v>33</v>
      </c>
      <c r="BP275" s="10">
        <v>0.85</v>
      </c>
      <c r="BQ275" s="10" t="s">
        <v>19</v>
      </c>
      <c r="BR275" s="10" t="s">
        <v>19</v>
      </c>
      <c r="BS275" s="10" t="s">
        <v>19</v>
      </c>
      <c r="BT275" s="10">
        <v>0</v>
      </c>
      <c r="BU275" s="10" t="s">
        <v>14</v>
      </c>
      <c r="BV275" s="11">
        <v>12259687</v>
      </c>
      <c r="BW275" s="11">
        <v>33482490</v>
      </c>
      <c r="BX275" s="11">
        <v>27768487</v>
      </c>
      <c r="BY275" s="11">
        <v>8887083</v>
      </c>
      <c r="BZ275" s="12">
        <v>-1.9020945895927975E-2</v>
      </c>
      <c r="CA275" s="2">
        <v>4</v>
      </c>
      <c r="CB275" s="2">
        <v>-2</v>
      </c>
      <c r="CC275" s="3" t="s">
        <v>8</v>
      </c>
      <c r="CD275" s="2" t="s">
        <v>9</v>
      </c>
      <c r="CE275" s="2" t="s">
        <v>116</v>
      </c>
      <c r="CF275" s="6">
        <v>6600916.5300000003</v>
      </c>
      <c r="CG275" s="2">
        <v>1</v>
      </c>
      <c r="CH275" s="2">
        <v>50</v>
      </c>
      <c r="CI275" s="2">
        <v>1</v>
      </c>
      <c r="CJ275" s="2">
        <v>0</v>
      </c>
      <c r="CK275" s="2">
        <v>9</v>
      </c>
      <c r="CL275" s="13">
        <v>223.01516503122212</v>
      </c>
      <c r="CM275" s="13">
        <v>25</v>
      </c>
      <c r="CN275" s="12">
        <v>0.11210000000000001</v>
      </c>
      <c r="CO275" s="12">
        <v>0.1787911180540058</v>
      </c>
      <c r="CP275" s="12">
        <v>8.1965565016687641E-2</v>
      </c>
      <c r="CQ275" s="12">
        <v>0.8693877551020408</v>
      </c>
      <c r="CR275" s="12">
        <v>2.0408163265306121E-2</v>
      </c>
      <c r="CS275" s="13">
        <v>57</v>
      </c>
      <c r="CT275" s="6">
        <v>3059428</v>
      </c>
      <c r="CU275" s="14">
        <v>0.22044415938427003</v>
      </c>
      <c r="CV275" s="2">
        <v>28</v>
      </c>
      <c r="CW275" s="14">
        <v>1.78E-2</v>
      </c>
      <c r="CX275" s="2">
        <v>2</v>
      </c>
      <c r="CY275" s="14">
        <v>0.30700047957153298</v>
      </c>
      <c r="CZ275" s="2">
        <v>39</v>
      </c>
      <c r="DA275" s="14">
        <v>9.4452067482633129E-2</v>
      </c>
      <c r="DB275" s="2">
        <v>12</v>
      </c>
      <c r="DC275" s="8">
        <v>0.1888</v>
      </c>
      <c r="DD275" s="8">
        <v>0.1333</v>
      </c>
      <c r="DE275" s="8">
        <v>0.16940000000000002</v>
      </c>
      <c r="DF275" s="8">
        <v>0.23050000000000001</v>
      </c>
      <c r="DG275" s="8">
        <v>0.2777</v>
      </c>
      <c r="DH275" s="2">
        <v>1</v>
      </c>
      <c r="DI275" s="2">
        <v>2</v>
      </c>
      <c r="DJ275" s="2">
        <v>3</v>
      </c>
      <c r="DK275" s="2">
        <v>4.25</v>
      </c>
      <c r="DL275" s="2">
        <v>0</v>
      </c>
      <c r="DM275" s="2">
        <v>3</v>
      </c>
      <c r="DN275" s="4">
        <v>1</v>
      </c>
    </row>
    <row r="276" spans="1:118">
      <c r="A276" s="2">
        <f t="shared" si="4"/>
        <v>275</v>
      </c>
      <c r="B276" s="4">
        <v>7.03</v>
      </c>
      <c r="C276" s="4">
        <v>9.02</v>
      </c>
      <c r="D276" s="2" t="s">
        <v>1</v>
      </c>
      <c r="E276" s="2" t="s">
        <v>1</v>
      </c>
      <c r="F276" s="2" t="s">
        <v>158</v>
      </c>
      <c r="G276" s="2">
        <v>1</v>
      </c>
      <c r="H276" s="5" t="s">
        <v>3</v>
      </c>
      <c r="I276" s="3" t="s">
        <v>4</v>
      </c>
      <c r="J276" s="2">
        <v>-0.1</v>
      </c>
      <c r="K276" s="2" t="s">
        <v>35</v>
      </c>
      <c r="L276" s="6">
        <v>819434.76</v>
      </c>
      <c r="M276" s="6">
        <v>104562938.2</v>
      </c>
      <c r="N276" s="7" t="s">
        <v>32</v>
      </c>
      <c r="O276" s="2" t="s">
        <v>160</v>
      </c>
      <c r="P276" s="3" t="s">
        <v>1468</v>
      </c>
      <c r="Q276" s="8">
        <v>0.52185796264801165</v>
      </c>
      <c r="R276" s="8">
        <v>1.1100944908874847E-2</v>
      </c>
      <c r="S276" s="8">
        <v>2.14367660929176E-2</v>
      </c>
      <c r="T276" s="8">
        <v>1.8418826131500383E-2</v>
      </c>
      <c r="U276" s="8">
        <v>1.9511303851394914E-2</v>
      </c>
      <c r="V276" s="8">
        <v>2.8052031225050685E-2</v>
      </c>
      <c r="W276" s="8">
        <v>0</v>
      </c>
      <c r="X276" s="8">
        <v>1.7312884396942731E-3</v>
      </c>
      <c r="Y276" s="8">
        <v>0</v>
      </c>
      <c r="Z276" s="8">
        <v>9.0557664887812601E-3</v>
      </c>
      <c r="AA276" s="8">
        <v>0.19303649813198964</v>
      </c>
      <c r="AB276" s="8">
        <v>0.10475100738136219</v>
      </c>
      <c r="AC276" s="8">
        <v>7.1047604700422706E-2</v>
      </c>
      <c r="AD276" s="6">
        <v>96511.06</v>
      </c>
      <c r="AE276" s="6">
        <v>2052.98</v>
      </c>
      <c r="AF276" s="6">
        <v>3964.46</v>
      </c>
      <c r="AG276" s="6">
        <v>3406.33</v>
      </c>
      <c r="AH276" s="6">
        <v>3608.37</v>
      </c>
      <c r="AI276" s="6">
        <v>5187.87</v>
      </c>
      <c r="AJ276" s="6">
        <v>0</v>
      </c>
      <c r="AK276" s="6">
        <v>320.18</v>
      </c>
      <c r="AL276" s="6">
        <v>0</v>
      </c>
      <c r="AM276" s="6">
        <v>1674.75</v>
      </c>
      <c r="AN276" s="6">
        <v>35699.67</v>
      </c>
      <c r="AO276" s="6">
        <v>19372.38</v>
      </c>
      <c r="AP276" s="6">
        <v>13139.36</v>
      </c>
      <c r="AQ276" s="8">
        <v>0.34664231409677981</v>
      </c>
      <c r="AR276" s="8">
        <v>6.0661100508569134E-2</v>
      </c>
      <c r="AS276" s="8">
        <v>2.4475189177418301E-3</v>
      </c>
      <c r="AT276" s="8">
        <v>0.42353140671066686</v>
      </c>
      <c r="AU276" s="8">
        <v>0.12884918917868279</v>
      </c>
      <c r="AV276" s="8">
        <v>7.6323612905061081E-2</v>
      </c>
      <c r="AW276" s="8">
        <v>0.19203115992920317</v>
      </c>
      <c r="AX276" s="8">
        <v>0</v>
      </c>
      <c r="AY276" s="8">
        <v>0</v>
      </c>
      <c r="AZ276" s="8">
        <v>0.11615601185007517</v>
      </c>
      <c r="BA276" s="9">
        <v>36245938.960000001</v>
      </c>
      <c r="BB276" s="9">
        <v>6342902.9199999999</v>
      </c>
      <c r="BC276" s="9">
        <v>255919.77</v>
      </c>
      <c r="BD276" s="9">
        <v>44285688.420000002</v>
      </c>
      <c r="BE276" s="9">
        <v>13472849.84</v>
      </c>
      <c r="BF276" s="9">
        <v>7980621.2400000002</v>
      </c>
      <c r="BG276" s="9">
        <v>20079342.359999999</v>
      </c>
      <c r="BH276" s="9">
        <v>0</v>
      </c>
      <c r="BI276" s="9">
        <v>0</v>
      </c>
      <c r="BJ276" s="9">
        <v>12145613.92</v>
      </c>
      <c r="BK276" s="8">
        <v>0.58489999999999998</v>
      </c>
      <c r="BL276" s="4">
        <v>31</v>
      </c>
      <c r="BM276" s="10">
        <v>5.8</v>
      </c>
      <c r="BN276" s="10">
        <v>7</v>
      </c>
      <c r="BO276" s="10">
        <v>6.29</v>
      </c>
      <c r="BP276" s="10">
        <v>19.09</v>
      </c>
      <c r="BQ276" s="10">
        <v>1.4</v>
      </c>
      <c r="BR276" s="10">
        <v>2.0999999999999996</v>
      </c>
      <c r="BS276" s="10">
        <v>2.79</v>
      </c>
      <c r="BT276" s="10">
        <v>6.2899999999999991</v>
      </c>
      <c r="BU276" s="10" t="s">
        <v>14</v>
      </c>
      <c r="BV276" s="11">
        <v>10539109</v>
      </c>
      <c r="BW276" s="11">
        <v>10851967</v>
      </c>
      <c r="BX276" s="11">
        <v>10480394</v>
      </c>
      <c r="BY276" s="11">
        <v>8593559</v>
      </c>
      <c r="BZ276" s="12">
        <v>-9.0147953158661295E-2</v>
      </c>
      <c r="CA276" s="2">
        <v>4</v>
      </c>
      <c r="CB276" s="2">
        <v>-2</v>
      </c>
      <c r="CC276" s="3" t="s">
        <v>8</v>
      </c>
      <c r="CD276" s="2" t="s">
        <v>9</v>
      </c>
      <c r="CE276" s="2" t="s">
        <v>116</v>
      </c>
      <c r="CF276" s="6">
        <v>1865911.07</v>
      </c>
      <c r="CG276" s="2">
        <v>1</v>
      </c>
      <c r="CH276" s="2">
        <v>145</v>
      </c>
      <c r="CI276" s="2">
        <v>1</v>
      </c>
      <c r="CJ276" s="2">
        <v>22</v>
      </c>
      <c r="CK276" s="2">
        <v>0</v>
      </c>
      <c r="CL276" s="13">
        <v>172.02692595362754</v>
      </c>
      <c r="CM276" s="13">
        <v>46</v>
      </c>
      <c r="CN276" s="12">
        <v>0.26739999999999997</v>
      </c>
      <c r="CO276" s="12">
        <v>0.52829999999999999</v>
      </c>
      <c r="CP276" s="12">
        <v>2.1602534060791052E-2</v>
      </c>
      <c r="CQ276" s="12">
        <v>0.85628742514970058</v>
      </c>
      <c r="CR276" s="12">
        <v>2.3952095808383235E-2</v>
      </c>
      <c r="CS276" s="13">
        <v>16</v>
      </c>
      <c r="CT276" s="6">
        <v>1518857</v>
      </c>
      <c r="CU276" s="14">
        <v>2.510960542048625E-2</v>
      </c>
      <c r="CV276" s="2">
        <v>7</v>
      </c>
      <c r="CW276" s="14">
        <v>3.2400000000000005E-2</v>
      </c>
      <c r="CX276" s="2">
        <v>9</v>
      </c>
      <c r="CY276" s="14">
        <v>7.1846238560977521E-2</v>
      </c>
      <c r="CZ276" s="2">
        <v>20</v>
      </c>
      <c r="DA276" s="14">
        <v>2.8799999999999999E-2</v>
      </c>
      <c r="DB276" s="2">
        <v>8</v>
      </c>
      <c r="DC276" s="8">
        <v>1.6299999999999999E-2</v>
      </c>
      <c r="DD276" s="8">
        <v>4.4000000000000004E-2</v>
      </c>
      <c r="DE276" s="8">
        <v>0.34630000000000005</v>
      </c>
      <c r="DF276" s="8">
        <v>0.51380000000000003</v>
      </c>
      <c r="DG276" s="8">
        <v>7.9299999999999995E-2</v>
      </c>
      <c r="DH276" s="2">
        <v>4</v>
      </c>
      <c r="DI276" s="2">
        <v>9</v>
      </c>
      <c r="DJ276" s="2">
        <v>4.25</v>
      </c>
      <c r="DK276" s="2">
        <v>8</v>
      </c>
      <c r="DL276" s="2">
        <v>10</v>
      </c>
      <c r="DM276" s="2">
        <v>2.75</v>
      </c>
      <c r="DN276" s="4">
        <v>10</v>
      </c>
    </row>
    <row r="277" spans="1:118">
      <c r="A277" s="2">
        <f t="shared" si="4"/>
        <v>276</v>
      </c>
      <c r="B277" s="4">
        <v>19.09</v>
      </c>
      <c r="C277" s="4">
        <v>20.02</v>
      </c>
      <c r="D277" s="2" t="s">
        <v>21</v>
      </c>
      <c r="E277" s="2" t="s">
        <v>37</v>
      </c>
      <c r="F277" s="2" t="s">
        <v>161</v>
      </c>
      <c r="G277" s="2">
        <v>1</v>
      </c>
      <c r="H277" s="5" t="s">
        <v>3</v>
      </c>
      <c r="I277" s="3" t="s">
        <v>16</v>
      </c>
      <c r="J277" s="2">
        <v>4.9000000000000004</v>
      </c>
      <c r="K277" s="2" t="s">
        <v>35</v>
      </c>
      <c r="L277" s="6">
        <v>1588359.05</v>
      </c>
      <c r="M277" s="6">
        <v>520480182.25</v>
      </c>
      <c r="N277" s="7" t="s">
        <v>29</v>
      </c>
      <c r="O277" s="2" t="s">
        <v>160</v>
      </c>
      <c r="P277" s="3" t="s">
        <v>1468</v>
      </c>
      <c r="Q277" s="8">
        <v>0.35651523408310781</v>
      </c>
      <c r="R277" s="8">
        <v>0.16739839750601809</v>
      </c>
      <c r="S277" s="8">
        <v>8.0824763853595272E-3</v>
      </c>
      <c r="T277" s="8">
        <v>0.31370627417910774</v>
      </c>
      <c r="U277" s="8">
        <v>4.584890378861961E-2</v>
      </c>
      <c r="V277" s="8">
        <v>8.5012607315179851E-3</v>
      </c>
      <c r="W277" s="8">
        <v>5.1346035613961958E-3</v>
      </c>
      <c r="X277" s="8">
        <v>2.2539330184140647E-4</v>
      </c>
      <c r="Y277" s="8">
        <v>6.9972530206711958E-3</v>
      </c>
      <c r="Z277" s="8">
        <v>8.3391044809014908E-2</v>
      </c>
      <c r="AA277" s="8">
        <v>2.5436998082963925E-3</v>
      </c>
      <c r="AB277" s="8">
        <v>0</v>
      </c>
      <c r="AC277" s="8">
        <v>1.6554588250492913E-3</v>
      </c>
      <c r="AD277" s="6">
        <v>144935.5</v>
      </c>
      <c r="AE277" s="6">
        <v>68053.11</v>
      </c>
      <c r="AF277" s="6">
        <v>3285.8</v>
      </c>
      <c r="AG277" s="6">
        <v>127532.21</v>
      </c>
      <c r="AH277" s="6">
        <v>18639.13</v>
      </c>
      <c r="AI277" s="6">
        <v>3456.05</v>
      </c>
      <c r="AJ277" s="6">
        <v>2087.39</v>
      </c>
      <c r="AK277" s="6">
        <v>91.63</v>
      </c>
      <c r="AL277" s="6">
        <v>2844.62</v>
      </c>
      <c r="AM277" s="6">
        <v>33901.279999999999</v>
      </c>
      <c r="AN277" s="6">
        <v>1034.0999999999999</v>
      </c>
      <c r="AO277" s="6">
        <v>0</v>
      </c>
      <c r="AP277" s="6">
        <v>673</v>
      </c>
      <c r="AQ277" s="8">
        <v>0.13141143499406971</v>
      </c>
      <c r="AR277" s="8">
        <v>8.1121853070835082E-2</v>
      </c>
      <c r="AS277" s="8">
        <v>1.0195169114501506E-2</v>
      </c>
      <c r="AT277" s="8">
        <v>0.65372478969328274</v>
      </c>
      <c r="AU277" s="8">
        <v>7.1155812199473242E-2</v>
      </c>
      <c r="AV277" s="8">
        <v>6.45905587675243E-2</v>
      </c>
      <c r="AW277" s="8">
        <v>6.6224986661636755E-3</v>
      </c>
      <c r="AX277" s="8">
        <v>7.3989368340857122E-8</v>
      </c>
      <c r="AY277" s="8">
        <v>0</v>
      </c>
      <c r="AZ277" s="8">
        <v>0.1125892444988511</v>
      </c>
      <c r="BA277" s="9">
        <v>68397047.780000001</v>
      </c>
      <c r="BB277" s="9">
        <v>42222316.960000001</v>
      </c>
      <c r="BC277" s="9">
        <v>5306383.49</v>
      </c>
      <c r="BD277" s="9">
        <v>340250798.39999998</v>
      </c>
      <c r="BE277" s="9">
        <v>37035190.18</v>
      </c>
      <c r="BF277" s="9">
        <v>33618105.869999997</v>
      </c>
      <c r="BG277" s="9">
        <v>3446879.32</v>
      </c>
      <c r="BH277" s="9">
        <v>38.51</v>
      </c>
      <c r="BI277" s="9">
        <v>0</v>
      </c>
      <c r="BJ277" s="9">
        <v>58600470.619999997</v>
      </c>
      <c r="BK277" s="8">
        <v>4.7599999999999996E-2</v>
      </c>
      <c r="BL277" s="4">
        <v>6</v>
      </c>
      <c r="BM277" s="10">
        <v>0.35</v>
      </c>
      <c r="BN277" s="10">
        <v>0.5</v>
      </c>
      <c r="BO277" s="10" t="s">
        <v>33</v>
      </c>
      <c r="BP277" s="10">
        <v>0.85</v>
      </c>
      <c r="BQ277" s="10" t="s">
        <v>19</v>
      </c>
      <c r="BR277" s="10" t="s">
        <v>19</v>
      </c>
      <c r="BS277" s="10" t="s">
        <v>19</v>
      </c>
      <c r="BT277" s="10">
        <v>0</v>
      </c>
      <c r="BU277" s="10" t="s">
        <v>14</v>
      </c>
      <c r="BV277" s="11">
        <v>12254048</v>
      </c>
      <c r="BW277" s="11">
        <v>33482114</v>
      </c>
      <c r="BX277" s="11">
        <v>27768576</v>
      </c>
      <c r="BY277" s="11">
        <v>8887013</v>
      </c>
      <c r="BZ277" s="12">
        <v>-1.9020901331533266E-2</v>
      </c>
      <c r="CA277" s="2">
        <v>4</v>
      </c>
      <c r="CB277" s="2">
        <v>-2</v>
      </c>
      <c r="CC277" s="3" t="s">
        <v>8</v>
      </c>
      <c r="CD277" s="2" t="s">
        <v>9</v>
      </c>
      <c r="CE277" s="2" t="s">
        <v>116</v>
      </c>
      <c r="CF277" s="6">
        <v>6600713.3200000003</v>
      </c>
      <c r="CG277" s="2">
        <v>1</v>
      </c>
      <c r="CH277" s="2">
        <v>50</v>
      </c>
      <c r="CI277" s="2">
        <v>1</v>
      </c>
      <c r="CJ277" s="2">
        <v>0</v>
      </c>
      <c r="CK277" s="2">
        <v>2</v>
      </c>
      <c r="CL277" s="13">
        <v>223.01516503122212</v>
      </c>
      <c r="CM277" s="13">
        <v>25</v>
      </c>
      <c r="CN277" s="12">
        <v>0.11210000000000001</v>
      </c>
      <c r="CO277" s="12">
        <v>0.1787911180540058</v>
      </c>
      <c r="CP277" s="12">
        <v>8.1966337554404051E-2</v>
      </c>
      <c r="CQ277" s="12">
        <v>0.87295081967213117</v>
      </c>
      <c r="CR277" s="12">
        <v>2.0491803278688523E-2</v>
      </c>
      <c r="CS277" s="13">
        <v>57</v>
      </c>
      <c r="CT277" s="6">
        <v>3059428</v>
      </c>
      <c r="CU277" s="14">
        <v>0.12495468626936204</v>
      </c>
      <c r="CV277" s="2">
        <v>3</v>
      </c>
      <c r="CW277" s="14">
        <v>8.3303124179574695E-2</v>
      </c>
      <c r="CX277" s="2">
        <v>2</v>
      </c>
      <c r="CY277" s="14">
        <v>0.41660069424187618</v>
      </c>
      <c r="CZ277" s="2">
        <v>10</v>
      </c>
      <c r="DA277" s="14">
        <v>0.16660624835914936</v>
      </c>
      <c r="DB277" s="2">
        <v>4</v>
      </c>
      <c r="DC277" s="8">
        <v>0.18940000000000001</v>
      </c>
      <c r="DD277" s="8">
        <v>0.1578</v>
      </c>
      <c r="DE277" s="8">
        <v>0.221</v>
      </c>
      <c r="DF277" s="8">
        <v>0.27360000000000001</v>
      </c>
      <c r="DG277" s="8">
        <v>0.1578</v>
      </c>
      <c r="DH277" s="2">
        <v>1</v>
      </c>
      <c r="DI277" s="2">
        <v>2</v>
      </c>
      <c r="DJ277" s="2">
        <v>2.25</v>
      </c>
      <c r="DK277" s="2">
        <v>4.25</v>
      </c>
      <c r="DL277" s="2">
        <v>0</v>
      </c>
      <c r="DM277" s="2">
        <v>3</v>
      </c>
      <c r="DN277" s="4">
        <v>1</v>
      </c>
    </row>
    <row r="278" spans="1:118">
      <c r="A278" s="2">
        <f t="shared" si="4"/>
        <v>277</v>
      </c>
      <c r="B278" s="4">
        <v>7.04</v>
      </c>
      <c r="C278" s="4">
        <v>19.010000000000002</v>
      </c>
      <c r="D278" s="2" t="s">
        <v>1</v>
      </c>
      <c r="E278" s="2" t="s">
        <v>21</v>
      </c>
      <c r="F278" s="2" t="s">
        <v>162</v>
      </c>
      <c r="G278" s="2">
        <v>1</v>
      </c>
      <c r="H278" s="5" t="s">
        <v>2</v>
      </c>
      <c r="I278" s="3" t="s">
        <v>1478</v>
      </c>
      <c r="J278" s="2" t="s">
        <v>2</v>
      </c>
      <c r="K278" s="2" t="s">
        <v>44</v>
      </c>
      <c r="L278" s="6">
        <v>410561.65</v>
      </c>
      <c r="M278" s="6">
        <v>305504142.89999998</v>
      </c>
      <c r="N278" s="7" t="s">
        <v>24</v>
      </c>
      <c r="O278" s="2" t="s">
        <v>160</v>
      </c>
      <c r="P278" s="3" t="s">
        <v>1468</v>
      </c>
      <c r="Q278" s="8">
        <v>0.76269984677768843</v>
      </c>
      <c r="R278" s="8">
        <v>1.3863347928614446E-2</v>
      </c>
      <c r="S278" s="8">
        <v>1.9133090954114917E-2</v>
      </c>
      <c r="T278" s="8">
        <v>6.6694619068791053E-2</v>
      </c>
      <c r="U278" s="8">
        <v>8.5732913390701423E-2</v>
      </c>
      <c r="V278" s="8">
        <v>3.1647917217741711E-2</v>
      </c>
      <c r="W278" s="8">
        <v>1.4625766111558228E-2</v>
      </c>
      <c r="X278" s="8">
        <v>0</v>
      </c>
      <c r="Y278" s="8">
        <v>0</v>
      </c>
      <c r="Z278" s="8">
        <v>3.3807926194402399E-2</v>
      </c>
      <c r="AA278" s="8">
        <v>-3.3936754641693358E-2</v>
      </c>
      <c r="AB278" s="8">
        <v>0</v>
      </c>
      <c r="AC278" s="8">
        <v>5.7313269980808525E-3</v>
      </c>
      <c r="AD278" s="6">
        <v>86732.03</v>
      </c>
      <c r="AE278" s="6">
        <v>1576.5</v>
      </c>
      <c r="AF278" s="6">
        <v>2175.7600000000002</v>
      </c>
      <c r="AG278" s="6">
        <v>7584.32</v>
      </c>
      <c r="AH278" s="6">
        <v>9749.2999999999993</v>
      </c>
      <c r="AI278" s="6">
        <v>3598.91</v>
      </c>
      <c r="AJ278" s="6">
        <v>1663.2</v>
      </c>
      <c r="AK278" s="6">
        <v>0</v>
      </c>
      <c r="AL278" s="6">
        <v>0</v>
      </c>
      <c r="AM278" s="6">
        <v>3844.54</v>
      </c>
      <c r="AN278" s="6">
        <v>-3859.19</v>
      </c>
      <c r="AO278" s="6">
        <v>0</v>
      </c>
      <c r="AP278" s="6">
        <v>651.75</v>
      </c>
      <c r="AQ278" s="8">
        <v>0.1722207881574748</v>
      </c>
      <c r="AR278" s="8">
        <v>3.41528602009184E-2</v>
      </c>
      <c r="AS278" s="8">
        <v>6.7527015414859564E-4</v>
      </c>
      <c r="AT278" s="8">
        <v>0.84486002191631349</v>
      </c>
      <c r="AU278" s="8">
        <v>6.980534942459328E-2</v>
      </c>
      <c r="AV278" s="8">
        <v>5.0749047878567944E-3</v>
      </c>
      <c r="AW278" s="8">
        <v>8.0425699721636754E-3</v>
      </c>
      <c r="AX278" s="8">
        <v>8.8102135707011225E-3</v>
      </c>
      <c r="AY278" s="8">
        <v>0</v>
      </c>
      <c r="AZ278" s="8">
        <v>2.8578809973304559E-2</v>
      </c>
      <c r="BA278" s="9">
        <v>52614164.359999999</v>
      </c>
      <c r="BB278" s="9">
        <v>10433840.300000001</v>
      </c>
      <c r="BC278" s="9">
        <v>206297.83</v>
      </c>
      <c r="BD278" s="9">
        <v>258108237.28</v>
      </c>
      <c r="BE278" s="9">
        <v>21325823.48</v>
      </c>
      <c r="BF278" s="9">
        <v>1550404.44</v>
      </c>
      <c r="BG278" s="9">
        <v>2457038.4500000002</v>
      </c>
      <c r="BH278" s="9">
        <v>2691556.75</v>
      </c>
      <c r="BI278" s="9">
        <v>0</v>
      </c>
      <c r="BJ278" s="9">
        <v>8730944.8599999994</v>
      </c>
      <c r="BK278" s="8">
        <v>8.1900000000000001E-2</v>
      </c>
      <c r="BL278" s="4">
        <v>5</v>
      </c>
      <c r="BM278" s="10">
        <v>2.57</v>
      </c>
      <c r="BN278" s="10">
        <v>3</v>
      </c>
      <c r="BO278" s="10">
        <v>2.5</v>
      </c>
      <c r="BP278" s="10">
        <v>8.07</v>
      </c>
      <c r="BQ278" s="10">
        <v>1.67</v>
      </c>
      <c r="BR278" s="10">
        <v>1.4200000000000002</v>
      </c>
      <c r="BS278" s="10">
        <v>0.33</v>
      </c>
      <c r="BT278" s="10">
        <v>3.42</v>
      </c>
      <c r="BU278" s="10">
        <v>0.23</v>
      </c>
      <c r="BV278" s="11">
        <v>-321707</v>
      </c>
      <c r="BW278" s="11">
        <v>5248527</v>
      </c>
      <c r="BX278" s="11">
        <v>6633222</v>
      </c>
      <c r="BY278" s="11">
        <v>5664051</v>
      </c>
      <c r="BZ278" s="12">
        <v>-3.6746155753201871E-2</v>
      </c>
      <c r="CA278" s="2">
        <v>3</v>
      </c>
      <c r="CB278" s="2">
        <v>-1</v>
      </c>
      <c r="CC278" s="3" t="s">
        <v>8</v>
      </c>
      <c r="CD278" s="2" t="s">
        <v>9</v>
      </c>
      <c r="CE278" s="2" t="s">
        <v>25</v>
      </c>
      <c r="CF278" s="6">
        <v>-362187.04</v>
      </c>
      <c r="CG278" s="2">
        <v>1</v>
      </c>
      <c r="CH278" s="2">
        <v>32</v>
      </c>
      <c r="CI278" s="2">
        <v>1</v>
      </c>
      <c r="CJ278" s="2">
        <v>24</v>
      </c>
      <c r="CK278" s="2">
        <v>63</v>
      </c>
      <c r="CL278" s="13">
        <v>189.03591682419662</v>
      </c>
      <c r="CM278" s="13">
        <v>30</v>
      </c>
      <c r="CN278" s="12">
        <v>0.15869999999999998</v>
      </c>
      <c r="CO278" s="12">
        <v>0.21865543369890331</v>
      </c>
      <c r="CP278" s="12">
        <v>5.7894908994674379E-2</v>
      </c>
      <c r="CQ278" s="12">
        <v>0.78017241379310343</v>
      </c>
      <c r="CR278" s="12">
        <v>4.7413793103448273E-2</v>
      </c>
      <c r="CS278" s="13">
        <v>87</v>
      </c>
      <c r="CT278" s="6">
        <v>22287157</v>
      </c>
      <c r="CU278" s="14">
        <v>0.11289999999999999</v>
      </c>
      <c r="CV278" s="2">
        <v>7</v>
      </c>
      <c r="CW278" s="14">
        <v>4.8300000000000003E-2</v>
      </c>
      <c r="CX278" s="2">
        <v>3</v>
      </c>
      <c r="CY278" s="14">
        <v>0.41267241922277509</v>
      </c>
      <c r="CZ278" s="2">
        <v>26</v>
      </c>
      <c r="DA278" s="14">
        <v>0.25393159645451024</v>
      </c>
      <c r="DB278" s="2">
        <v>16</v>
      </c>
      <c r="DC278" s="8">
        <v>0.1242</v>
      </c>
      <c r="DD278" s="8">
        <v>0.13600000000000001</v>
      </c>
      <c r="DE278" s="8">
        <v>0.24260000000000001</v>
      </c>
      <c r="DF278" s="8">
        <v>0.30760000000000004</v>
      </c>
      <c r="DG278" s="8">
        <v>0.1893</v>
      </c>
      <c r="DH278" s="2">
        <v>2</v>
      </c>
      <c r="DI278" s="2">
        <v>4</v>
      </c>
      <c r="DJ278" s="2">
        <v>6</v>
      </c>
      <c r="DK278" s="2">
        <v>4.5</v>
      </c>
      <c r="DL278" s="2">
        <v>7.5</v>
      </c>
      <c r="DM278" s="2">
        <v>3.25</v>
      </c>
      <c r="DN278" s="4">
        <v>2</v>
      </c>
    </row>
    <row r="279" spans="1:118">
      <c r="A279" s="2">
        <f t="shared" si="4"/>
        <v>278</v>
      </c>
      <c r="B279" s="4">
        <v>27.11</v>
      </c>
      <c r="C279" s="4">
        <v>18.059999999999999</v>
      </c>
      <c r="D279" s="2" t="s">
        <v>43</v>
      </c>
      <c r="E279" s="2" t="s">
        <v>21</v>
      </c>
      <c r="F279" s="2" t="s">
        <v>2</v>
      </c>
      <c r="G279" s="2">
        <v>0</v>
      </c>
      <c r="H279" s="5" t="s">
        <v>3</v>
      </c>
      <c r="I279" s="3" t="s">
        <v>16</v>
      </c>
      <c r="J279" s="2">
        <v>4.9000000000000004</v>
      </c>
      <c r="K279" s="2" t="s">
        <v>35</v>
      </c>
      <c r="L279" s="6">
        <v>1496784</v>
      </c>
      <c r="M279" s="6">
        <v>254278602.62</v>
      </c>
      <c r="N279" s="7" t="s">
        <v>24</v>
      </c>
      <c r="O279" s="2" t="s">
        <v>160</v>
      </c>
      <c r="P279" s="3" t="s">
        <v>1468</v>
      </c>
      <c r="Q279" s="8">
        <v>0.51265253266558908</v>
      </c>
      <c r="R279" s="8">
        <v>1.5672270461776425E-2</v>
      </c>
      <c r="S279" s="8">
        <v>2.5267249606636497E-2</v>
      </c>
      <c r="T279" s="8">
        <v>0.13001507831079376</v>
      </c>
      <c r="U279" s="8">
        <v>2.9429558823597692E-2</v>
      </c>
      <c r="V279" s="8">
        <v>0.14567700490794447</v>
      </c>
      <c r="W279" s="8">
        <v>0</v>
      </c>
      <c r="X279" s="8">
        <v>8.8028609530253884E-4</v>
      </c>
      <c r="Y279" s="8">
        <v>1.8443549145558088E-3</v>
      </c>
      <c r="Z279" s="8">
        <v>0.12112030915412414</v>
      </c>
      <c r="AA279" s="8">
        <v>1.5907058132158064E-2</v>
      </c>
      <c r="AB279" s="8">
        <v>4.9526733369890247E-5</v>
      </c>
      <c r="AC279" s="8">
        <v>1.4847701941515014E-3</v>
      </c>
      <c r="AD279" s="6">
        <v>198739.71</v>
      </c>
      <c r="AE279" s="6">
        <v>6075.66</v>
      </c>
      <c r="AF279" s="6">
        <v>9795.34</v>
      </c>
      <c r="AG279" s="6">
        <v>50402.87</v>
      </c>
      <c r="AH279" s="6">
        <v>11408.94</v>
      </c>
      <c r="AI279" s="6">
        <v>56474.52</v>
      </c>
      <c r="AJ279" s="6">
        <v>0</v>
      </c>
      <c r="AK279" s="6">
        <v>341.26</v>
      </c>
      <c r="AL279" s="6">
        <v>715</v>
      </c>
      <c r="AM279" s="6">
        <v>46954.64</v>
      </c>
      <c r="AN279" s="6">
        <v>6166.68</v>
      </c>
      <c r="AO279" s="6">
        <v>19.2</v>
      </c>
      <c r="AP279" s="6">
        <v>575.6</v>
      </c>
      <c r="AQ279" s="8">
        <v>0.32171886334760996</v>
      </c>
      <c r="AR279" s="8">
        <v>9.3403268581543686E-2</v>
      </c>
      <c r="AS279" s="8">
        <v>2.6277409608786592E-4</v>
      </c>
      <c r="AT279" s="8">
        <v>0.46727211106630107</v>
      </c>
      <c r="AU279" s="8">
        <v>0.21465045207607619</v>
      </c>
      <c r="AV279" s="8">
        <v>2.6140391316177267E-2</v>
      </c>
      <c r="AW279" s="8">
        <v>0.15981525639874372</v>
      </c>
      <c r="AX279" s="8">
        <v>9.9897137322157523E-3</v>
      </c>
      <c r="AY279" s="8">
        <v>0</v>
      </c>
      <c r="AZ279" s="8">
        <v>2.8466032732854554E-2</v>
      </c>
      <c r="BA279" s="9">
        <v>81806223.060000002</v>
      </c>
      <c r="BB279" s="9">
        <v>23750452.629999999</v>
      </c>
      <c r="BC279" s="9">
        <v>66817.83</v>
      </c>
      <c r="BD279" s="9">
        <v>118817299.52</v>
      </c>
      <c r="BE279" s="9">
        <v>54581017.039999999</v>
      </c>
      <c r="BF279" s="9">
        <v>6646942.1799999997</v>
      </c>
      <c r="BG279" s="9">
        <v>40637600.100000001</v>
      </c>
      <c r="BH279" s="9">
        <v>2540170.4500000002</v>
      </c>
      <c r="BI279" s="9">
        <v>0</v>
      </c>
      <c r="BJ279" s="9">
        <v>7238303.0300000003</v>
      </c>
      <c r="BK279" s="8">
        <v>0.20406479753348664</v>
      </c>
      <c r="BL279" s="4">
        <v>20</v>
      </c>
      <c r="BM279" s="10">
        <v>5.3</v>
      </c>
      <c r="BN279" s="10">
        <v>4.9000000000000004</v>
      </c>
      <c r="BO279" s="10">
        <v>4.3</v>
      </c>
      <c r="BP279" s="10">
        <v>14.5</v>
      </c>
      <c r="BQ279" s="10">
        <v>1.5</v>
      </c>
      <c r="BR279" s="10">
        <v>3.9000000000000004</v>
      </c>
      <c r="BS279" s="10">
        <v>2.9000000000000004</v>
      </c>
      <c r="BT279" s="10">
        <v>8.3000000000000007</v>
      </c>
      <c r="BU279" s="10" t="s">
        <v>14</v>
      </c>
      <c r="BV279" s="11">
        <v>6616925</v>
      </c>
      <c r="BW279" s="11">
        <v>9049721</v>
      </c>
      <c r="BX279" s="11">
        <v>12043361</v>
      </c>
      <c r="BY279" s="11">
        <v>-5911522</v>
      </c>
      <c r="BZ279" s="12">
        <v>2.2580586663536503E-2</v>
      </c>
      <c r="CA279" s="2">
        <v>3</v>
      </c>
      <c r="CB279" s="2">
        <v>-1</v>
      </c>
      <c r="CC279" s="3" t="s">
        <v>8</v>
      </c>
      <c r="CD279" s="2" t="s">
        <v>9</v>
      </c>
      <c r="CE279" s="2" t="s">
        <v>25</v>
      </c>
      <c r="CF279" s="6">
        <v>635894.75</v>
      </c>
      <c r="CG279" s="2">
        <v>1</v>
      </c>
      <c r="CH279" s="2">
        <v>158</v>
      </c>
      <c r="CI279" s="2">
        <v>1</v>
      </c>
      <c r="CJ279" s="2">
        <v>48</v>
      </c>
      <c r="CK279" s="2">
        <v>103</v>
      </c>
      <c r="CL279" s="13">
        <v>214.03508771929828</v>
      </c>
      <c r="CM279" s="13">
        <v>61</v>
      </c>
      <c r="CN279" s="12">
        <v>0.28499999999999998</v>
      </c>
      <c r="CO279" s="12">
        <v>0.43157155373688821</v>
      </c>
      <c r="CP279" s="12">
        <v>3.9347749974035486E-2</v>
      </c>
      <c r="CQ279" s="12">
        <v>0.86864406779661019</v>
      </c>
      <c r="CR279" s="12">
        <v>9.7457627118644072E-2</v>
      </c>
      <c r="CS279" s="13">
        <v>204</v>
      </c>
      <c r="CT279" s="6">
        <v>28147560</v>
      </c>
      <c r="CU279" s="14">
        <v>6.0503570086433672E-2</v>
      </c>
      <c r="CV279" s="2">
        <v>8</v>
      </c>
      <c r="CW279" s="14">
        <v>3.0192934101728887E-2</v>
      </c>
      <c r="CX279" s="2">
        <v>4</v>
      </c>
      <c r="CY279" s="14">
        <v>0.46964883514381356</v>
      </c>
      <c r="CZ279" s="2">
        <v>62</v>
      </c>
      <c r="DA279" s="14">
        <v>0.18178941539435173</v>
      </c>
      <c r="DB279" s="2">
        <v>24</v>
      </c>
      <c r="DC279" s="8">
        <v>0.14599999999999999</v>
      </c>
      <c r="DD279" s="8">
        <v>0.10640000000000001</v>
      </c>
      <c r="DE279" s="8">
        <v>0.22270000000000001</v>
      </c>
      <c r="DF279" s="8">
        <v>0.34399999999999997</v>
      </c>
      <c r="DG279" s="8">
        <v>0.18059999999999998</v>
      </c>
      <c r="DH279" s="2">
        <v>4</v>
      </c>
      <c r="DI279" s="2">
        <v>7</v>
      </c>
      <c r="DJ279" s="2">
        <v>9.5</v>
      </c>
      <c r="DK279" s="2">
        <v>8</v>
      </c>
      <c r="DL279" s="2">
        <v>10</v>
      </c>
      <c r="DM279" s="2">
        <v>6.25</v>
      </c>
      <c r="DN279" s="4">
        <v>6</v>
      </c>
    </row>
    <row r="280" spans="1:118">
      <c r="A280" s="2">
        <f t="shared" si="4"/>
        <v>279</v>
      </c>
      <c r="B280" s="4">
        <v>25.06</v>
      </c>
      <c r="C280" s="4">
        <v>25.11</v>
      </c>
      <c r="D280" s="2" t="s">
        <v>43</v>
      </c>
      <c r="E280" s="2" t="s">
        <v>43</v>
      </c>
      <c r="F280" s="2" t="s">
        <v>158</v>
      </c>
      <c r="G280" s="2">
        <v>1</v>
      </c>
      <c r="H280" s="5" t="s">
        <v>28</v>
      </c>
      <c r="I280" s="3" t="s">
        <v>16</v>
      </c>
      <c r="J280" s="2">
        <v>4.9000000000000004</v>
      </c>
      <c r="K280" s="2" t="s">
        <v>5</v>
      </c>
      <c r="L280" s="6">
        <v>2859172.44</v>
      </c>
      <c r="M280" s="6">
        <v>3296467697.48</v>
      </c>
      <c r="N280" s="7" t="s">
        <v>29</v>
      </c>
      <c r="O280" s="2" t="s">
        <v>160</v>
      </c>
      <c r="P280" s="3" t="s">
        <v>1468</v>
      </c>
      <c r="Q280" s="8">
        <v>0.28637730636881059</v>
      </c>
      <c r="R280" s="8">
        <v>4.7140989564074261E-2</v>
      </c>
      <c r="S280" s="8">
        <v>1.1248499695850333E-2</v>
      </c>
      <c r="T280" s="8">
        <v>2.8973010367304916E-2</v>
      </c>
      <c r="U280" s="8">
        <v>0.44656781482200325</v>
      </c>
      <c r="V280" s="8">
        <v>5.034038092569848E-2</v>
      </c>
      <c r="W280" s="8">
        <v>1.6506598807358927E-3</v>
      </c>
      <c r="X280" s="8">
        <v>8.5764188778272906E-3</v>
      </c>
      <c r="Y280" s="8">
        <v>1.5629976366411799E-3</v>
      </c>
      <c r="Z280" s="8">
        <v>2.6040282705305319E-2</v>
      </c>
      <c r="AA280" s="8">
        <v>1.3364725720560841E-2</v>
      </c>
      <c r="AB280" s="8">
        <v>7.4134442484960414E-2</v>
      </c>
      <c r="AC280" s="8">
        <v>4.0224709502269694E-3</v>
      </c>
      <c r="AD280" s="6">
        <v>239883.04</v>
      </c>
      <c r="AE280" s="6">
        <v>39487.5</v>
      </c>
      <c r="AF280" s="6">
        <v>9422.27</v>
      </c>
      <c r="AG280" s="6">
        <v>24269.15</v>
      </c>
      <c r="AH280" s="6">
        <v>374066.11</v>
      </c>
      <c r="AI280" s="6">
        <v>42167.46</v>
      </c>
      <c r="AJ280" s="6">
        <v>1382.67</v>
      </c>
      <c r="AK280" s="6">
        <v>7184.01</v>
      </c>
      <c r="AL280" s="6">
        <v>1309.24</v>
      </c>
      <c r="AM280" s="6">
        <v>21812.560000000001</v>
      </c>
      <c r="AN280" s="6">
        <v>11194.92</v>
      </c>
      <c r="AO280" s="6">
        <v>62098.48</v>
      </c>
      <c r="AP280" s="6">
        <v>3369.41</v>
      </c>
      <c r="AQ280" s="8">
        <v>2.7016962602787385E-2</v>
      </c>
      <c r="AR280" s="8">
        <v>9.4626095476581823E-2</v>
      </c>
      <c r="AS280" s="8">
        <v>8.6685124618706647E-4</v>
      </c>
      <c r="AT280" s="8">
        <v>0.87662014647821618</v>
      </c>
      <c r="AU280" s="8">
        <v>1.2635220948026235E-2</v>
      </c>
      <c r="AV280" s="8">
        <v>4.9395631907691445E-3</v>
      </c>
      <c r="AW280" s="8">
        <v>5.1343444088905819E-3</v>
      </c>
      <c r="AX280" s="8">
        <v>4.6352645468634632E-9</v>
      </c>
      <c r="AY280" s="8">
        <v>5.8053048189349536E-8</v>
      </c>
      <c r="AZ280" s="8">
        <v>5.1777155630163005E-3</v>
      </c>
      <c r="BA280" s="9">
        <v>89060545.390000001</v>
      </c>
      <c r="BB280" s="9">
        <v>311931870.18000001</v>
      </c>
      <c r="BC280" s="9">
        <v>2857547.16</v>
      </c>
      <c r="BD280" s="9">
        <v>2889750024.5700002</v>
      </c>
      <c r="BE280" s="9">
        <v>41651598.119999997</v>
      </c>
      <c r="BF280" s="9">
        <v>16283110.66</v>
      </c>
      <c r="BG280" s="9">
        <v>16925200.66</v>
      </c>
      <c r="BH280" s="9">
        <v>15.28</v>
      </c>
      <c r="BI280" s="9">
        <v>191.37</v>
      </c>
      <c r="BJ280" s="9">
        <v>17068172.27</v>
      </c>
      <c r="BK280" s="8">
        <v>5.2052849394648229E-2</v>
      </c>
      <c r="BL280" s="4">
        <v>87</v>
      </c>
      <c r="BM280" s="10">
        <v>3.28</v>
      </c>
      <c r="BN280" s="10">
        <v>7.12</v>
      </c>
      <c r="BO280" s="10">
        <v>5.36</v>
      </c>
      <c r="BP280" s="10">
        <v>15.760000000000002</v>
      </c>
      <c r="BQ280" s="10">
        <v>0.87000000000000022</v>
      </c>
      <c r="BR280" s="10">
        <v>2.61</v>
      </c>
      <c r="BS280" s="10">
        <v>1.9600000000000006</v>
      </c>
      <c r="BT280" s="10">
        <v>5.44</v>
      </c>
      <c r="BU280" s="10">
        <v>0.76</v>
      </c>
      <c r="BV280" s="11">
        <v>20531858</v>
      </c>
      <c r="BW280" s="11">
        <v>3331929</v>
      </c>
      <c r="BX280" s="11">
        <v>-32150732</v>
      </c>
      <c r="BY280" s="11">
        <v>-133648324</v>
      </c>
      <c r="BZ280" s="12">
        <v>4.1195797206036056E-2</v>
      </c>
      <c r="CA280" s="2">
        <v>2</v>
      </c>
      <c r="CB280" s="2">
        <v>-3</v>
      </c>
      <c r="CC280" s="3" t="s">
        <v>8</v>
      </c>
      <c r="CD280" s="2" t="s">
        <v>9</v>
      </c>
      <c r="CE280" s="2" t="s">
        <v>36</v>
      </c>
      <c r="CF280" s="6">
        <v>-11064412.82</v>
      </c>
      <c r="CG280" s="2">
        <v>1</v>
      </c>
      <c r="CH280" s="2">
        <v>145</v>
      </c>
      <c r="CI280" s="2">
        <v>1</v>
      </c>
      <c r="CJ280" s="2">
        <v>20</v>
      </c>
      <c r="CK280" s="2">
        <v>1</v>
      </c>
      <c r="CL280" s="13">
        <v>4400.2181025081791</v>
      </c>
      <c r="CM280" s="13">
        <v>807</v>
      </c>
      <c r="CN280" s="12">
        <v>0.18340000000000001</v>
      </c>
      <c r="CO280" s="12">
        <v>0.38812637054742549</v>
      </c>
      <c r="CP280" s="12">
        <v>0.10220682549401032</v>
      </c>
      <c r="CQ280" s="12">
        <v>0.76499647141848981</v>
      </c>
      <c r="CR280" s="12">
        <v>9.3154551870148206E-2</v>
      </c>
      <c r="CS280" s="13">
        <v>2509</v>
      </c>
      <c r="CT280" s="6">
        <v>330112720</v>
      </c>
      <c r="CU280" s="14">
        <v>0.21052631578947367</v>
      </c>
      <c r="CV280" s="2">
        <v>12</v>
      </c>
      <c r="CW280" s="14">
        <v>3.4935340667824749E-2</v>
      </c>
      <c r="CX280" s="2">
        <v>2</v>
      </c>
      <c r="CY280" s="14">
        <v>0.29823662087348779</v>
      </c>
      <c r="CZ280" s="2">
        <v>17</v>
      </c>
      <c r="DA280" s="14">
        <v>0.17540097778540184</v>
      </c>
      <c r="DB280" s="2">
        <v>10</v>
      </c>
      <c r="DC280" s="8">
        <v>8.1300000000000011E-2</v>
      </c>
      <c r="DD280" s="8">
        <v>7.17E-2</v>
      </c>
      <c r="DE280" s="8">
        <v>0.21530000000000002</v>
      </c>
      <c r="DF280" s="8">
        <v>0.311</v>
      </c>
      <c r="DG280" s="8">
        <v>0.32049999999999995</v>
      </c>
      <c r="DH280" s="2">
        <v>1</v>
      </c>
      <c r="DI280" s="2">
        <v>2</v>
      </c>
      <c r="DJ280" s="2">
        <v>4.25</v>
      </c>
      <c r="DK280" s="2">
        <v>7</v>
      </c>
      <c r="DL280" s="2">
        <v>10</v>
      </c>
      <c r="DM280" s="2">
        <v>2.25</v>
      </c>
      <c r="DN280" s="4">
        <v>1</v>
      </c>
    </row>
    <row r="281" spans="1:118">
      <c r="A281" s="2">
        <f t="shared" si="4"/>
        <v>280</v>
      </c>
      <c r="B281" s="4">
        <v>24.05</v>
      </c>
      <c r="C281" s="4">
        <v>19.079999999999998</v>
      </c>
      <c r="D281" s="2" t="s">
        <v>37</v>
      </c>
      <c r="E281" s="2" t="s">
        <v>21</v>
      </c>
      <c r="F281" s="2" t="s">
        <v>162</v>
      </c>
      <c r="G281" s="2">
        <v>1</v>
      </c>
      <c r="H281" s="5" t="s">
        <v>2</v>
      </c>
      <c r="I281" s="3" t="s">
        <v>16</v>
      </c>
      <c r="J281" s="2">
        <v>4.9000000000000004</v>
      </c>
      <c r="K281" s="2" t="s">
        <v>12</v>
      </c>
      <c r="L281" s="6">
        <v>902558.25</v>
      </c>
      <c r="M281" s="6">
        <v>599015194.63999999</v>
      </c>
      <c r="N281" s="7" t="s">
        <v>29</v>
      </c>
      <c r="O281" s="2" t="s">
        <v>160</v>
      </c>
      <c r="P281" s="3" t="s">
        <v>1468</v>
      </c>
      <c r="Q281" s="8">
        <v>0.73313458175327284</v>
      </c>
      <c r="R281" s="8">
        <v>6.8832788727158731E-3</v>
      </c>
      <c r="S281" s="8">
        <v>2.5312271342672193E-2</v>
      </c>
      <c r="T281" s="8">
        <v>6.6395130891218374E-2</v>
      </c>
      <c r="U281" s="8">
        <v>7.3595038112742844E-2</v>
      </c>
      <c r="V281" s="8">
        <v>2.786038788703989E-2</v>
      </c>
      <c r="W281" s="8">
        <v>7.1097106755563123E-3</v>
      </c>
      <c r="X281" s="8">
        <v>2.7929638315697912E-2</v>
      </c>
      <c r="Y281" s="8">
        <v>8.720424349527944E-3</v>
      </c>
      <c r="Z281" s="8">
        <v>3.744092820880731E-2</v>
      </c>
      <c r="AA281" s="8">
        <v>-1.7167181264322172E-2</v>
      </c>
      <c r="AB281" s="8">
        <v>0</v>
      </c>
      <c r="AC281" s="8">
        <v>2.7857908550705224E-3</v>
      </c>
      <c r="AD281" s="6">
        <v>171504.79</v>
      </c>
      <c r="AE281" s="6">
        <v>1610.23</v>
      </c>
      <c r="AF281" s="6">
        <v>5921.39</v>
      </c>
      <c r="AG281" s="6">
        <v>15532.05</v>
      </c>
      <c r="AH281" s="6">
        <v>17216.349999999999</v>
      </c>
      <c r="AI281" s="6">
        <v>6517.48</v>
      </c>
      <c r="AJ281" s="6">
        <v>1663.2</v>
      </c>
      <c r="AK281" s="6">
        <v>6533.68</v>
      </c>
      <c r="AL281" s="6">
        <v>2040</v>
      </c>
      <c r="AM281" s="6">
        <v>8758.69</v>
      </c>
      <c r="AN281" s="6">
        <v>-4015.98</v>
      </c>
      <c r="AO281" s="6">
        <v>0</v>
      </c>
      <c r="AP281" s="6">
        <v>651.69000000000005</v>
      </c>
      <c r="AQ281" s="8">
        <v>0.21772251875982868</v>
      </c>
      <c r="AR281" s="8">
        <v>4.4516454431489064E-2</v>
      </c>
      <c r="AS281" s="8">
        <v>8.9696861502577667E-4</v>
      </c>
      <c r="AT281" s="8">
        <v>0.8443737962240051</v>
      </c>
      <c r="AU281" s="8">
        <v>7.7627120554140727E-2</v>
      </c>
      <c r="AV281" s="8">
        <v>3.4856500082148714E-3</v>
      </c>
      <c r="AW281" s="8">
        <v>8.6308692861229389E-3</v>
      </c>
      <c r="AX281" s="8">
        <v>4.4933029606890112E-3</v>
      </c>
      <c r="AY281" s="8">
        <v>0</v>
      </c>
      <c r="AZ281" s="8">
        <v>1.5975837920312437E-2</v>
      </c>
      <c r="BA281" s="9">
        <v>130419097.06999999</v>
      </c>
      <c r="BB281" s="9">
        <v>26666032.640000001</v>
      </c>
      <c r="BC281" s="9">
        <v>537297.82999999996</v>
      </c>
      <c r="BD281" s="9">
        <v>505792734.35000002</v>
      </c>
      <c r="BE281" s="9">
        <v>46499824.770000003</v>
      </c>
      <c r="BF281" s="9">
        <v>2087957.32</v>
      </c>
      <c r="BG281" s="9">
        <v>5170021.8499999996</v>
      </c>
      <c r="BH281" s="9">
        <v>2691556.75</v>
      </c>
      <c r="BI281" s="9">
        <v>0</v>
      </c>
      <c r="BJ281" s="9">
        <v>9569769.6699999999</v>
      </c>
      <c r="BK281" s="8">
        <v>9.2100000000000015E-2</v>
      </c>
      <c r="BL281" s="4">
        <v>7</v>
      </c>
      <c r="BM281" s="10">
        <v>3.07</v>
      </c>
      <c r="BN281" s="10">
        <v>2.2400000000000002</v>
      </c>
      <c r="BO281" s="10">
        <v>2.5099999999999998</v>
      </c>
      <c r="BP281" s="10">
        <v>7.82</v>
      </c>
      <c r="BQ281" s="10">
        <v>2.1500000000000004</v>
      </c>
      <c r="BR281" s="10">
        <v>0.57000000000000006</v>
      </c>
      <c r="BS281" s="10">
        <v>0.33</v>
      </c>
      <c r="BT281" s="10">
        <v>3.0500000000000007</v>
      </c>
      <c r="BU281" s="10">
        <v>0.23</v>
      </c>
      <c r="BV281" s="11">
        <v>5274342</v>
      </c>
      <c r="BW281" s="11">
        <v>8890975</v>
      </c>
      <c r="BX281" s="11">
        <v>-5296945</v>
      </c>
      <c r="BY281" s="11">
        <v>8345760</v>
      </c>
      <c r="BZ281" s="12">
        <v>-1.0631232073320323E-2</v>
      </c>
      <c r="CA281" s="2">
        <v>3</v>
      </c>
      <c r="CB281" s="2">
        <v>1</v>
      </c>
      <c r="CC281" s="3" t="s">
        <v>8</v>
      </c>
      <c r="CD281" s="2" t="s">
        <v>39</v>
      </c>
      <c r="CE281" s="2" t="s">
        <v>49</v>
      </c>
      <c r="CF281" s="6">
        <v>11183692.57</v>
      </c>
      <c r="CG281" s="2">
        <v>1</v>
      </c>
      <c r="CH281" s="2">
        <v>32</v>
      </c>
      <c r="CI281" s="2">
        <v>1</v>
      </c>
      <c r="CJ281" s="2">
        <v>20</v>
      </c>
      <c r="CK281" s="2">
        <v>0</v>
      </c>
      <c r="CL281" s="13">
        <v>299.00332225913621</v>
      </c>
      <c r="CM281" s="13">
        <v>36</v>
      </c>
      <c r="CN281" s="12">
        <v>0.12039999999999999</v>
      </c>
      <c r="CO281" s="12">
        <v>0.19224062772449868</v>
      </c>
      <c r="CP281" s="12">
        <v>7.6068218546071945E-2</v>
      </c>
      <c r="CQ281" s="12">
        <v>0.72647058823529409</v>
      </c>
      <c r="CR281" s="12">
        <v>4.1176470588235294E-2</v>
      </c>
      <c r="CS281" s="13">
        <v>105</v>
      </c>
      <c r="CT281" s="6">
        <v>26341745</v>
      </c>
      <c r="CU281" s="14">
        <v>0.24239999999999998</v>
      </c>
      <c r="CV281" s="2">
        <v>8</v>
      </c>
      <c r="CW281" s="14">
        <v>0</v>
      </c>
      <c r="CX281" s="2">
        <v>0</v>
      </c>
      <c r="CY281" s="14">
        <v>0.77135583631906479</v>
      </c>
      <c r="CZ281" s="2">
        <v>27</v>
      </c>
      <c r="DA281" s="14">
        <v>6.0599999999999994E-2</v>
      </c>
      <c r="DB281" s="2">
        <v>2</v>
      </c>
      <c r="DC281" s="8">
        <v>3.1200000000000002E-2</v>
      </c>
      <c r="DD281" s="8">
        <v>7.1399999999999991E-2</v>
      </c>
      <c r="DE281" s="8">
        <v>0.22760000000000002</v>
      </c>
      <c r="DF281" s="8">
        <v>0.27229999999999999</v>
      </c>
      <c r="DG281" s="8">
        <v>0.39729999999999999</v>
      </c>
      <c r="DH281" s="2">
        <v>2</v>
      </c>
      <c r="DI281" s="2">
        <v>3</v>
      </c>
      <c r="DJ281" s="2">
        <v>2.5</v>
      </c>
      <c r="DK281" s="2">
        <v>4.25</v>
      </c>
      <c r="DL281" s="2">
        <v>6.5</v>
      </c>
      <c r="DM281" s="2">
        <v>3</v>
      </c>
      <c r="DN281" s="4">
        <v>2</v>
      </c>
    </row>
    <row r="282" spans="1:118">
      <c r="A282" s="2">
        <f t="shared" si="4"/>
        <v>281</v>
      </c>
      <c r="B282" s="4">
        <v>28</v>
      </c>
      <c r="C282" s="4">
        <v>18.11</v>
      </c>
      <c r="D282" s="2" t="s">
        <v>43</v>
      </c>
      <c r="E282" s="2" t="s">
        <v>21</v>
      </c>
      <c r="F282" s="2" t="s">
        <v>163</v>
      </c>
      <c r="G282" s="2">
        <v>1</v>
      </c>
      <c r="H282" s="5" t="s">
        <v>3</v>
      </c>
      <c r="I282" s="3" t="s">
        <v>16</v>
      </c>
      <c r="J282" s="2">
        <v>4.9000000000000004</v>
      </c>
      <c r="K282" s="2" t="s">
        <v>35</v>
      </c>
      <c r="L282" s="6">
        <v>1373834.47</v>
      </c>
      <c r="M282" s="6">
        <v>253663163.81</v>
      </c>
      <c r="N282" s="7" t="s">
        <v>24</v>
      </c>
      <c r="O282" s="2" t="s">
        <v>160</v>
      </c>
      <c r="P282" s="3" t="s">
        <v>1468</v>
      </c>
      <c r="Q282" s="8">
        <v>0.49724735049255697</v>
      </c>
      <c r="R282" s="8">
        <v>0.14346490025819061</v>
      </c>
      <c r="S282" s="8">
        <v>1.0387424816434778E-2</v>
      </c>
      <c r="T282" s="8">
        <v>0.11377676622595384</v>
      </c>
      <c r="U282" s="8">
        <v>8.400881473812348E-2</v>
      </c>
      <c r="V282" s="8">
        <v>9.3218272176455161E-2</v>
      </c>
      <c r="W282" s="8">
        <v>0</v>
      </c>
      <c r="X282" s="8">
        <v>4.7959606585417736E-4</v>
      </c>
      <c r="Y282" s="8">
        <v>0</v>
      </c>
      <c r="Z282" s="8">
        <v>9.0769730317243284E-3</v>
      </c>
      <c r="AA282" s="8">
        <v>1.3755438624728901E-2</v>
      </c>
      <c r="AB282" s="8">
        <v>3.4584463569977741E-2</v>
      </c>
      <c r="AC282" s="8">
        <v>0</v>
      </c>
      <c r="AD282" s="6">
        <v>158237.1</v>
      </c>
      <c r="AE282" s="6">
        <v>45654.28</v>
      </c>
      <c r="AF282" s="6">
        <v>3305.55</v>
      </c>
      <c r="AG282" s="6">
        <v>36206.74</v>
      </c>
      <c r="AH282" s="6">
        <v>26733.8</v>
      </c>
      <c r="AI282" s="6">
        <v>29664.49</v>
      </c>
      <c r="AJ282" s="6">
        <v>0</v>
      </c>
      <c r="AK282" s="6">
        <v>152.62</v>
      </c>
      <c r="AL282" s="6">
        <v>0</v>
      </c>
      <c r="AM282" s="6">
        <v>2888.53</v>
      </c>
      <c r="AN282" s="6">
        <v>4377.34</v>
      </c>
      <c r="AO282" s="6">
        <v>11005.68</v>
      </c>
      <c r="AP282" s="6">
        <v>0</v>
      </c>
      <c r="AQ282" s="8">
        <v>0.3633310553264491</v>
      </c>
      <c r="AR282" s="8">
        <v>8.4302664534254626E-2</v>
      </c>
      <c r="AS282" s="8">
        <v>0</v>
      </c>
      <c r="AT282" s="8">
        <v>0.5129605364300388</v>
      </c>
      <c r="AU282" s="8">
        <v>3.7327896054254912E-2</v>
      </c>
      <c r="AV282" s="8">
        <v>8.7830146280919744E-2</v>
      </c>
      <c r="AW282" s="8">
        <v>8.0384085442095715E-2</v>
      </c>
      <c r="AX282" s="8">
        <v>5.5550044360309681E-7</v>
      </c>
      <c r="AY282" s="8">
        <v>0</v>
      </c>
      <c r="AZ282" s="8">
        <v>0.19719411575799253</v>
      </c>
      <c r="BA282" s="9">
        <v>92163704.989999995</v>
      </c>
      <c r="BB282" s="9">
        <v>21384480.600000001</v>
      </c>
      <c r="BC282" s="9">
        <v>0</v>
      </c>
      <c r="BD282" s="9">
        <v>130119192.56</v>
      </c>
      <c r="BE282" s="9">
        <v>9468712.2100000009</v>
      </c>
      <c r="BF282" s="9">
        <v>22279272.780000001</v>
      </c>
      <c r="BG282" s="9">
        <v>20390481.43</v>
      </c>
      <c r="BH282" s="9">
        <v>140.91</v>
      </c>
      <c r="BI282" s="9">
        <v>0</v>
      </c>
      <c r="BJ282" s="9">
        <v>50020883.280000001</v>
      </c>
      <c r="BK282" s="8">
        <v>8.7808856502242127E-2</v>
      </c>
      <c r="BL282" s="4">
        <v>8</v>
      </c>
      <c r="BM282" s="10">
        <v>0</v>
      </c>
      <c r="BN282" s="10">
        <v>3.08</v>
      </c>
      <c r="BO282" s="10">
        <v>4.37</v>
      </c>
      <c r="BP282" s="10">
        <v>7.45</v>
      </c>
      <c r="BQ282" s="10" t="s">
        <v>19</v>
      </c>
      <c r="BR282" s="10">
        <v>1.79</v>
      </c>
      <c r="BS282" s="10">
        <v>1.45</v>
      </c>
      <c r="BT282" s="10">
        <v>3.24</v>
      </c>
      <c r="BU282" s="10">
        <v>0.74</v>
      </c>
      <c r="BV282" s="11">
        <v>-27125627</v>
      </c>
      <c r="BW282" s="11">
        <v>-25271598</v>
      </c>
      <c r="BX282" s="11">
        <v>-18914898</v>
      </c>
      <c r="BY282" s="11">
        <v>-1816649</v>
      </c>
      <c r="BZ282" s="12">
        <v>6.6544297139337636E-3</v>
      </c>
      <c r="CA282" s="2">
        <v>0</v>
      </c>
      <c r="CB282" s="2">
        <v>3</v>
      </c>
      <c r="CC282" s="3" t="s">
        <v>8</v>
      </c>
      <c r="CD282" s="2" t="s">
        <v>52</v>
      </c>
      <c r="CE282" s="2" t="s">
        <v>91</v>
      </c>
      <c r="CF282" s="6">
        <v>-1780292.92</v>
      </c>
      <c r="CG282" s="2">
        <v>1</v>
      </c>
      <c r="CH282" s="2">
        <v>40</v>
      </c>
      <c r="CI282" s="2">
        <v>1</v>
      </c>
      <c r="CJ282" s="2">
        <v>22</v>
      </c>
      <c r="CK282" s="2">
        <v>111</v>
      </c>
      <c r="CL282" s="13">
        <v>221.01217168481745</v>
      </c>
      <c r="CM282" s="13">
        <v>69</v>
      </c>
      <c r="CN282" s="12">
        <v>0.31219999999999998</v>
      </c>
      <c r="CO282" s="12">
        <v>0.49998318102819983</v>
      </c>
      <c r="CP282" s="12">
        <v>9.9392166335983245E-2</v>
      </c>
      <c r="CQ282" s="12">
        <v>0.80669144981412644</v>
      </c>
      <c r="CR282" s="12">
        <v>2.2304832713754646E-2</v>
      </c>
      <c r="CS282" s="13">
        <v>89</v>
      </c>
      <c r="CT282" s="6">
        <v>5424898</v>
      </c>
      <c r="CU282" s="14">
        <v>0.27117146958153915</v>
      </c>
      <c r="CV282" s="2">
        <v>16</v>
      </c>
      <c r="CW282" s="14">
        <v>6.7632850241545903E-2</v>
      </c>
      <c r="CX282" s="2">
        <v>4</v>
      </c>
      <c r="CY282" s="14">
        <v>0.57626770683637862</v>
      </c>
      <c r="CZ282" s="2">
        <v>34</v>
      </c>
      <c r="DA282" s="14">
        <v>0.18633260337498389</v>
      </c>
      <c r="DB282" s="2">
        <v>11</v>
      </c>
      <c r="DC282" s="8">
        <v>9.3299999999999994E-2</v>
      </c>
      <c r="DD282" s="8">
        <v>0.14000000000000001</v>
      </c>
      <c r="DE282" s="8">
        <v>0.22</v>
      </c>
      <c r="DF282" s="8">
        <v>0.27329999999999999</v>
      </c>
      <c r="DG282" s="8">
        <v>0.27329999999999999</v>
      </c>
      <c r="DH282" s="2">
        <v>4</v>
      </c>
      <c r="DI282" s="2">
        <v>2</v>
      </c>
      <c r="DJ282" s="2">
        <v>7</v>
      </c>
      <c r="DK282" s="2">
        <v>8.25</v>
      </c>
      <c r="DL282" s="2">
        <v>6.5</v>
      </c>
      <c r="DM282" s="15">
        <v>3.75</v>
      </c>
      <c r="DN282" s="4">
        <v>2</v>
      </c>
    </row>
    <row r="283" spans="1:118">
      <c r="A283" s="2">
        <f t="shared" si="4"/>
        <v>282</v>
      </c>
      <c r="B283" s="4">
        <v>18.11</v>
      </c>
      <c r="C283" s="4">
        <v>5.08</v>
      </c>
      <c r="D283" s="2" t="s">
        <v>21</v>
      </c>
      <c r="E283" s="2" t="s">
        <v>1</v>
      </c>
      <c r="F283" s="2" t="s">
        <v>158</v>
      </c>
      <c r="G283" s="2">
        <v>1</v>
      </c>
      <c r="H283" s="5" t="s">
        <v>2</v>
      </c>
      <c r="I283" s="3" t="s">
        <v>1477</v>
      </c>
      <c r="J283" s="2" t="s">
        <v>2</v>
      </c>
      <c r="K283" s="2" t="s">
        <v>17</v>
      </c>
      <c r="L283" s="6">
        <v>287989.44</v>
      </c>
      <c r="M283" s="6">
        <v>25602898.350000001</v>
      </c>
      <c r="N283" s="7" t="s">
        <v>60</v>
      </c>
      <c r="O283" s="2" t="s">
        <v>160</v>
      </c>
      <c r="P283" s="3" t="s">
        <v>1468</v>
      </c>
      <c r="Q283" s="8">
        <v>0.90950740807397712</v>
      </c>
      <c r="R283" s="8">
        <v>5.4374879302015344E-2</v>
      </c>
      <c r="S283" s="8">
        <v>6.4379324591566504E-4</v>
      </c>
      <c r="T283" s="8">
        <v>4.1223330117546855E-3</v>
      </c>
      <c r="U283" s="8">
        <v>4.3913398043351854E-3</v>
      </c>
      <c r="V283" s="8">
        <v>2.1844877837210824E-4</v>
      </c>
      <c r="W283" s="8">
        <v>3.7928049904257747E-3</v>
      </c>
      <c r="X283" s="8">
        <v>1.8760520995566794E-5</v>
      </c>
      <c r="Y283" s="8">
        <v>1.4423342921337456E-3</v>
      </c>
      <c r="Z283" s="8">
        <v>1.9808142405285337E-2</v>
      </c>
      <c r="AA283" s="8">
        <v>1.6797555747895059E-3</v>
      </c>
      <c r="AB283" s="8">
        <v>0</v>
      </c>
      <c r="AC283" s="8">
        <v>0</v>
      </c>
      <c r="AD283" s="6">
        <v>85809.35</v>
      </c>
      <c r="AE283" s="6">
        <v>5130.1099999999997</v>
      </c>
      <c r="AF283" s="6">
        <v>60.74</v>
      </c>
      <c r="AG283" s="6">
        <v>388.93</v>
      </c>
      <c r="AH283" s="6">
        <v>414.31</v>
      </c>
      <c r="AI283" s="6">
        <v>20.61</v>
      </c>
      <c r="AJ283" s="6">
        <v>357.84</v>
      </c>
      <c r="AK283" s="6">
        <v>1.77</v>
      </c>
      <c r="AL283" s="6">
        <v>136.08000000000001</v>
      </c>
      <c r="AM283" s="6">
        <v>1868.84</v>
      </c>
      <c r="AN283" s="6">
        <v>158.47999999999999</v>
      </c>
      <c r="AO283" s="6">
        <v>0</v>
      </c>
      <c r="AP283" s="6">
        <v>0</v>
      </c>
      <c r="AQ283" s="8">
        <v>0.46188146783633072</v>
      </c>
      <c r="AR283" s="8">
        <v>0.15555137908396111</v>
      </c>
      <c r="AS283" s="8">
        <v>2.1827135815795526E-2</v>
      </c>
      <c r="AT283" s="8">
        <v>0.45591769108756575</v>
      </c>
      <c r="AU283" s="8">
        <v>0.1038192786452091</v>
      </c>
      <c r="AV283" s="8">
        <v>9.0606276933012708E-2</v>
      </c>
      <c r="AW283" s="8">
        <v>4.9308456478476424E-3</v>
      </c>
      <c r="AX283" s="8">
        <v>0</v>
      </c>
      <c r="AY283" s="8">
        <v>0</v>
      </c>
      <c r="AZ283" s="8">
        <v>0.16734739278660815</v>
      </c>
      <c r="BA283" s="9">
        <v>11825504.279999999</v>
      </c>
      <c r="BB283" s="9">
        <v>3982566.15</v>
      </c>
      <c r="BC283" s="9">
        <v>558837.93999999994</v>
      </c>
      <c r="BD283" s="9">
        <v>11672814.310000001</v>
      </c>
      <c r="BE283" s="9">
        <v>2658074.44</v>
      </c>
      <c r="BF283" s="9">
        <v>2319783.2999999998</v>
      </c>
      <c r="BG283" s="9">
        <v>126243.94</v>
      </c>
      <c r="BH283" s="9">
        <v>0</v>
      </c>
      <c r="BI283" s="9">
        <v>0</v>
      </c>
      <c r="BJ283" s="9">
        <v>4284578.29</v>
      </c>
      <c r="BK283" s="8">
        <v>3.4430666666666665E-2</v>
      </c>
      <c r="BL283" s="4">
        <v>2</v>
      </c>
      <c r="BM283" s="10">
        <v>0</v>
      </c>
      <c r="BN283" s="10">
        <v>0</v>
      </c>
      <c r="BO283" s="10" t="s">
        <v>33</v>
      </c>
      <c r="BP283" s="10">
        <v>0</v>
      </c>
      <c r="BQ283" s="10" t="s">
        <v>19</v>
      </c>
      <c r="BR283" s="10" t="s">
        <v>19</v>
      </c>
      <c r="BS283" s="10" t="s">
        <v>19</v>
      </c>
      <c r="BT283" s="10">
        <v>0</v>
      </c>
      <c r="BU283" s="10" t="s">
        <v>14</v>
      </c>
      <c r="BV283" s="11">
        <v>-312066</v>
      </c>
      <c r="BW283" s="11">
        <v>1720</v>
      </c>
      <c r="BX283" s="11">
        <v>0</v>
      </c>
      <c r="BY283" s="11">
        <v>-465392</v>
      </c>
      <c r="BZ283" s="12">
        <v>1.9387230009945702E-2</v>
      </c>
      <c r="CA283" s="2">
        <v>1</v>
      </c>
      <c r="CB283" s="2">
        <v>-2</v>
      </c>
      <c r="CC283" s="3" t="s">
        <v>8</v>
      </c>
      <c r="CD283" s="2" t="s">
        <v>63</v>
      </c>
      <c r="CE283" s="2" t="s">
        <v>75</v>
      </c>
      <c r="CF283" s="6">
        <v>1354705.61</v>
      </c>
      <c r="CG283" s="2">
        <v>1</v>
      </c>
      <c r="CH283" s="2">
        <v>145</v>
      </c>
      <c r="CI283" s="2">
        <v>1</v>
      </c>
      <c r="CJ283" s="2">
        <v>20</v>
      </c>
      <c r="CK283" s="2">
        <v>3</v>
      </c>
      <c r="CL283" s="13">
        <v>79.006772009029348</v>
      </c>
      <c r="CM283" s="13">
        <v>14</v>
      </c>
      <c r="CN283" s="12">
        <v>0.1772</v>
      </c>
      <c r="CO283" s="12">
        <v>0.24132026906967888</v>
      </c>
      <c r="CP283" s="12">
        <v>6.139486454827741E-2</v>
      </c>
      <c r="CQ283" s="12">
        <v>0.96511627906976749</v>
      </c>
      <c r="CR283" s="12">
        <v>2.3255813953488372E-2</v>
      </c>
      <c r="CS283" s="13">
        <v>10</v>
      </c>
      <c r="CT283" s="6">
        <v>345825</v>
      </c>
      <c r="CU283" s="14">
        <v>9.7500000000000003E-2</v>
      </c>
      <c r="CV283" s="2">
        <v>4</v>
      </c>
      <c r="CW283" s="14">
        <v>0.33329999999999999</v>
      </c>
      <c r="CX283" s="2">
        <v>1</v>
      </c>
      <c r="CY283" s="14">
        <v>0.24390000000000001</v>
      </c>
      <c r="CZ283" s="2">
        <v>10</v>
      </c>
      <c r="DA283" s="14">
        <v>9.7500000000000003E-2</v>
      </c>
      <c r="DB283" s="2">
        <v>4</v>
      </c>
      <c r="DC283" s="8">
        <v>7.1399999999999991E-2</v>
      </c>
      <c r="DD283" s="8">
        <v>0.30149999999999999</v>
      </c>
      <c r="DE283" s="8">
        <v>0.23010000000000003</v>
      </c>
      <c r="DF283" s="8">
        <v>0.25390000000000001</v>
      </c>
      <c r="DG283" s="8">
        <v>0.14279999999999998</v>
      </c>
      <c r="DH283" s="2">
        <v>6</v>
      </c>
      <c r="DI283" s="2">
        <v>4</v>
      </c>
      <c r="DJ283" s="2">
        <v>4.5</v>
      </c>
      <c r="DK283" s="2">
        <v>4.5</v>
      </c>
      <c r="DL283" s="2">
        <v>0</v>
      </c>
      <c r="DM283" s="15">
        <v>3.25</v>
      </c>
      <c r="DN283" s="4">
        <v>1</v>
      </c>
    </row>
    <row r="284" spans="1:118">
      <c r="A284" s="2">
        <f t="shared" si="4"/>
        <v>283</v>
      </c>
      <c r="B284" s="4">
        <v>31.05</v>
      </c>
      <c r="C284" s="4">
        <v>4.0999999999999996</v>
      </c>
      <c r="D284" s="2" t="s">
        <v>31</v>
      </c>
      <c r="E284" s="2" t="s">
        <v>69</v>
      </c>
      <c r="F284" s="2" t="s">
        <v>164</v>
      </c>
      <c r="G284" s="2">
        <v>1</v>
      </c>
      <c r="H284" s="5" t="s">
        <v>2</v>
      </c>
      <c r="I284" s="3" t="s">
        <v>16</v>
      </c>
      <c r="J284" s="2">
        <v>4.4000000000000004</v>
      </c>
      <c r="K284" s="2" t="s">
        <v>44</v>
      </c>
      <c r="L284" s="6">
        <v>878687.58</v>
      </c>
      <c r="M284" s="6">
        <v>151626542.25</v>
      </c>
      <c r="N284" s="7" t="s">
        <v>6</v>
      </c>
      <c r="O284" s="2" t="s">
        <v>165</v>
      </c>
      <c r="P284" s="3" t="s">
        <v>1468</v>
      </c>
      <c r="Q284" s="8">
        <v>2.5999534597896033E-2</v>
      </c>
      <c r="R284" s="8">
        <v>5.0836459431959545E-2</v>
      </c>
      <c r="S284" s="8">
        <v>8.2297795173523463E-3</v>
      </c>
      <c r="T284" s="8">
        <v>3.9044396520716299E-2</v>
      </c>
      <c r="U284" s="8">
        <v>5.6376595161020636E-3</v>
      </c>
      <c r="V284" s="8">
        <v>0</v>
      </c>
      <c r="W284" s="8">
        <v>0</v>
      </c>
      <c r="X284" s="8">
        <v>0.55111655781201141</v>
      </c>
      <c r="Y284" s="8">
        <v>3.2321992756801303E-2</v>
      </c>
      <c r="Z284" s="8">
        <v>2.8165867535917599E-2</v>
      </c>
      <c r="AA284" s="8">
        <v>6.6222787739839964E-3</v>
      </c>
      <c r="AB284" s="8">
        <v>0</v>
      </c>
      <c r="AC284" s="8">
        <v>0.2520254735372594</v>
      </c>
      <c r="AD284" s="6">
        <v>6097.07</v>
      </c>
      <c r="AE284" s="6">
        <v>11921.5</v>
      </c>
      <c r="AF284" s="6">
        <v>1929.94</v>
      </c>
      <c r="AG284" s="6">
        <v>9156.18</v>
      </c>
      <c r="AH284" s="6">
        <v>1322.07</v>
      </c>
      <c r="AI284" s="6">
        <v>0</v>
      </c>
      <c r="AJ284" s="6">
        <v>0</v>
      </c>
      <c r="AK284" s="6">
        <v>129240.63</v>
      </c>
      <c r="AL284" s="6">
        <v>7579.73</v>
      </c>
      <c r="AM284" s="6">
        <v>6605.09</v>
      </c>
      <c r="AN284" s="6">
        <v>1552.97</v>
      </c>
      <c r="AO284" s="6">
        <v>0</v>
      </c>
      <c r="AP284" s="6">
        <v>59101.71</v>
      </c>
      <c r="AQ284" s="8">
        <v>1.7566899626499786E-2</v>
      </c>
      <c r="AR284" s="8">
        <v>0.23726546787125</v>
      </c>
      <c r="AS284" s="8">
        <v>0</v>
      </c>
      <c r="AT284" s="8">
        <v>6.6097277464303883E-2</v>
      </c>
      <c r="AU284" s="8">
        <v>0.62828869952321298</v>
      </c>
      <c r="AV284" s="8">
        <v>6.633425055256062E-2</v>
      </c>
      <c r="AW284" s="8">
        <v>2.014304588672453E-3</v>
      </c>
      <c r="AX284" s="8">
        <v>0</v>
      </c>
      <c r="AY284" s="8">
        <v>0</v>
      </c>
      <c r="AZ284" s="8">
        <v>0</v>
      </c>
      <c r="BA284" s="9">
        <v>2663608.25</v>
      </c>
      <c r="BB284" s="9">
        <v>35975742.509999998</v>
      </c>
      <c r="BC284" s="9">
        <v>0</v>
      </c>
      <c r="BD284" s="9">
        <v>10022101.640000001</v>
      </c>
      <c r="BE284" s="9">
        <v>95265243.099999994</v>
      </c>
      <c r="BF284" s="9">
        <v>10058033.050000001</v>
      </c>
      <c r="BG284" s="9">
        <v>305422.03999999998</v>
      </c>
      <c r="BH284" s="9">
        <v>0</v>
      </c>
      <c r="BI284" s="9">
        <v>0</v>
      </c>
      <c r="BJ284" s="9">
        <v>0</v>
      </c>
      <c r="BK284" s="8">
        <v>0</v>
      </c>
      <c r="BL284" s="4">
        <v>0</v>
      </c>
      <c r="BM284" s="10">
        <v>1.6</v>
      </c>
      <c r="BN284" s="10">
        <v>1.32</v>
      </c>
      <c r="BO284" s="10">
        <v>1.69</v>
      </c>
      <c r="BP284" s="10">
        <v>4.6099999999999994</v>
      </c>
      <c r="BQ284" s="10" t="s">
        <v>19</v>
      </c>
      <c r="BR284" s="10">
        <v>0.24</v>
      </c>
      <c r="BS284" s="10">
        <v>0.28000000000000003</v>
      </c>
      <c r="BT284" s="10">
        <v>0.52</v>
      </c>
      <c r="BU284" s="10" t="s">
        <v>14</v>
      </c>
      <c r="BV284" s="11">
        <v>14487369</v>
      </c>
      <c r="BW284" s="11">
        <v>1229346</v>
      </c>
      <c r="BX284" s="11">
        <v>25076748</v>
      </c>
      <c r="BY284" s="11">
        <v>3074905</v>
      </c>
      <c r="BZ284" s="12">
        <v>-1.819186991111332E-2</v>
      </c>
      <c r="CA284" s="2">
        <v>4</v>
      </c>
      <c r="CB284" s="2">
        <v>-1</v>
      </c>
      <c r="CC284" s="3" t="s">
        <v>8</v>
      </c>
      <c r="CD284" s="2" t="s">
        <v>9</v>
      </c>
      <c r="CE284" s="2" t="s">
        <v>10</v>
      </c>
      <c r="CF284" s="6">
        <v>-309386.84999999998</v>
      </c>
      <c r="CG284" s="2">
        <v>1</v>
      </c>
      <c r="CH284" s="2">
        <v>21</v>
      </c>
      <c r="CI284" s="2">
        <v>0</v>
      </c>
      <c r="CJ284" s="2" t="s">
        <v>2</v>
      </c>
      <c r="CK284" s="2">
        <v>0</v>
      </c>
      <c r="CL284" s="13">
        <v>36.003600360036003</v>
      </c>
      <c r="CM284" s="13">
        <v>4</v>
      </c>
      <c r="CN284" s="12">
        <v>0.11109999999999999</v>
      </c>
      <c r="CO284" s="12">
        <v>0.21420000000000003</v>
      </c>
      <c r="CP284" s="12">
        <v>1.6844010502075686E-2</v>
      </c>
      <c r="CQ284" s="12">
        <v>0.17002881844380405</v>
      </c>
      <c r="CR284" s="12">
        <v>0</v>
      </c>
      <c r="CS284" s="13">
        <v>0</v>
      </c>
      <c r="CT284" s="6">
        <v>0</v>
      </c>
      <c r="CU284" s="14">
        <v>9.1780327868852457E-2</v>
      </c>
      <c r="CV284" s="2">
        <v>9</v>
      </c>
      <c r="CW284" s="14">
        <v>8.1544249099766986E-2</v>
      </c>
      <c r="CX284" s="2">
        <v>8</v>
      </c>
      <c r="CY284" s="14">
        <v>0.28569772884302491</v>
      </c>
      <c r="CZ284" s="2">
        <v>28</v>
      </c>
      <c r="DA284" s="14">
        <v>0.10198048284625158</v>
      </c>
      <c r="DB284" s="2">
        <v>10</v>
      </c>
      <c r="DC284" s="8">
        <v>8.8399999999999992E-2</v>
      </c>
      <c r="DD284" s="8">
        <v>0.19039999999999999</v>
      </c>
      <c r="DE284" s="8">
        <v>0.25850000000000001</v>
      </c>
      <c r="DF284" s="8">
        <v>0.22440000000000002</v>
      </c>
      <c r="DG284" s="8">
        <v>0.23800000000000002</v>
      </c>
      <c r="DH284" s="2">
        <v>1</v>
      </c>
      <c r="DI284" s="2">
        <v>10</v>
      </c>
      <c r="DJ284" s="2">
        <v>0.75</v>
      </c>
      <c r="DK284" s="2">
        <v>3.25</v>
      </c>
      <c r="DL284" s="2">
        <v>3</v>
      </c>
      <c r="DM284" s="2">
        <v>5.75</v>
      </c>
      <c r="DN284" s="4">
        <v>0</v>
      </c>
    </row>
    <row r="285" spans="1:118">
      <c r="A285" s="2">
        <f t="shared" si="4"/>
        <v>284</v>
      </c>
      <c r="B285" s="4">
        <v>17.100000000000001</v>
      </c>
      <c r="C285" s="4">
        <v>3.11</v>
      </c>
      <c r="D285" s="2" t="s">
        <v>21</v>
      </c>
      <c r="E285" s="2" t="s">
        <v>69</v>
      </c>
      <c r="F285" s="2" t="s">
        <v>164</v>
      </c>
      <c r="G285" s="2">
        <v>1</v>
      </c>
      <c r="H285" s="5" t="s">
        <v>54</v>
      </c>
      <c r="I285" s="3" t="s">
        <v>81</v>
      </c>
      <c r="J285" s="2">
        <v>6.3</v>
      </c>
      <c r="K285" s="2" t="s">
        <v>5</v>
      </c>
      <c r="L285" s="6">
        <v>4165542.26</v>
      </c>
      <c r="M285" s="6">
        <v>444836708.12</v>
      </c>
      <c r="N285" s="7" t="s">
        <v>29</v>
      </c>
      <c r="O285" s="2" t="s">
        <v>165</v>
      </c>
      <c r="P285" s="3" t="s">
        <v>1468</v>
      </c>
      <c r="Q285" s="8">
        <v>8.0303075963521708E-2</v>
      </c>
      <c r="R285" s="8">
        <v>1.532907104971644E-4</v>
      </c>
      <c r="S285" s="8">
        <v>3.2236389772446056E-3</v>
      </c>
      <c r="T285" s="8">
        <v>0.24106935267836582</v>
      </c>
      <c r="U285" s="8">
        <v>3.4398013136717906E-2</v>
      </c>
      <c r="V285" s="8">
        <v>5.3714904974605938E-4</v>
      </c>
      <c r="W285" s="8">
        <v>2.6158962655311826E-4</v>
      </c>
      <c r="X285" s="8">
        <v>1.3125293211373552E-2</v>
      </c>
      <c r="Y285" s="8">
        <v>0.58849114422824322</v>
      </c>
      <c r="Z285" s="8">
        <v>1.5205633474143916E-2</v>
      </c>
      <c r="AA285" s="8">
        <v>-3.4099500640098531E-3</v>
      </c>
      <c r="AB285" s="8">
        <v>2.6070166781933198E-2</v>
      </c>
      <c r="AC285" s="8">
        <v>5.7160222566950884E-4</v>
      </c>
      <c r="AD285" s="6">
        <v>85190.33</v>
      </c>
      <c r="AE285" s="6">
        <v>162.62</v>
      </c>
      <c r="AF285" s="6">
        <v>3419.83</v>
      </c>
      <c r="AG285" s="6">
        <v>255740.86</v>
      </c>
      <c r="AH285" s="6">
        <v>36491.480000000003</v>
      </c>
      <c r="AI285" s="6">
        <v>569.84</v>
      </c>
      <c r="AJ285" s="6">
        <v>277.51</v>
      </c>
      <c r="AK285" s="6">
        <v>13924.1</v>
      </c>
      <c r="AL285" s="6">
        <v>624306.78</v>
      </c>
      <c r="AM285" s="6">
        <v>16131.05</v>
      </c>
      <c r="AN285" s="6">
        <v>-3617.48</v>
      </c>
      <c r="AO285" s="6">
        <v>27656.799999999999</v>
      </c>
      <c r="AP285" s="6">
        <v>606.39</v>
      </c>
      <c r="AQ285" s="8">
        <v>0.10461383076492697</v>
      </c>
      <c r="AR285" s="8">
        <v>0.1520239242385282</v>
      </c>
      <c r="AS285" s="8">
        <v>0</v>
      </c>
      <c r="AT285" s="8">
        <v>0.18476896438920512</v>
      </c>
      <c r="AU285" s="8">
        <v>0.60181668308971903</v>
      </c>
      <c r="AV285" s="8">
        <v>2.8293069703538045E-4</v>
      </c>
      <c r="AW285" s="8">
        <v>1.144166399233758E-2</v>
      </c>
      <c r="AX285" s="8">
        <v>0</v>
      </c>
      <c r="AY285" s="8">
        <v>0</v>
      </c>
      <c r="AZ285" s="8">
        <v>4.9665833593174932E-2</v>
      </c>
      <c r="BA285" s="9">
        <v>46536072.140000001</v>
      </c>
      <c r="BB285" s="9">
        <v>67625822.069999993</v>
      </c>
      <c r="BC285" s="9">
        <v>0</v>
      </c>
      <c r="BD285" s="9">
        <v>82192017.950000003</v>
      </c>
      <c r="BE285" s="9">
        <v>267710152.41999999</v>
      </c>
      <c r="BF285" s="9">
        <v>125857.96</v>
      </c>
      <c r="BG285" s="9">
        <v>5089672.1500000004</v>
      </c>
      <c r="BH285" s="9">
        <v>0</v>
      </c>
      <c r="BI285" s="9">
        <v>0</v>
      </c>
      <c r="BJ285" s="9">
        <v>22093185.940000001</v>
      </c>
      <c r="BK285" s="8">
        <v>8.3299999999999999E-2</v>
      </c>
      <c r="BL285" s="4">
        <v>1</v>
      </c>
      <c r="BM285" s="10">
        <v>2.5499999999999998</v>
      </c>
      <c r="BN285" s="10">
        <v>8.2799999999999994</v>
      </c>
      <c r="BO285" s="10">
        <v>10.08</v>
      </c>
      <c r="BP285" s="10">
        <v>20.909999999999997</v>
      </c>
      <c r="BQ285" s="10" t="s">
        <v>19</v>
      </c>
      <c r="BR285" s="10">
        <v>2.33</v>
      </c>
      <c r="BS285" s="10">
        <v>1.68</v>
      </c>
      <c r="BT285" s="10">
        <v>4.01</v>
      </c>
      <c r="BU285" s="10" t="s">
        <v>14</v>
      </c>
      <c r="BV285" s="11">
        <v>191394291</v>
      </c>
      <c r="BW285" s="11">
        <v>-779205</v>
      </c>
      <c r="BX285" s="11">
        <v>26990702</v>
      </c>
      <c r="BY285" s="11">
        <v>16168383</v>
      </c>
      <c r="BZ285" s="12">
        <v>-3.8870173456576208E-2</v>
      </c>
      <c r="CA285" s="2">
        <v>3</v>
      </c>
      <c r="CB285" s="2">
        <v>-1</v>
      </c>
      <c r="CC285" s="3" t="s">
        <v>8</v>
      </c>
      <c r="CD285" s="2" t="s">
        <v>9</v>
      </c>
      <c r="CE285" s="2" t="s">
        <v>25</v>
      </c>
      <c r="CF285" s="6">
        <v>3080497.16</v>
      </c>
      <c r="CG285" s="2">
        <v>1</v>
      </c>
      <c r="CH285" s="2">
        <v>21</v>
      </c>
      <c r="CI285" s="2">
        <v>0</v>
      </c>
      <c r="CJ285" s="2" t="s">
        <v>2</v>
      </c>
      <c r="CK285" s="2">
        <v>2</v>
      </c>
      <c r="CL285" s="13">
        <v>118.16838995568686</v>
      </c>
      <c r="CM285" s="13">
        <v>8</v>
      </c>
      <c r="CN285" s="12">
        <v>6.7699999999999996E-2</v>
      </c>
      <c r="CO285" s="12">
        <v>9.7517350693461638E-2</v>
      </c>
      <c r="CP285" s="12">
        <v>2.2665305918208489E-2</v>
      </c>
      <c r="CQ285" s="12">
        <v>0.80575539568345322</v>
      </c>
      <c r="CR285" s="12">
        <v>5.7553956834532377E-2</v>
      </c>
      <c r="CS285" s="13">
        <v>95</v>
      </c>
      <c r="CT285" s="6">
        <v>18597435</v>
      </c>
      <c r="CU285" s="14">
        <v>0.29410000000000003</v>
      </c>
      <c r="CV285" s="2">
        <v>5</v>
      </c>
      <c r="CW285" s="14">
        <v>0.11759999999999998</v>
      </c>
      <c r="CX285" s="2">
        <v>2</v>
      </c>
      <c r="CY285" s="14">
        <v>0.6315275744265495</v>
      </c>
      <c r="CZ285" s="2">
        <v>12</v>
      </c>
      <c r="DA285" s="14">
        <v>0.41169999999999995</v>
      </c>
      <c r="DB285" s="2">
        <v>7</v>
      </c>
      <c r="DC285" s="8">
        <v>0.1351</v>
      </c>
      <c r="DD285" s="8">
        <v>0.32429999999999998</v>
      </c>
      <c r="DE285" s="8">
        <v>0.25670000000000004</v>
      </c>
      <c r="DF285" s="8">
        <v>0.1081</v>
      </c>
      <c r="DG285" s="8">
        <v>0.17559999999999998</v>
      </c>
      <c r="DH285" s="2">
        <v>1</v>
      </c>
      <c r="DI285" s="2">
        <v>9</v>
      </c>
      <c r="DJ285" s="2">
        <v>1</v>
      </c>
      <c r="DK285" s="2">
        <v>2.5</v>
      </c>
      <c r="DL285" s="2">
        <v>9</v>
      </c>
      <c r="DM285" s="2">
        <v>7</v>
      </c>
      <c r="DN285" s="4">
        <v>2</v>
      </c>
    </row>
    <row r="286" spans="1:118">
      <c r="A286" s="2">
        <f t="shared" si="4"/>
        <v>285</v>
      </c>
      <c r="B286" s="4">
        <v>10.1</v>
      </c>
      <c r="C286" s="4">
        <v>4.04</v>
      </c>
      <c r="D286" s="2" t="s">
        <v>0</v>
      </c>
      <c r="E286" s="2" t="s">
        <v>69</v>
      </c>
      <c r="F286" s="2" t="s">
        <v>166</v>
      </c>
      <c r="G286" s="2">
        <v>1</v>
      </c>
      <c r="H286" s="5" t="s">
        <v>2</v>
      </c>
      <c r="I286" s="3" t="s">
        <v>16</v>
      </c>
      <c r="J286" s="2">
        <v>4.7</v>
      </c>
      <c r="K286" s="2" t="s">
        <v>17</v>
      </c>
      <c r="L286" s="6">
        <v>510037.79</v>
      </c>
      <c r="M286" s="6">
        <v>75463335.269999996</v>
      </c>
      <c r="N286" s="7" t="s">
        <v>13</v>
      </c>
      <c r="O286" s="2" t="s">
        <v>167</v>
      </c>
      <c r="P286" s="3" t="s">
        <v>1468</v>
      </c>
      <c r="Q286" s="8">
        <v>0.91757442234402642</v>
      </c>
      <c r="R286" s="8">
        <v>2.1155756127461873E-3</v>
      </c>
      <c r="S286" s="8">
        <v>5.3673989712793285E-3</v>
      </c>
      <c r="T286" s="8">
        <v>2.1095916209901665E-2</v>
      </c>
      <c r="U286" s="8">
        <v>1.5437277354819798E-2</v>
      </c>
      <c r="V286" s="8">
        <v>1.3402578020201304E-2</v>
      </c>
      <c r="W286" s="8">
        <v>1.4169339149128966E-2</v>
      </c>
      <c r="X286" s="8">
        <v>0</v>
      </c>
      <c r="Y286" s="8">
        <v>1.9687119670951526E-2</v>
      </c>
      <c r="Z286" s="8">
        <v>1.3722103280712822E-2</v>
      </c>
      <c r="AA286" s="8">
        <v>-2.2967512681336455E-2</v>
      </c>
      <c r="AB286" s="8">
        <v>0</v>
      </c>
      <c r="AC286" s="8">
        <v>3.9578206756864806E-4</v>
      </c>
      <c r="AD286" s="6">
        <v>129110.75</v>
      </c>
      <c r="AE286" s="6">
        <v>297.68</v>
      </c>
      <c r="AF286" s="6">
        <v>755.24</v>
      </c>
      <c r="AG286" s="6">
        <v>2968.38</v>
      </c>
      <c r="AH286" s="6">
        <v>2172.16</v>
      </c>
      <c r="AI286" s="6">
        <v>1885.86</v>
      </c>
      <c r="AJ286" s="6">
        <v>1993.75</v>
      </c>
      <c r="AK286" s="6">
        <v>0</v>
      </c>
      <c r="AL286" s="6">
        <v>2770.15</v>
      </c>
      <c r="AM286" s="6">
        <v>1930.82</v>
      </c>
      <c r="AN286" s="6">
        <v>-3231.73</v>
      </c>
      <c r="AO286" s="6">
        <v>0</v>
      </c>
      <c r="AP286" s="6">
        <v>55.69</v>
      </c>
      <c r="AQ286" s="8">
        <v>0.80740889004254457</v>
      </c>
      <c r="AR286" s="8">
        <v>2.514741948120176E-2</v>
      </c>
      <c r="AS286" s="8">
        <v>1.2320936988025421E-4</v>
      </c>
      <c r="AT286" s="8">
        <v>0.41002408796657458</v>
      </c>
      <c r="AU286" s="8">
        <v>0.18671328256187042</v>
      </c>
      <c r="AV286" s="8">
        <v>2.1683567814450289E-2</v>
      </c>
      <c r="AW286" s="8">
        <v>2.5904530728933773E-2</v>
      </c>
      <c r="AX286" s="8">
        <v>1.3976601946212119E-4</v>
      </c>
      <c r="AY286" s="8">
        <v>0</v>
      </c>
      <c r="AZ286" s="8">
        <v>0.33026413605762678</v>
      </c>
      <c r="BA286" s="9">
        <v>60929767.850000001</v>
      </c>
      <c r="BB286" s="9">
        <v>1897708.15</v>
      </c>
      <c r="BC286" s="9">
        <v>9297.7900000000009</v>
      </c>
      <c r="BD286" s="9">
        <v>30941785.260000002</v>
      </c>
      <c r="BE286" s="9">
        <v>14090007.060000001</v>
      </c>
      <c r="BF286" s="9">
        <v>1636314.35</v>
      </c>
      <c r="BG286" s="9">
        <v>1954842.29</v>
      </c>
      <c r="BH286" s="9">
        <v>10547.21</v>
      </c>
      <c r="BI286" s="9">
        <v>0</v>
      </c>
      <c r="BJ286" s="9">
        <v>24922833.260000002</v>
      </c>
      <c r="BK286" s="8">
        <v>3.0655586334256697E-2</v>
      </c>
      <c r="BL286" s="4">
        <v>2</v>
      </c>
      <c r="BM286" s="10">
        <v>9</v>
      </c>
      <c r="BN286" s="10">
        <v>9</v>
      </c>
      <c r="BO286" s="10">
        <v>4.87</v>
      </c>
      <c r="BP286" s="10">
        <v>22.87</v>
      </c>
      <c r="BQ286" s="10">
        <v>4</v>
      </c>
      <c r="BR286" s="10">
        <v>4</v>
      </c>
      <c r="BS286" s="10">
        <v>1</v>
      </c>
      <c r="BT286" s="10">
        <v>9</v>
      </c>
      <c r="BU286" s="10">
        <v>1.1499999999999999</v>
      </c>
      <c r="BV286" s="11">
        <v>33128677</v>
      </c>
      <c r="BW286" s="11">
        <v>5124401</v>
      </c>
      <c r="BX286" s="11">
        <v>12747634</v>
      </c>
      <c r="BY286" s="11">
        <v>3184537</v>
      </c>
      <c r="BZ286" s="12">
        <v>-4.5283355907389217E-2</v>
      </c>
      <c r="CA286" s="2">
        <v>4</v>
      </c>
      <c r="CB286" s="2">
        <v>-1</v>
      </c>
      <c r="CC286" s="3" t="s">
        <v>8</v>
      </c>
      <c r="CD286" s="2" t="s">
        <v>9</v>
      </c>
      <c r="CE286" s="2" t="s">
        <v>10</v>
      </c>
      <c r="CF286" s="6">
        <v>2571500.29</v>
      </c>
      <c r="CG286" s="2">
        <v>1</v>
      </c>
      <c r="CH286" s="2">
        <v>51</v>
      </c>
      <c r="CI286" s="2">
        <v>1</v>
      </c>
      <c r="CJ286" s="2">
        <v>33</v>
      </c>
      <c r="CK286" s="2">
        <v>87</v>
      </c>
      <c r="CL286" s="13">
        <v>153.01902398676594</v>
      </c>
      <c r="CM286" s="13">
        <v>37</v>
      </c>
      <c r="CN286" s="12">
        <v>0.24179999999999999</v>
      </c>
      <c r="CO286" s="12">
        <v>0.38461538461538464</v>
      </c>
      <c r="CP286" s="12">
        <v>9.6673299809687488E-2</v>
      </c>
      <c r="CQ286" s="12">
        <v>0.80588235294117649</v>
      </c>
      <c r="CR286" s="12">
        <v>2.3529411764705882E-2</v>
      </c>
      <c r="CS286" s="13">
        <v>47</v>
      </c>
      <c r="CT286" s="6">
        <v>15759245</v>
      </c>
      <c r="CU286" s="14">
        <v>0.18419859154929577</v>
      </c>
      <c r="CV286" s="2">
        <v>14</v>
      </c>
      <c r="CW286" s="14">
        <v>8.6899999999999991E-2</v>
      </c>
      <c r="CX286" s="2">
        <v>6</v>
      </c>
      <c r="CY286" s="14">
        <v>0.36840375803527281</v>
      </c>
      <c r="CZ286" s="2">
        <v>28</v>
      </c>
      <c r="DA286" s="14">
        <v>0.1449</v>
      </c>
      <c r="DB286" s="2">
        <v>10</v>
      </c>
      <c r="DC286" s="8">
        <v>0.16350000000000001</v>
      </c>
      <c r="DD286" s="8">
        <v>0.17030000000000001</v>
      </c>
      <c r="DE286" s="8">
        <v>0.2402</v>
      </c>
      <c r="DF286" s="8">
        <v>0.19589999999999999</v>
      </c>
      <c r="DG286" s="8">
        <v>0.22989999999999999</v>
      </c>
      <c r="DH286" s="2">
        <v>10</v>
      </c>
      <c r="DI286" s="2">
        <v>2</v>
      </c>
      <c r="DJ286" s="2">
        <v>6.75</v>
      </c>
      <c r="DK286" s="2">
        <v>7.25</v>
      </c>
      <c r="DL286" s="2">
        <v>10</v>
      </c>
      <c r="DM286" s="2">
        <v>5</v>
      </c>
      <c r="DN286" s="4">
        <v>1</v>
      </c>
    </row>
    <row r="287" spans="1:118">
      <c r="A287" s="2">
        <f t="shared" si="4"/>
        <v>286</v>
      </c>
      <c r="B287" s="4">
        <v>6.1</v>
      </c>
      <c r="C287" s="4">
        <v>11.02</v>
      </c>
      <c r="D287" s="2" t="s">
        <v>1</v>
      </c>
      <c r="E287" s="2" t="s">
        <v>0</v>
      </c>
      <c r="F287" s="2" t="s">
        <v>168</v>
      </c>
      <c r="G287" s="2">
        <v>1</v>
      </c>
      <c r="H287" s="5" t="s">
        <v>3</v>
      </c>
      <c r="I287" s="3" t="s">
        <v>1478</v>
      </c>
      <c r="J287" s="2" t="s">
        <v>2</v>
      </c>
      <c r="K287" s="2" t="s">
        <v>5</v>
      </c>
      <c r="L287" s="6">
        <v>1500731.44</v>
      </c>
      <c r="M287" s="6">
        <v>232089307.06999999</v>
      </c>
      <c r="N287" s="7" t="s">
        <v>48</v>
      </c>
      <c r="O287" s="2" t="s">
        <v>167</v>
      </c>
      <c r="P287" s="3" t="s">
        <v>1468</v>
      </c>
      <c r="Q287" s="8">
        <v>0.595088106291493</v>
      </c>
      <c r="R287" s="8">
        <v>2.4588899921511799E-3</v>
      </c>
      <c r="S287" s="8">
        <v>2.7684023087763965E-2</v>
      </c>
      <c r="T287" s="8">
        <v>0.10254863535375908</v>
      </c>
      <c r="U287" s="8">
        <v>4.4635032590844288E-2</v>
      </c>
      <c r="V287" s="8">
        <v>0.12089070474318545</v>
      </c>
      <c r="W287" s="8">
        <v>0</v>
      </c>
      <c r="X287" s="8">
        <v>1.4764515739209771E-4</v>
      </c>
      <c r="Y287" s="8">
        <v>3.2732033533326562E-3</v>
      </c>
      <c r="Z287" s="8">
        <v>6.6182870856058451E-2</v>
      </c>
      <c r="AA287" s="8">
        <v>2.182858920752689E-2</v>
      </c>
      <c r="AB287" s="8">
        <v>8.1987412863791173E-3</v>
      </c>
      <c r="AC287" s="8">
        <v>7.0635580801138411E-3</v>
      </c>
      <c r="AD287" s="6">
        <v>219381.7</v>
      </c>
      <c r="AE287" s="6">
        <v>906.48</v>
      </c>
      <c r="AF287" s="6">
        <v>10205.83</v>
      </c>
      <c r="AG287" s="6">
        <v>37804.980000000003</v>
      </c>
      <c r="AH287" s="6">
        <v>16454.89</v>
      </c>
      <c r="AI287" s="6">
        <v>44566.86</v>
      </c>
      <c r="AJ287" s="6">
        <v>0</v>
      </c>
      <c r="AK287" s="6">
        <v>54.43</v>
      </c>
      <c r="AL287" s="6">
        <v>1206.68</v>
      </c>
      <c r="AM287" s="6">
        <v>24398.59</v>
      </c>
      <c r="AN287" s="6">
        <v>8047.2</v>
      </c>
      <c r="AO287" s="6">
        <v>3022.5</v>
      </c>
      <c r="AP287" s="6">
        <v>2604.0100000000002</v>
      </c>
      <c r="AQ287" s="8">
        <v>0.38412324630311623</v>
      </c>
      <c r="AR287" s="8">
        <v>5.4605508398222917E-2</v>
      </c>
      <c r="AS287" s="8">
        <v>4.5310661320129624E-5</v>
      </c>
      <c r="AT287" s="8">
        <v>0.34904925183952673</v>
      </c>
      <c r="AU287" s="8">
        <v>0.12603302796569354</v>
      </c>
      <c r="AV287" s="8">
        <v>5.5643138191602236E-3</v>
      </c>
      <c r="AW287" s="8">
        <v>0.26468429911465513</v>
      </c>
      <c r="AX287" s="8">
        <v>6.0804360023973894E-3</v>
      </c>
      <c r="AY287" s="8">
        <v>0</v>
      </c>
      <c r="AZ287" s="8">
        <v>0.19393785219902393</v>
      </c>
      <c r="BA287" s="9">
        <v>89150898.159999996</v>
      </c>
      <c r="BB287" s="9">
        <v>12673354.619999999</v>
      </c>
      <c r="BC287" s="9">
        <v>10516.12</v>
      </c>
      <c r="BD287" s="9">
        <v>81010599.079999998</v>
      </c>
      <c r="BE287" s="9">
        <v>29250918.16</v>
      </c>
      <c r="BF287" s="9">
        <v>1291417.74</v>
      </c>
      <c r="BG287" s="9">
        <v>61430395.640000001</v>
      </c>
      <c r="BH287" s="9">
        <v>1411204.18</v>
      </c>
      <c r="BI287" s="9">
        <v>0</v>
      </c>
      <c r="BJ287" s="9">
        <v>45010901.780000001</v>
      </c>
      <c r="BK287" s="8">
        <v>0.22850246404505678</v>
      </c>
      <c r="BL287" s="4">
        <v>16</v>
      </c>
      <c r="BM287" s="10">
        <v>3.73</v>
      </c>
      <c r="BN287" s="10">
        <v>3</v>
      </c>
      <c r="BO287" s="10">
        <v>1.98</v>
      </c>
      <c r="BP287" s="10">
        <v>8.7100000000000009</v>
      </c>
      <c r="BQ287" s="10">
        <v>1</v>
      </c>
      <c r="BR287" s="10">
        <v>1</v>
      </c>
      <c r="BS287" s="10">
        <v>1</v>
      </c>
      <c r="BT287" s="10">
        <v>3</v>
      </c>
      <c r="BU287" s="10" t="s">
        <v>14</v>
      </c>
      <c r="BV287" s="11">
        <v>4243128</v>
      </c>
      <c r="BW287" s="11">
        <v>9479290</v>
      </c>
      <c r="BX287" s="11">
        <v>3657920</v>
      </c>
      <c r="BY287" s="11">
        <v>6254518</v>
      </c>
      <c r="BZ287" s="12">
        <v>-2.679874443301257E-2</v>
      </c>
      <c r="CA287" s="2">
        <v>4</v>
      </c>
      <c r="CB287" s="2">
        <v>1</v>
      </c>
      <c r="CC287" s="3" t="s">
        <v>8</v>
      </c>
      <c r="CD287" s="2" t="s">
        <v>39</v>
      </c>
      <c r="CE287" s="2" t="s">
        <v>45</v>
      </c>
      <c r="CF287" s="6">
        <v>-3116325.4</v>
      </c>
      <c r="CG287" s="2">
        <v>1</v>
      </c>
      <c r="CH287" s="2">
        <v>43</v>
      </c>
      <c r="CI287" s="2">
        <v>1</v>
      </c>
      <c r="CJ287" s="2">
        <v>22</v>
      </c>
      <c r="CK287" s="2">
        <v>69</v>
      </c>
      <c r="CL287" s="13">
        <v>238.09523809523807</v>
      </c>
      <c r="CM287" s="13">
        <v>40</v>
      </c>
      <c r="CN287" s="12">
        <v>0.16800000000000001</v>
      </c>
      <c r="CO287" s="12">
        <v>0.33821103960129795</v>
      </c>
      <c r="CP287" s="12">
        <v>3.5666218648614509E-2</v>
      </c>
      <c r="CQ287" s="12">
        <v>0.6171875</v>
      </c>
      <c r="CR287" s="12">
        <v>1.5625E-2</v>
      </c>
      <c r="CS287" s="13">
        <v>47</v>
      </c>
      <c r="CT287" s="6">
        <v>5220928</v>
      </c>
      <c r="CU287" s="14">
        <v>0.19040000000000001</v>
      </c>
      <c r="CV287" s="2">
        <v>4</v>
      </c>
      <c r="CW287" s="14">
        <v>0</v>
      </c>
      <c r="CX287" s="2">
        <v>0</v>
      </c>
      <c r="CY287" s="14">
        <v>0.28570000000000001</v>
      </c>
      <c r="CZ287" s="2">
        <v>6</v>
      </c>
      <c r="DA287" s="14">
        <v>0.14279999999999998</v>
      </c>
      <c r="DB287" s="2">
        <v>3</v>
      </c>
      <c r="DC287" s="8">
        <v>0.04</v>
      </c>
      <c r="DD287" s="8">
        <v>5.33E-2</v>
      </c>
      <c r="DE287" s="8">
        <v>0.36</v>
      </c>
      <c r="DF287" s="8">
        <v>0.29330000000000001</v>
      </c>
      <c r="DG287" s="8">
        <v>0.25329999999999997</v>
      </c>
      <c r="DH287" s="2">
        <v>5</v>
      </c>
      <c r="DI287" s="2">
        <v>8</v>
      </c>
      <c r="DJ287" s="2">
        <v>6</v>
      </c>
      <c r="DK287" s="2">
        <v>6.75</v>
      </c>
      <c r="DL287" s="2">
        <v>6.5</v>
      </c>
      <c r="DM287" s="2">
        <v>7.5</v>
      </c>
      <c r="DN287" s="4">
        <v>7</v>
      </c>
    </row>
    <row r="288" spans="1:118">
      <c r="A288" s="2">
        <f t="shared" si="4"/>
        <v>287</v>
      </c>
      <c r="B288" s="4">
        <v>11.03</v>
      </c>
      <c r="C288" s="4">
        <v>10.01</v>
      </c>
      <c r="D288" s="2" t="s">
        <v>0</v>
      </c>
      <c r="E288" s="2" t="s">
        <v>0</v>
      </c>
      <c r="F288" s="2" t="s">
        <v>2</v>
      </c>
      <c r="G288" s="2">
        <v>0</v>
      </c>
      <c r="H288" s="5" t="s">
        <v>3</v>
      </c>
      <c r="I288" s="3" t="s">
        <v>4</v>
      </c>
      <c r="J288" s="2">
        <v>-1</v>
      </c>
      <c r="K288" s="2" t="s">
        <v>5</v>
      </c>
      <c r="L288" s="6">
        <v>1520245.75</v>
      </c>
      <c r="M288" s="6">
        <v>166602207.38999999</v>
      </c>
      <c r="N288" s="7" t="s">
        <v>6</v>
      </c>
      <c r="O288" s="2" t="s">
        <v>167</v>
      </c>
      <c r="P288" s="3" t="s">
        <v>1468</v>
      </c>
      <c r="Q288" s="8">
        <v>0.36817737346387341</v>
      </c>
      <c r="R288" s="8">
        <v>0.16866176285901449</v>
      </c>
      <c r="S288" s="8">
        <v>9.5017635872492283E-3</v>
      </c>
      <c r="T288" s="8">
        <v>0.26524126650730823</v>
      </c>
      <c r="U288" s="8">
        <v>4.1788518730658036E-3</v>
      </c>
      <c r="V288" s="8">
        <v>0.15585994748418208</v>
      </c>
      <c r="W288" s="8">
        <v>1.8714447860183465E-2</v>
      </c>
      <c r="X288" s="8">
        <v>0</v>
      </c>
      <c r="Y288" s="8">
        <v>0</v>
      </c>
      <c r="Z288" s="8">
        <v>9.9632450046587186E-3</v>
      </c>
      <c r="AA288" s="8">
        <v>-2.9865863953547686E-4</v>
      </c>
      <c r="AB288" s="8">
        <v>0</v>
      </c>
      <c r="AC288" s="8">
        <v>0</v>
      </c>
      <c r="AD288" s="6">
        <v>142976.65</v>
      </c>
      <c r="AE288" s="6">
        <v>65497.49</v>
      </c>
      <c r="AF288" s="6">
        <v>3689.88</v>
      </c>
      <c r="AG288" s="6">
        <v>103002.82</v>
      </c>
      <c r="AH288" s="6">
        <v>1622.8</v>
      </c>
      <c r="AI288" s="6">
        <v>60526.080000000002</v>
      </c>
      <c r="AJ288" s="6">
        <v>7267.5</v>
      </c>
      <c r="AK288" s="6">
        <v>0</v>
      </c>
      <c r="AL288" s="6">
        <v>0</v>
      </c>
      <c r="AM288" s="6">
        <v>3869.09</v>
      </c>
      <c r="AN288" s="6">
        <v>-115.98</v>
      </c>
      <c r="AO288" s="6">
        <v>0</v>
      </c>
      <c r="AP288" s="6">
        <v>0</v>
      </c>
      <c r="AQ288" s="8">
        <v>0.43681348722855001</v>
      </c>
      <c r="AR288" s="8">
        <v>7.2055978117373728E-2</v>
      </c>
      <c r="AS288" s="8">
        <v>6.8072999617895403E-4</v>
      </c>
      <c r="AT288" s="8">
        <v>3.0858724926525721E-2</v>
      </c>
      <c r="AU288" s="8">
        <v>3.6289252973984866E-2</v>
      </c>
      <c r="AV288" s="8">
        <v>0.13126726135630226</v>
      </c>
      <c r="AW288" s="8">
        <v>0.15651255375602621</v>
      </c>
      <c r="AX288" s="8">
        <v>0.13616387961112716</v>
      </c>
      <c r="AY288" s="8">
        <v>1.6260288758710668E-7</v>
      </c>
      <c r="AZ288" s="8">
        <v>0.43617145665959361</v>
      </c>
      <c r="BA288" s="9">
        <v>72774091.189999998</v>
      </c>
      <c r="BB288" s="9">
        <v>12004685.01</v>
      </c>
      <c r="BC288" s="9">
        <v>113411.12</v>
      </c>
      <c r="BD288" s="9">
        <v>5141131.6900000004</v>
      </c>
      <c r="BE288" s="9">
        <v>6045869.6500000004</v>
      </c>
      <c r="BF288" s="9">
        <v>21869415.5</v>
      </c>
      <c r="BG288" s="9">
        <v>26075336.940000001</v>
      </c>
      <c r="BH288" s="9">
        <v>22685202.91</v>
      </c>
      <c r="BI288" s="9">
        <v>27.09</v>
      </c>
      <c r="BJ288" s="9">
        <v>72667127.480000004</v>
      </c>
      <c r="BK288" s="8">
        <v>0.49996994477594081</v>
      </c>
      <c r="BL288" s="4">
        <v>17</v>
      </c>
      <c r="BM288" s="10">
        <v>6</v>
      </c>
      <c r="BN288" s="10">
        <v>2</v>
      </c>
      <c r="BO288" s="10">
        <v>1</v>
      </c>
      <c r="BP288" s="10">
        <v>9</v>
      </c>
      <c r="BQ288" s="10">
        <v>6</v>
      </c>
      <c r="BR288" s="10" t="s">
        <v>19</v>
      </c>
      <c r="BS288" s="10">
        <v>1</v>
      </c>
      <c r="BT288" s="10">
        <v>7</v>
      </c>
      <c r="BU288" s="10" t="s">
        <v>14</v>
      </c>
      <c r="BV288" s="11">
        <v>-185280</v>
      </c>
      <c r="BW288" s="11">
        <v>16600444</v>
      </c>
      <c r="BX288" s="11">
        <v>-6849420</v>
      </c>
      <c r="BY288" s="11">
        <v>1917073</v>
      </c>
      <c r="BZ288" s="12">
        <v>-1.1779350837459995E-2</v>
      </c>
      <c r="CA288" s="2">
        <v>2</v>
      </c>
      <c r="CB288" s="2">
        <v>1</v>
      </c>
      <c r="CC288" s="3" t="s">
        <v>8</v>
      </c>
      <c r="CD288" s="2" t="s">
        <v>52</v>
      </c>
      <c r="CE288" s="2" t="s">
        <v>55</v>
      </c>
      <c r="CF288" s="6">
        <v>3142850.27</v>
      </c>
      <c r="CG288" s="2">
        <v>0</v>
      </c>
      <c r="CH288" s="2" t="s">
        <v>2</v>
      </c>
      <c r="CI288" s="2">
        <v>1</v>
      </c>
      <c r="CJ288" s="2">
        <v>0</v>
      </c>
      <c r="CK288" s="2">
        <v>0</v>
      </c>
      <c r="CL288" s="13">
        <v>99.009900990099013</v>
      </c>
      <c r="CM288" s="13">
        <v>4</v>
      </c>
      <c r="CN288" s="12">
        <v>4.0399999999999998E-2</v>
      </c>
      <c r="CO288" s="12">
        <v>0.11756377895312785</v>
      </c>
      <c r="CP288" s="12">
        <v>5.6589552954519881E-2</v>
      </c>
      <c r="CQ288" s="12">
        <v>0.87378640776699024</v>
      </c>
      <c r="CR288" s="12">
        <v>5.8252427184466021E-2</v>
      </c>
      <c r="CS288" s="13">
        <v>36</v>
      </c>
      <c r="CT288" s="6">
        <v>1083674</v>
      </c>
      <c r="CU288" s="14">
        <v>0.1139</v>
      </c>
      <c r="CV288" s="2">
        <v>9</v>
      </c>
      <c r="CW288" s="14">
        <v>1.26E-2</v>
      </c>
      <c r="CX288" s="2">
        <v>1</v>
      </c>
      <c r="CY288" s="14">
        <v>0.1012</v>
      </c>
      <c r="CZ288" s="2">
        <v>8</v>
      </c>
      <c r="DA288" s="14">
        <v>5.0599999999999999E-2</v>
      </c>
      <c r="DB288" s="2">
        <v>4</v>
      </c>
      <c r="DC288" s="8">
        <v>5.8400000000000001E-2</v>
      </c>
      <c r="DD288" s="8">
        <v>9.06E-2</v>
      </c>
      <c r="DE288" s="8">
        <v>0.31569999999999998</v>
      </c>
      <c r="DF288" s="8">
        <v>0.34789999999999999</v>
      </c>
      <c r="DG288" s="8">
        <v>0.18710000000000002</v>
      </c>
      <c r="DH288" s="2">
        <v>5</v>
      </c>
      <c r="DI288" s="2">
        <v>5</v>
      </c>
      <c r="DJ288" s="2">
        <v>0.5</v>
      </c>
      <c r="DK288" s="2">
        <v>3</v>
      </c>
      <c r="DL288" s="2">
        <v>9</v>
      </c>
      <c r="DM288" s="15">
        <v>9</v>
      </c>
      <c r="DN288" s="4">
        <v>10</v>
      </c>
    </row>
    <row r="289" spans="1:118">
      <c r="A289" s="2">
        <f t="shared" si="4"/>
        <v>288</v>
      </c>
      <c r="B289" s="4">
        <v>36</v>
      </c>
      <c r="C289" s="4">
        <v>30.01</v>
      </c>
      <c r="D289" s="2" t="s">
        <v>26</v>
      </c>
      <c r="E289" s="2" t="s">
        <v>31</v>
      </c>
      <c r="F289" s="2" t="s">
        <v>2</v>
      </c>
      <c r="G289" s="2">
        <v>0</v>
      </c>
      <c r="H289" s="5" t="s">
        <v>2</v>
      </c>
      <c r="I289" s="3" t="s">
        <v>16</v>
      </c>
      <c r="J289" s="2">
        <v>4.9000000000000004</v>
      </c>
      <c r="K289" s="2" t="s">
        <v>12</v>
      </c>
      <c r="L289" s="6">
        <v>1043209.21</v>
      </c>
      <c r="M289" s="6">
        <v>117349004.87</v>
      </c>
      <c r="N289" s="7" t="s">
        <v>32</v>
      </c>
      <c r="O289" s="2" t="s">
        <v>167</v>
      </c>
      <c r="P289" s="3" t="s">
        <v>1468</v>
      </c>
      <c r="Q289" s="8">
        <v>0.73185310019315331</v>
      </c>
      <c r="R289" s="8">
        <v>5.0576485620111335E-3</v>
      </c>
      <c r="S289" s="8">
        <v>1.0981178377681462E-2</v>
      </c>
      <c r="T289" s="8">
        <v>1.7027144658002567E-2</v>
      </c>
      <c r="U289" s="8">
        <v>4.367299751448922E-2</v>
      </c>
      <c r="V289" s="8">
        <v>8.7259601308923185E-2</v>
      </c>
      <c r="W289" s="8">
        <v>0</v>
      </c>
      <c r="X289" s="8">
        <v>2.7138981367495168E-5</v>
      </c>
      <c r="Y289" s="8">
        <v>0</v>
      </c>
      <c r="Z289" s="8">
        <v>9.321524688191378E-2</v>
      </c>
      <c r="AA289" s="8">
        <v>1.0905943522457818E-2</v>
      </c>
      <c r="AB289" s="8">
        <v>0</v>
      </c>
      <c r="AC289" s="8">
        <v>0</v>
      </c>
      <c r="AD289" s="6">
        <v>188228.68</v>
      </c>
      <c r="AE289" s="6">
        <v>1300.8</v>
      </c>
      <c r="AF289" s="6">
        <v>2824.3</v>
      </c>
      <c r="AG289" s="6">
        <v>4379.29</v>
      </c>
      <c r="AH289" s="6">
        <v>11232.46</v>
      </c>
      <c r="AI289" s="6">
        <v>22442.7</v>
      </c>
      <c r="AJ289" s="6">
        <v>0</v>
      </c>
      <c r="AK289" s="6">
        <v>6.98</v>
      </c>
      <c r="AL289" s="6">
        <v>0</v>
      </c>
      <c r="AM289" s="6">
        <v>23974.46</v>
      </c>
      <c r="AN289" s="6">
        <v>2804.95</v>
      </c>
      <c r="AO289" s="6">
        <v>0</v>
      </c>
      <c r="AP289" s="6">
        <v>0</v>
      </c>
      <c r="AQ289" s="8">
        <v>0.5139646751692255</v>
      </c>
      <c r="AR289" s="8">
        <v>8.9620233661681425E-2</v>
      </c>
      <c r="AS289" s="8">
        <v>1.2195945769609509E-3</v>
      </c>
      <c r="AT289" s="8">
        <v>0.36321063031330308</v>
      </c>
      <c r="AU289" s="8">
        <v>0.22419821165230877</v>
      </c>
      <c r="AV289" s="8">
        <v>1.7027651930516911E-2</v>
      </c>
      <c r="AW289" s="8">
        <v>0.21522072103951681</v>
      </c>
      <c r="AX289" s="8">
        <v>2.6749255372105056E-3</v>
      </c>
      <c r="AY289" s="8">
        <v>0</v>
      </c>
      <c r="AZ289" s="8">
        <v>8.6828031288501542E-2</v>
      </c>
      <c r="BA289" s="9">
        <v>60313243.189999998</v>
      </c>
      <c r="BB289" s="9">
        <v>10516845.24</v>
      </c>
      <c r="BC289" s="9">
        <v>143118.21</v>
      </c>
      <c r="BD289" s="9">
        <v>42622406.039999999</v>
      </c>
      <c r="BE289" s="9">
        <v>26309437.039999999</v>
      </c>
      <c r="BF289" s="9">
        <v>1998178.01</v>
      </c>
      <c r="BG289" s="9">
        <v>25255937.449999999</v>
      </c>
      <c r="BH289" s="9">
        <v>313899.84999999998</v>
      </c>
      <c r="BI289" s="9">
        <v>0</v>
      </c>
      <c r="BJ289" s="9">
        <v>10189183.07</v>
      </c>
      <c r="BK289" s="8">
        <v>9.990816375851902E-2</v>
      </c>
      <c r="BL289" s="4">
        <v>3</v>
      </c>
      <c r="BM289" s="10">
        <v>2</v>
      </c>
      <c r="BN289" s="10">
        <v>0</v>
      </c>
      <c r="BO289" s="10" t="s">
        <v>33</v>
      </c>
      <c r="BP289" s="10">
        <v>2</v>
      </c>
      <c r="BQ289" s="10" t="s">
        <v>19</v>
      </c>
      <c r="BR289" s="10" t="s">
        <v>19</v>
      </c>
      <c r="BS289" s="10" t="s">
        <v>19</v>
      </c>
      <c r="BT289" s="10">
        <v>0</v>
      </c>
      <c r="BU289" s="10" t="s">
        <v>14</v>
      </c>
      <c r="BV289" s="11">
        <v>-3178179</v>
      </c>
      <c r="BW289" s="11">
        <v>15687097</v>
      </c>
      <c r="BX289" s="11">
        <v>-5720832</v>
      </c>
      <c r="BY289" s="11">
        <v>-3619977</v>
      </c>
      <c r="BZ289" s="12">
        <v>3.0119888430515034E-2</v>
      </c>
      <c r="CA289" s="2">
        <v>1</v>
      </c>
      <c r="CB289" s="2">
        <v>1</v>
      </c>
      <c r="CC289" s="3" t="s">
        <v>8</v>
      </c>
      <c r="CD289" s="2" t="s">
        <v>52</v>
      </c>
      <c r="CE289" s="2" t="s">
        <v>61</v>
      </c>
      <c r="CF289" s="6">
        <v>2414164.21</v>
      </c>
      <c r="CG289" s="2">
        <v>1</v>
      </c>
      <c r="CH289" s="2" t="s">
        <v>2</v>
      </c>
      <c r="CI289" s="2">
        <v>1</v>
      </c>
      <c r="CJ289" s="2">
        <v>20</v>
      </c>
      <c r="CK289" s="2">
        <v>16</v>
      </c>
      <c r="CL289" s="13">
        <v>94.043887147335425</v>
      </c>
      <c r="CM289" s="13">
        <v>12</v>
      </c>
      <c r="CN289" s="12">
        <v>0.12759999999999999</v>
      </c>
      <c r="CO289" s="12">
        <v>0.28570000000000001</v>
      </c>
      <c r="CP289" s="12">
        <v>5.3593497608122209E-2</v>
      </c>
      <c r="CQ289" s="12">
        <v>0.65714285714285714</v>
      </c>
      <c r="CR289" s="12">
        <v>4.7619047619047616E-2</v>
      </c>
      <c r="CS289" s="13">
        <v>68</v>
      </c>
      <c r="CT289" s="6">
        <v>5927674</v>
      </c>
      <c r="CU289" s="14">
        <v>0.10406835443037975</v>
      </c>
      <c r="CV289" s="2">
        <v>5</v>
      </c>
      <c r="CW289" s="14">
        <v>8.8800000000000004E-2</v>
      </c>
      <c r="CX289" s="2">
        <v>4</v>
      </c>
      <c r="CY289" s="14">
        <v>0.41658624283768358</v>
      </c>
      <c r="CZ289" s="2">
        <v>20</v>
      </c>
      <c r="DA289" s="14">
        <v>0.14579824199521821</v>
      </c>
      <c r="DB289" s="2">
        <v>7</v>
      </c>
      <c r="DC289" s="8">
        <v>0.04</v>
      </c>
      <c r="DD289" s="8">
        <v>0.14660000000000001</v>
      </c>
      <c r="DE289" s="8">
        <v>0.19329999999999997</v>
      </c>
      <c r="DF289" s="8">
        <v>0.29330000000000001</v>
      </c>
      <c r="DG289" s="8">
        <v>0.32659999999999995</v>
      </c>
      <c r="DH289" s="2">
        <v>7</v>
      </c>
      <c r="DI289" s="2">
        <v>5</v>
      </c>
      <c r="DJ289" s="2">
        <v>3.5</v>
      </c>
      <c r="DK289" s="2">
        <v>6</v>
      </c>
      <c r="DL289" s="2">
        <v>1</v>
      </c>
      <c r="DM289" s="15">
        <v>2.75</v>
      </c>
      <c r="DN289" s="4">
        <v>2</v>
      </c>
    </row>
    <row r="290" spans="1:118">
      <c r="A290" s="2">
        <f t="shared" si="4"/>
        <v>289</v>
      </c>
      <c r="B290" s="4">
        <v>30.1</v>
      </c>
      <c r="C290" s="4">
        <v>16.100000000000001</v>
      </c>
      <c r="D290" s="2" t="s">
        <v>31</v>
      </c>
      <c r="E290" s="2" t="s">
        <v>21</v>
      </c>
      <c r="F290" s="2" t="s">
        <v>2</v>
      </c>
      <c r="G290" s="2">
        <v>0</v>
      </c>
      <c r="H290" s="5" t="s">
        <v>2</v>
      </c>
      <c r="I290" s="3" t="s">
        <v>51</v>
      </c>
      <c r="J290" s="2">
        <v>-5</v>
      </c>
      <c r="K290" s="2" t="s">
        <v>12</v>
      </c>
      <c r="L290" s="6">
        <v>937588.28</v>
      </c>
      <c r="M290" s="6">
        <v>130940743.84</v>
      </c>
      <c r="N290" s="7" t="s">
        <v>41</v>
      </c>
      <c r="O290" s="2" t="s">
        <v>167</v>
      </c>
      <c r="P290" s="3" t="s">
        <v>1468</v>
      </c>
      <c r="Q290" s="8">
        <v>0.68719349036286892</v>
      </c>
      <c r="R290" s="8">
        <v>1.7703169960586324E-2</v>
      </c>
      <c r="S290" s="8">
        <v>2.384605608515844E-2</v>
      </c>
      <c r="T290" s="8">
        <v>0.14653826487176841</v>
      </c>
      <c r="U290" s="8">
        <v>7.1375852883103469E-2</v>
      </c>
      <c r="V290" s="8">
        <v>2.946241672841595E-3</v>
      </c>
      <c r="W290" s="8">
        <v>0</v>
      </c>
      <c r="X290" s="8">
        <v>1.4717926400239945E-2</v>
      </c>
      <c r="Y290" s="8">
        <v>8.8842568348031507E-5</v>
      </c>
      <c r="Z290" s="8">
        <v>2.5793040970505554E-2</v>
      </c>
      <c r="AA290" s="8">
        <v>9.2862694565779939E-3</v>
      </c>
      <c r="AB290" s="8">
        <v>0</v>
      </c>
      <c r="AC290" s="8">
        <v>5.108447680011812E-4</v>
      </c>
      <c r="AD290" s="6">
        <v>154699.15</v>
      </c>
      <c r="AE290" s="6">
        <v>3985.29</v>
      </c>
      <c r="AF290" s="6">
        <v>5368.16</v>
      </c>
      <c r="AG290" s="6">
        <v>32988.300000000003</v>
      </c>
      <c r="AH290" s="6">
        <v>16067.94</v>
      </c>
      <c r="AI290" s="6">
        <v>663.25</v>
      </c>
      <c r="AJ290" s="6">
        <v>0</v>
      </c>
      <c r="AK290" s="6">
        <v>3313.26</v>
      </c>
      <c r="AL290" s="6">
        <v>20</v>
      </c>
      <c r="AM290" s="6">
        <v>5806.46</v>
      </c>
      <c r="AN290" s="6">
        <v>2090.5</v>
      </c>
      <c r="AO290" s="6">
        <v>0</v>
      </c>
      <c r="AP290" s="6">
        <v>115</v>
      </c>
      <c r="AQ290" s="8">
        <v>0.49015917450740509</v>
      </c>
      <c r="AR290" s="8">
        <v>0.14834764100420586</v>
      </c>
      <c r="AS290" s="8">
        <v>3.0962718563398682E-3</v>
      </c>
      <c r="AT290" s="8">
        <v>0.52990006383944177</v>
      </c>
      <c r="AU290" s="8">
        <v>0.12689723330351288</v>
      </c>
      <c r="AV290" s="8">
        <v>1.887587780179514E-2</v>
      </c>
      <c r="AW290" s="8">
        <v>5.9821576464934786E-2</v>
      </c>
      <c r="AX290" s="8">
        <v>0</v>
      </c>
      <c r="AY290" s="8">
        <v>0</v>
      </c>
      <c r="AZ290" s="8">
        <v>0.11306133572976958</v>
      </c>
      <c r="BA290" s="9">
        <v>64181806.909999996</v>
      </c>
      <c r="BB290" s="9">
        <v>19424750.460000001</v>
      </c>
      <c r="BC290" s="9">
        <v>405428.14</v>
      </c>
      <c r="BD290" s="9">
        <v>69385508.519999996</v>
      </c>
      <c r="BE290" s="9">
        <v>16616018.119999999</v>
      </c>
      <c r="BF290" s="9">
        <v>2471621.48</v>
      </c>
      <c r="BG290" s="9">
        <v>7833081.7199999997</v>
      </c>
      <c r="BH290" s="9">
        <v>0</v>
      </c>
      <c r="BI290" s="9">
        <v>0</v>
      </c>
      <c r="BJ290" s="9">
        <v>14804335.4</v>
      </c>
      <c r="BK290" s="8">
        <v>3.5699999999999996E-2</v>
      </c>
      <c r="BL290" s="4">
        <v>1</v>
      </c>
      <c r="BM290" s="10">
        <v>0</v>
      </c>
      <c r="BN290" s="10">
        <v>2</v>
      </c>
      <c r="BO290" s="10">
        <v>2</v>
      </c>
      <c r="BP290" s="10">
        <v>4</v>
      </c>
      <c r="BQ290" s="10" t="s">
        <v>19</v>
      </c>
      <c r="BR290" s="10">
        <v>1</v>
      </c>
      <c r="BS290" s="10">
        <v>2</v>
      </c>
      <c r="BT290" s="10">
        <v>3</v>
      </c>
      <c r="BU290" s="10" t="s">
        <v>14</v>
      </c>
      <c r="BV290" s="11">
        <v>-11575678</v>
      </c>
      <c r="BW290" s="11">
        <v>-20831819</v>
      </c>
      <c r="BX290" s="11">
        <v>-23528191</v>
      </c>
      <c r="BY290" s="11">
        <v>211059</v>
      </c>
      <c r="BZ290" s="12">
        <v>-1.5757503694399744E-3</v>
      </c>
      <c r="CA290" s="2">
        <v>1</v>
      </c>
      <c r="CB290" s="2">
        <v>1</v>
      </c>
      <c r="CC290" s="3" t="s">
        <v>8</v>
      </c>
      <c r="CD290" s="2" t="s">
        <v>52</v>
      </c>
      <c r="CE290" s="2" t="s">
        <v>61</v>
      </c>
      <c r="CF290" s="6">
        <v>-1256429.52</v>
      </c>
      <c r="CG290" s="2">
        <v>0</v>
      </c>
      <c r="CH290" s="2" t="s">
        <v>2</v>
      </c>
      <c r="CI290" s="2">
        <v>1</v>
      </c>
      <c r="CJ290" s="2">
        <v>39</v>
      </c>
      <c r="CK290" s="2">
        <v>25</v>
      </c>
      <c r="CL290" s="13">
        <v>92.024539877300612</v>
      </c>
      <c r="CM290" s="13">
        <v>21</v>
      </c>
      <c r="CN290" s="12">
        <v>0.22820000000000001</v>
      </c>
      <c r="CO290" s="12">
        <v>0.46666666666666667</v>
      </c>
      <c r="CP290" s="12">
        <v>0.23240079578303627</v>
      </c>
      <c r="CQ290" s="12">
        <v>0.78151260504201681</v>
      </c>
      <c r="CR290" s="12">
        <v>2.5210084033613446E-2</v>
      </c>
      <c r="CS290" s="13">
        <v>46</v>
      </c>
      <c r="CT290" s="6">
        <v>8341190</v>
      </c>
      <c r="CU290" s="14">
        <v>0.14438633929440786</v>
      </c>
      <c r="CV290" s="2">
        <v>53</v>
      </c>
      <c r="CW290" s="14">
        <v>2.1731190650109568E-2</v>
      </c>
      <c r="CX290" s="2">
        <v>8</v>
      </c>
      <c r="CY290" s="14">
        <v>0.33234218213290778</v>
      </c>
      <c r="CZ290" s="2">
        <v>122</v>
      </c>
      <c r="DA290" s="14">
        <v>9.807165677772707E-2</v>
      </c>
      <c r="DB290" s="2">
        <v>36</v>
      </c>
      <c r="DC290" s="8">
        <v>7.1800000000000003E-2</v>
      </c>
      <c r="DD290" s="8">
        <v>0.10199999999999999</v>
      </c>
      <c r="DE290" s="8">
        <v>0.21920000000000001</v>
      </c>
      <c r="DF290" s="8">
        <v>0.28920000000000001</v>
      </c>
      <c r="DG290" s="8">
        <v>0.3175</v>
      </c>
      <c r="DH290" s="2">
        <v>6</v>
      </c>
      <c r="DI290" s="2">
        <v>1</v>
      </c>
      <c r="DJ290" s="2">
        <v>4</v>
      </c>
      <c r="DK290" s="2">
        <v>8</v>
      </c>
      <c r="DL290" s="2">
        <v>5</v>
      </c>
      <c r="DM290" s="15">
        <v>5.25</v>
      </c>
      <c r="DN290" s="4">
        <v>1</v>
      </c>
    </row>
    <row r="291" spans="1:118">
      <c r="A291" s="2">
        <f t="shared" si="4"/>
        <v>290</v>
      </c>
      <c r="B291" s="4">
        <v>36.01</v>
      </c>
      <c r="C291" s="4">
        <v>36.04</v>
      </c>
      <c r="D291" s="2" t="s">
        <v>26</v>
      </c>
      <c r="E291" s="2" t="s">
        <v>26</v>
      </c>
      <c r="F291" s="2" t="s">
        <v>2</v>
      </c>
      <c r="G291" s="2">
        <v>0</v>
      </c>
      <c r="H291" s="5" t="s">
        <v>2</v>
      </c>
      <c r="I291" s="3" t="s">
        <v>4</v>
      </c>
      <c r="J291" s="2">
        <v>0</v>
      </c>
      <c r="K291" s="2" t="s">
        <v>12</v>
      </c>
      <c r="L291" s="6">
        <v>1118371.44</v>
      </c>
      <c r="M291" s="6">
        <v>454730697.80000001</v>
      </c>
      <c r="N291" s="7" t="s">
        <v>29</v>
      </c>
      <c r="O291" s="2" t="s">
        <v>167</v>
      </c>
      <c r="P291" s="3" t="s">
        <v>1468</v>
      </c>
      <c r="Q291" s="8">
        <v>0.22976080982438291</v>
      </c>
      <c r="R291" s="8">
        <v>3.7406378983299231E-2</v>
      </c>
      <c r="S291" s="8">
        <v>3.9451690890934227E-2</v>
      </c>
      <c r="T291" s="8">
        <v>7.453361770994571E-2</v>
      </c>
      <c r="U291" s="8">
        <v>0.1748069850104455</v>
      </c>
      <c r="V291" s="8">
        <v>2.1681141732988136E-2</v>
      </c>
      <c r="W291" s="8">
        <v>0</v>
      </c>
      <c r="X291" s="8">
        <v>0</v>
      </c>
      <c r="Y291" s="8">
        <v>9.1159047174847411E-3</v>
      </c>
      <c r="Z291" s="8">
        <v>0.40444235998591582</v>
      </c>
      <c r="AA291" s="8">
        <v>3.6918828887238754E-3</v>
      </c>
      <c r="AB291" s="8">
        <v>0</v>
      </c>
      <c r="AC291" s="8">
        <v>5.1092282558797449E-3</v>
      </c>
      <c r="AD291" s="6">
        <v>63798.61</v>
      </c>
      <c r="AE291" s="6">
        <v>10386.780000000001</v>
      </c>
      <c r="AF291" s="6">
        <v>10954.71</v>
      </c>
      <c r="AG291" s="6">
        <v>20696.05</v>
      </c>
      <c r="AH291" s="6">
        <v>48539.360000000001</v>
      </c>
      <c r="AI291" s="6">
        <v>6020.29</v>
      </c>
      <c r="AJ291" s="6">
        <v>0</v>
      </c>
      <c r="AK291" s="6">
        <v>0</v>
      </c>
      <c r="AL291" s="6">
        <v>2531.25</v>
      </c>
      <c r="AM291" s="6">
        <v>112303.14</v>
      </c>
      <c r="AN291" s="6">
        <v>1025.1400000000001</v>
      </c>
      <c r="AO291" s="6">
        <v>0</v>
      </c>
      <c r="AP291" s="6">
        <v>1418.7</v>
      </c>
      <c r="AQ291" s="8">
        <v>6.7751179848589679E-2</v>
      </c>
      <c r="AR291" s="8">
        <v>0.1799303011079906</v>
      </c>
      <c r="AS291" s="8">
        <v>1.0175326456480648E-3</v>
      </c>
      <c r="AT291" s="8">
        <v>0.46481315765120057</v>
      </c>
      <c r="AU291" s="8">
        <v>0.18144871012089717</v>
      </c>
      <c r="AV291" s="8">
        <v>1.1379632219512326E-2</v>
      </c>
      <c r="AW291" s="8">
        <v>9.7065928015360251E-2</v>
      </c>
      <c r="AX291" s="8">
        <v>1.4884615229623394E-2</v>
      </c>
      <c r="AY291" s="8">
        <v>0</v>
      </c>
      <c r="AZ291" s="8">
        <v>4.9460123009767466E-2</v>
      </c>
      <c r="BA291" s="9">
        <v>30808541.289999999</v>
      </c>
      <c r="BB291" s="9">
        <v>81819831.379999995</v>
      </c>
      <c r="BC291" s="9">
        <v>462703.33</v>
      </c>
      <c r="BD291" s="9">
        <v>211364811.53</v>
      </c>
      <c r="BE291" s="9">
        <v>82510298.569999993</v>
      </c>
      <c r="BF291" s="9">
        <v>5174668.0999999996</v>
      </c>
      <c r="BG291" s="9">
        <v>44138857.18</v>
      </c>
      <c r="BH291" s="9">
        <v>6768491.4699999997</v>
      </c>
      <c r="BI291" s="9">
        <v>0</v>
      </c>
      <c r="BJ291" s="9">
        <v>22491036.25</v>
      </c>
      <c r="BK291" s="8">
        <v>2.3015313351498635E-2</v>
      </c>
      <c r="BL291" s="4">
        <v>3</v>
      </c>
      <c r="BM291" s="10">
        <v>5.7</v>
      </c>
      <c r="BN291" s="10">
        <v>3.69</v>
      </c>
      <c r="BO291" s="10">
        <v>4</v>
      </c>
      <c r="BP291" s="10">
        <v>13.39</v>
      </c>
      <c r="BQ291" s="10">
        <v>2.8499999999999996</v>
      </c>
      <c r="BR291" s="10">
        <v>0.92</v>
      </c>
      <c r="BS291" s="10">
        <v>1</v>
      </c>
      <c r="BT291" s="10">
        <v>4.7699999999999996</v>
      </c>
      <c r="BU291" s="10" t="s">
        <v>14</v>
      </c>
      <c r="BV291" s="11">
        <v>-16853405</v>
      </c>
      <c r="BW291" s="11">
        <v>-10570123</v>
      </c>
      <c r="BX291" s="11">
        <v>-13715848</v>
      </c>
      <c r="BY291" s="11">
        <v>-13021432</v>
      </c>
      <c r="BZ291" s="12">
        <v>2.6407536352394977E-2</v>
      </c>
      <c r="CA291" s="2">
        <v>0</v>
      </c>
      <c r="CB291" s="2">
        <v>1</v>
      </c>
      <c r="CC291" s="3" t="s">
        <v>8</v>
      </c>
      <c r="CD291" s="2" t="s">
        <v>52</v>
      </c>
      <c r="CE291" s="2" t="s">
        <v>80</v>
      </c>
      <c r="CF291" s="6">
        <v>-15678782.960000001</v>
      </c>
      <c r="CG291" s="2">
        <v>1</v>
      </c>
      <c r="CH291" s="2">
        <v>31</v>
      </c>
      <c r="CI291" s="2">
        <v>1</v>
      </c>
      <c r="CJ291" s="2">
        <v>22</v>
      </c>
      <c r="CK291" s="2">
        <v>117</v>
      </c>
      <c r="CL291" s="13">
        <v>348.1012658227848</v>
      </c>
      <c r="CM291" s="13">
        <v>44</v>
      </c>
      <c r="CN291" s="12">
        <v>0.12640000000000001</v>
      </c>
      <c r="CO291" s="12">
        <v>0.19046634267397378</v>
      </c>
      <c r="CP291" s="12">
        <v>4.6518086133336939E-2</v>
      </c>
      <c r="CQ291" s="12">
        <v>0.60404624277456642</v>
      </c>
      <c r="CR291" s="12">
        <v>3.7572254335260118E-2</v>
      </c>
      <c r="CS291" s="13">
        <v>85</v>
      </c>
      <c r="CT291" s="6">
        <v>4439765</v>
      </c>
      <c r="CU291" s="14">
        <v>8.6175794864499611E-2</v>
      </c>
      <c r="CV291" s="2">
        <v>5</v>
      </c>
      <c r="CW291" s="14">
        <v>0.33329999999999999</v>
      </c>
      <c r="CX291" s="2">
        <v>1</v>
      </c>
      <c r="CY291" s="14">
        <v>0.55165197373584118</v>
      </c>
      <c r="CZ291" s="2">
        <v>32</v>
      </c>
      <c r="DA291" s="14">
        <v>0.3447314107212584</v>
      </c>
      <c r="DB291" s="2">
        <v>20</v>
      </c>
      <c r="DC291" s="8">
        <v>0.115</v>
      </c>
      <c r="DD291" s="8">
        <v>0.19</v>
      </c>
      <c r="DE291" s="8">
        <v>0.255</v>
      </c>
      <c r="DF291" s="8">
        <v>0.22500000000000001</v>
      </c>
      <c r="DG291" s="8">
        <v>0.215</v>
      </c>
      <c r="DH291" s="2">
        <v>1</v>
      </c>
      <c r="DI291" s="2">
        <v>6</v>
      </c>
      <c r="DJ291" s="2">
        <v>6.75</v>
      </c>
      <c r="DK291" s="2">
        <v>4.5</v>
      </c>
      <c r="DL291" s="2">
        <v>9</v>
      </c>
      <c r="DM291" s="15">
        <v>3</v>
      </c>
      <c r="DN291" s="4">
        <v>1</v>
      </c>
    </row>
    <row r="292" spans="1:118">
      <c r="A292" s="2">
        <f t="shared" si="4"/>
        <v>291</v>
      </c>
      <c r="B292" s="4">
        <v>29.11</v>
      </c>
      <c r="C292" s="4">
        <v>30.02</v>
      </c>
      <c r="D292" s="2" t="s">
        <v>43</v>
      </c>
      <c r="E292" s="2" t="s">
        <v>31</v>
      </c>
      <c r="F292" s="2" t="s">
        <v>163</v>
      </c>
      <c r="G292" s="2">
        <v>1</v>
      </c>
      <c r="H292" s="5" t="s">
        <v>2</v>
      </c>
      <c r="I292" s="3" t="s">
        <v>16</v>
      </c>
      <c r="J292" s="2">
        <v>4.9000000000000004</v>
      </c>
      <c r="K292" s="2" t="s">
        <v>44</v>
      </c>
      <c r="L292" s="6">
        <v>872010.18</v>
      </c>
      <c r="M292" s="6">
        <v>97847298.439999998</v>
      </c>
      <c r="N292" s="7" t="s">
        <v>13</v>
      </c>
      <c r="O292" s="2" t="s">
        <v>167</v>
      </c>
      <c r="P292" s="3" t="s">
        <v>1468</v>
      </c>
      <c r="Q292" s="8">
        <v>0.79781492171064405</v>
      </c>
      <c r="R292" s="8">
        <v>2.0910856301643022E-2</v>
      </c>
      <c r="S292" s="8">
        <v>1.4097827788185951E-2</v>
      </c>
      <c r="T292" s="8">
        <v>6.0639613329168576E-2</v>
      </c>
      <c r="U292" s="8">
        <v>5.8389028926540999E-2</v>
      </c>
      <c r="V292" s="8">
        <v>1.5002542278064124E-2</v>
      </c>
      <c r="W292" s="8">
        <v>0</v>
      </c>
      <c r="X292" s="8">
        <v>2.3186879104982448E-3</v>
      </c>
      <c r="Y292" s="8">
        <v>0</v>
      </c>
      <c r="Z292" s="8">
        <v>2.078906437963841E-2</v>
      </c>
      <c r="AA292" s="8">
        <v>8.1991982083868264E-3</v>
      </c>
      <c r="AB292" s="8">
        <v>1.83825916722977E-3</v>
      </c>
      <c r="AC292" s="8">
        <v>0</v>
      </c>
      <c r="AD292" s="6">
        <v>178766.94</v>
      </c>
      <c r="AE292" s="6">
        <v>4685.51</v>
      </c>
      <c r="AF292" s="6">
        <v>3158.91</v>
      </c>
      <c r="AG292" s="6">
        <v>13587.56</v>
      </c>
      <c r="AH292" s="6">
        <v>13083.27</v>
      </c>
      <c r="AI292" s="6">
        <v>3361.63</v>
      </c>
      <c r="AJ292" s="6">
        <v>0</v>
      </c>
      <c r="AK292" s="6">
        <v>519.54999999999995</v>
      </c>
      <c r="AL292" s="6">
        <v>0</v>
      </c>
      <c r="AM292" s="6">
        <v>4658.22</v>
      </c>
      <c r="AN292" s="6">
        <v>1837.2</v>
      </c>
      <c r="AO292" s="6">
        <v>411.9</v>
      </c>
      <c r="AP292" s="6">
        <v>0</v>
      </c>
      <c r="AQ292" s="8">
        <v>0</v>
      </c>
      <c r="AR292" s="8">
        <v>5.1085136331852424E-2</v>
      </c>
      <c r="AS292" s="8">
        <v>0</v>
      </c>
      <c r="AT292" s="8">
        <v>0.41327459039586278</v>
      </c>
      <c r="AU292" s="8">
        <v>0.10928554708794527</v>
      </c>
      <c r="AV292" s="8">
        <v>2.6216475581440333E-2</v>
      </c>
      <c r="AW292" s="8">
        <v>0.2702000972353264</v>
      </c>
      <c r="AX292" s="8">
        <v>6.3159638530246941E-8</v>
      </c>
      <c r="AY292" s="8">
        <v>0</v>
      </c>
      <c r="AZ292" s="8">
        <v>0.1299380902079342</v>
      </c>
      <c r="BA292" s="9">
        <v>0</v>
      </c>
      <c r="BB292" s="9">
        <v>4998542.58</v>
      </c>
      <c r="BC292" s="9">
        <v>0</v>
      </c>
      <c r="BD292" s="9">
        <v>40437802.18</v>
      </c>
      <c r="BE292" s="9">
        <v>10693295.539999999</v>
      </c>
      <c r="BF292" s="9">
        <v>2565211.31</v>
      </c>
      <c r="BG292" s="9">
        <v>26438349.550000001</v>
      </c>
      <c r="BH292" s="9">
        <v>6.18</v>
      </c>
      <c r="BI292" s="9">
        <v>0</v>
      </c>
      <c r="BJ292" s="9">
        <v>12714091.09</v>
      </c>
      <c r="BK292" s="8">
        <v>8.9783639585859512E-2</v>
      </c>
      <c r="BL292" s="4">
        <v>8</v>
      </c>
      <c r="BM292" s="10">
        <v>1</v>
      </c>
      <c r="BN292" s="10">
        <v>0.35</v>
      </c>
      <c r="BO292" s="10">
        <v>1.1399999999999999</v>
      </c>
      <c r="BP292" s="10">
        <v>2.4900000000000002</v>
      </c>
      <c r="BQ292" s="10" t="s">
        <v>19</v>
      </c>
      <c r="BR292" s="10">
        <v>0.35</v>
      </c>
      <c r="BS292" s="10">
        <v>7.0000000000000007E-2</v>
      </c>
      <c r="BT292" s="10">
        <v>0.42</v>
      </c>
      <c r="BU292" s="10">
        <v>0.03</v>
      </c>
      <c r="BV292" s="11">
        <v>1994846</v>
      </c>
      <c r="BW292" s="11">
        <v>-5295394</v>
      </c>
      <c r="BX292" s="11">
        <v>-230680</v>
      </c>
      <c r="BY292" s="11">
        <v>-1999271</v>
      </c>
      <c r="BZ292" s="12">
        <v>1.9622484290541743E-2</v>
      </c>
      <c r="CA292" s="2">
        <v>1</v>
      </c>
      <c r="CB292" s="2">
        <v>-1</v>
      </c>
      <c r="CC292" s="3" t="s">
        <v>8</v>
      </c>
      <c r="CD292" s="2" t="s">
        <v>63</v>
      </c>
      <c r="CE292" s="2" t="s">
        <v>64</v>
      </c>
      <c r="CF292" s="6">
        <v>-1007754.53</v>
      </c>
      <c r="CG292" s="2">
        <v>1</v>
      </c>
      <c r="CH292" s="2" t="s">
        <v>2</v>
      </c>
      <c r="CI292" s="2">
        <v>1</v>
      </c>
      <c r="CJ292" s="2">
        <v>34</v>
      </c>
      <c r="CK292" s="2">
        <v>53</v>
      </c>
      <c r="CL292" s="13">
        <v>216.05933569816185</v>
      </c>
      <c r="CM292" s="13">
        <v>67</v>
      </c>
      <c r="CN292" s="12">
        <v>0.31010000000000004</v>
      </c>
      <c r="CO292" s="12">
        <v>0.49992086157657512</v>
      </c>
      <c r="CP292" s="12">
        <v>9.7555277448424502E-2</v>
      </c>
      <c r="CQ292" s="12">
        <v>1</v>
      </c>
      <c r="CR292" s="12">
        <v>0</v>
      </c>
      <c r="CS292" s="13">
        <v>0</v>
      </c>
      <c r="CT292" s="6">
        <v>0</v>
      </c>
      <c r="CU292" s="14">
        <v>0.29993828430364122</v>
      </c>
      <c r="CV292" s="2">
        <v>24</v>
      </c>
      <c r="CW292" s="14">
        <v>0</v>
      </c>
      <c r="CX292" s="2">
        <v>0</v>
      </c>
      <c r="CY292" s="14">
        <v>0.18743249729989198</v>
      </c>
      <c r="CZ292" s="2">
        <v>15</v>
      </c>
      <c r="DA292" s="14">
        <v>6.2443744374437442E-2</v>
      </c>
      <c r="DB292" s="2">
        <v>5</v>
      </c>
      <c r="DC292" s="8">
        <v>8.199999999999999E-2</v>
      </c>
      <c r="DD292" s="8">
        <v>0.1482</v>
      </c>
      <c r="DE292" s="8">
        <v>0.20180000000000001</v>
      </c>
      <c r="DF292" s="8">
        <v>0.2334</v>
      </c>
      <c r="DG292" s="8">
        <v>0.33429999999999999</v>
      </c>
      <c r="DH292" s="2">
        <v>0</v>
      </c>
      <c r="DI292" s="2">
        <v>2</v>
      </c>
      <c r="DJ292" s="2">
        <v>5</v>
      </c>
      <c r="DK292" s="2">
        <v>8.25</v>
      </c>
      <c r="DL292" s="2">
        <v>1.5</v>
      </c>
      <c r="DM292" s="15">
        <v>3.75</v>
      </c>
      <c r="DN292" s="4">
        <v>2</v>
      </c>
    </row>
    <row r="293" spans="1:118">
      <c r="A293" s="2">
        <f t="shared" si="4"/>
        <v>292</v>
      </c>
      <c r="B293" s="4">
        <v>32.07</v>
      </c>
      <c r="C293" s="4">
        <v>32.1</v>
      </c>
      <c r="D293" s="2" t="s">
        <v>31</v>
      </c>
      <c r="E293" s="2" t="s">
        <v>31</v>
      </c>
      <c r="F293" s="2" t="s">
        <v>166</v>
      </c>
      <c r="G293" s="2">
        <v>1</v>
      </c>
      <c r="H293" s="5" t="s">
        <v>2</v>
      </c>
      <c r="I293" s="3" t="s">
        <v>4</v>
      </c>
      <c r="J293" s="2">
        <v>0</v>
      </c>
      <c r="K293" s="2" t="s">
        <v>12</v>
      </c>
      <c r="L293" s="6">
        <v>1039551.11</v>
      </c>
      <c r="M293" s="6">
        <v>287042723.42000002</v>
      </c>
      <c r="N293" s="7" t="s">
        <v>24</v>
      </c>
      <c r="O293" s="2" t="s">
        <v>167</v>
      </c>
      <c r="P293" s="3" t="s">
        <v>1468</v>
      </c>
      <c r="Q293" s="8">
        <v>0.31637953010256681</v>
      </c>
      <c r="R293" s="8">
        <v>2.258315144907375E-2</v>
      </c>
      <c r="S293" s="8">
        <v>1.4932726970586008E-2</v>
      </c>
      <c r="T293" s="8">
        <v>0.27388734927052161</v>
      </c>
      <c r="U293" s="8">
        <v>7.2789997730924025E-2</v>
      </c>
      <c r="V293" s="8">
        <v>3.3325013516647614E-2</v>
      </c>
      <c r="W293" s="8">
        <v>2.7008216169440908E-3</v>
      </c>
      <c r="X293" s="8">
        <v>5.2384364418928456E-4</v>
      </c>
      <c r="Y293" s="8">
        <v>8.9198299300344452E-2</v>
      </c>
      <c r="Z293" s="8">
        <v>0.17586326650716128</v>
      </c>
      <c r="AA293" s="8">
        <v>-2.3229689561004213E-2</v>
      </c>
      <c r="AB293" s="8">
        <v>0</v>
      </c>
      <c r="AC293" s="8">
        <v>2.1045689452045352E-2</v>
      </c>
      <c r="AD293" s="6">
        <v>81999.37</v>
      </c>
      <c r="AE293" s="6">
        <v>5853.11</v>
      </c>
      <c r="AF293" s="6">
        <v>3870.27</v>
      </c>
      <c r="AG293" s="6">
        <v>70986.23</v>
      </c>
      <c r="AH293" s="6">
        <v>18865.740000000002</v>
      </c>
      <c r="AI293" s="6">
        <v>8637.19</v>
      </c>
      <c r="AJ293" s="6">
        <v>700</v>
      </c>
      <c r="AK293" s="6">
        <v>135.77000000000001</v>
      </c>
      <c r="AL293" s="6">
        <v>23118.45</v>
      </c>
      <c r="AM293" s="6">
        <v>45580.31</v>
      </c>
      <c r="AN293" s="6">
        <v>-6020.68</v>
      </c>
      <c r="AO293" s="6">
        <v>0</v>
      </c>
      <c r="AP293" s="6">
        <v>5454.63</v>
      </c>
      <c r="AQ293" s="8">
        <v>0.18736224798873638</v>
      </c>
      <c r="AR293" s="8">
        <v>8.8709259608110921E-2</v>
      </c>
      <c r="AS293" s="8">
        <v>1.7471402641405066E-4</v>
      </c>
      <c r="AT293" s="8">
        <v>0.50300699184795405</v>
      </c>
      <c r="AU293" s="8">
        <v>0.19419925338331073</v>
      </c>
      <c r="AV293" s="8">
        <v>1.3634416927106608E-2</v>
      </c>
      <c r="AW293" s="8">
        <v>9.5368284946782303E-2</v>
      </c>
      <c r="AX293" s="8">
        <v>3.6744390752186358E-5</v>
      </c>
      <c r="AY293" s="8">
        <v>0</v>
      </c>
      <c r="AZ293" s="8">
        <v>0.10487033486956918</v>
      </c>
      <c r="BA293" s="9">
        <v>53780969.969999999</v>
      </c>
      <c r="BB293" s="9">
        <v>25463347.489999998</v>
      </c>
      <c r="BC293" s="9">
        <v>50150.39</v>
      </c>
      <c r="BD293" s="9">
        <v>144384496.94999999</v>
      </c>
      <c r="BE293" s="9">
        <v>55743482.619999997</v>
      </c>
      <c r="BF293" s="9">
        <v>3913660.17</v>
      </c>
      <c r="BG293" s="9">
        <v>27374772.260000002</v>
      </c>
      <c r="BH293" s="9">
        <v>10547.21</v>
      </c>
      <c r="BI293" s="9">
        <v>0</v>
      </c>
      <c r="BJ293" s="9">
        <v>30102266.550000001</v>
      </c>
      <c r="BK293" s="8">
        <v>4.7593195801664857E-2</v>
      </c>
      <c r="BL293" s="4">
        <v>2</v>
      </c>
      <c r="BM293" s="10">
        <v>0</v>
      </c>
      <c r="BN293" s="10">
        <v>1</v>
      </c>
      <c r="BO293" s="10">
        <v>1.56</v>
      </c>
      <c r="BP293" s="10">
        <v>2.56</v>
      </c>
      <c r="BQ293" s="10" t="s">
        <v>19</v>
      </c>
      <c r="BR293" s="10" t="s">
        <v>19</v>
      </c>
      <c r="BS293" s="10">
        <v>1</v>
      </c>
      <c r="BT293" s="10">
        <v>1</v>
      </c>
      <c r="BU293" s="10">
        <v>0.85</v>
      </c>
      <c r="BV293" s="11">
        <v>10043419</v>
      </c>
      <c r="BW293" s="11">
        <v>-16648722</v>
      </c>
      <c r="BX293" s="11">
        <v>-340383</v>
      </c>
      <c r="BY293" s="11">
        <v>-11802057</v>
      </c>
      <c r="BZ293" s="12">
        <v>3.8861365374546049E-2</v>
      </c>
      <c r="CA293" s="2">
        <v>1</v>
      </c>
      <c r="CB293" s="2">
        <v>-1</v>
      </c>
      <c r="CC293" s="3" t="s">
        <v>8</v>
      </c>
      <c r="CD293" s="2" t="s">
        <v>63</v>
      </c>
      <c r="CE293" s="2" t="s">
        <v>64</v>
      </c>
      <c r="CF293" s="6">
        <v>160054.21</v>
      </c>
      <c r="CG293" s="2">
        <v>1</v>
      </c>
      <c r="CH293" s="2">
        <v>51</v>
      </c>
      <c r="CI293" s="2">
        <v>1</v>
      </c>
      <c r="CJ293" s="2">
        <v>22</v>
      </c>
      <c r="CK293" s="2">
        <v>420</v>
      </c>
      <c r="CL293" s="13">
        <v>108.03511141120863</v>
      </c>
      <c r="CM293" s="13">
        <v>32</v>
      </c>
      <c r="CN293" s="12">
        <v>0.29620000000000002</v>
      </c>
      <c r="CO293" s="12">
        <v>0.47612458220679965</v>
      </c>
      <c r="CP293" s="12">
        <v>3.5361408023225113E-2</v>
      </c>
      <c r="CQ293" s="12">
        <v>0.76724137931034486</v>
      </c>
      <c r="CR293" s="12">
        <v>2.5862068965517241E-2</v>
      </c>
      <c r="CS293" s="13">
        <v>18</v>
      </c>
      <c r="CT293" s="6">
        <v>645198</v>
      </c>
      <c r="CU293" s="14">
        <v>8.3299999999999999E-2</v>
      </c>
      <c r="CV293" s="2">
        <v>3</v>
      </c>
      <c r="CW293" s="14">
        <v>0</v>
      </c>
      <c r="CX293" s="2">
        <v>0</v>
      </c>
      <c r="CY293" s="14">
        <v>0.13880000000000001</v>
      </c>
      <c r="CZ293" s="2">
        <v>5</v>
      </c>
      <c r="DA293" s="14">
        <v>8.3299999999999999E-2</v>
      </c>
      <c r="DB293" s="2">
        <v>3</v>
      </c>
      <c r="DC293" s="8">
        <v>2.8900000000000002E-2</v>
      </c>
      <c r="DD293" s="8">
        <v>0.1231</v>
      </c>
      <c r="DE293" s="8">
        <v>0.21729999999999999</v>
      </c>
      <c r="DF293" s="8">
        <v>0.3115</v>
      </c>
      <c r="DG293" s="8">
        <v>0.31879999999999997</v>
      </c>
      <c r="DH293" s="2">
        <v>2</v>
      </c>
      <c r="DI293" s="2">
        <v>8</v>
      </c>
      <c r="DJ293" s="2">
        <v>7.25</v>
      </c>
      <c r="DK293" s="2">
        <v>8.25</v>
      </c>
      <c r="DL293" s="2">
        <v>3</v>
      </c>
      <c r="DM293" s="15">
        <v>5.5</v>
      </c>
      <c r="DN293" s="4">
        <v>1</v>
      </c>
    </row>
    <row r="294" spans="1:118">
      <c r="A294" s="2">
        <f t="shared" si="4"/>
        <v>293</v>
      </c>
      <c r="B294" s="4">
        <v>19.010000000000002</v>
      </c>
      <c r="C294" s="4">
        <v>19.059999999999999</v>
      </c>
      <c r="D294" s="2" t="s">
        <v>21</v>
      </c>
      <c r="E294" s="2" t="s">
        <v>21</v>
      </c>
      <c r="F294" s="2" t="s">
        <v>2</v>
      </c>
      <c r="G294" s="2">
        <v>0</v>
      </c>
      <c r="H294" s="5" t="s">
        <v>2</v>
      </c>
      <c r="I294" s="3" t="s">
        <v>16</v>
      </c>
      <c r="J294" s="2">
        <v>4.9000000000000004</v>
      </c>
      <c r="K294" s="2" t="s">
        <v>44</v>
      </c>
      <c r="L294" s="6">
        <v>852552.36</v>
      </c>
      <c r="M294" s="6">
        <v>86273708.340000004</v>
      </c>
      <c r="N294" s="7" t="s">
        <v>13</v>
      </c>
      <c r="O294" s="2" t="s">
        <v>167</v>
      </c>
      <c r="P294" s="3" t="s">
        <v>1468</v>
      </c>
      <c r="Q294" s="8">
        <v>0.80629267911748204</v>
      </c>
      <c r="R294" s="8">
        <v>7.6266107717309749E-3</v>
      </c>
      <c r="S294" s="8">
        <v>1.0275607074308449E-2</v>
      </c>
      <c r="T294" s="8">
        <v>2.7868803964765276E-2</v>
      </c>
      <c r="U294" s="8">
        <v>1.3082943601562645E-2</v>
      </c>
      <c r="V294" s="8">
        <v>0.11910693295997264</v>
      </c>
      <c r="W294" s="8">
        <v>0</v>
      </c>
      <c r="X294" s="8">
        <v>0</v>
      </c>
      <c r="Y294" s="8">
        <v>1.6270921753164806E-2</v>
      </c>
      <c r="Z294" s="8">
        <v>9.3238049230823968E-3</v>
      </c>
      <c r="AA294" s="8">
        <v>-9.9143342847833257E-3</v>
      </c>
      <c r="AB294" s="8">
        <v>0</v>
      </c>
      <c r="AC294" s="8">
        <v>6.6030118714229842E-5</v>
      </c>
      <c r="AD294" s="6">
        <v>183164.75</v>
      </c>
      <c r="AE294" s="6">
        <v>1732.53</v>
      </c>
      <c r="AF294" s="6">
        <v>2334.3000000000002</v>
      </c>
      <c r="AG294" s="6">
        <v>6330.93</v>
      </c>
      <c r="AH294" s="6">
        <v>2972.04</v>
      </c>
      <c r="AI294" s="6">
        <v>27057.41</v>
      </c>
      <c r="AJ294" s="6">
        <v>0</v>
      </c>
      <c r="AK294" s="6">
        <v>0</v>
      </c>
      <c r="AL294" s="6">
        <v>3696.25</v>
      </c>
      <c r="AM294" s="6">
        <v>2118.08</v>
      </c>
      <c r="AN294" s="6">
        <v>-2252.23</v>
      </c>
      <c r="AO294" s="6">
        <v>0</v>
      </c>
      <c r="AP294" s="6">
        <v>15</v>
      </c>
      <c r="AQ294" s="8">
        <v>0.67637691345268158</v>
      </c>
      <c r="AR294" s="8">
        <v>7.4396732409013927E-2</v>
      </c>
      <c r="AS294" s="8">
        <v>5.4125887074725812E-4</v>
      </c>
      <c r="AT294" s="8">
        <v>0.27473164155486851</v>
      </c>
      <c r="AU294" s="8">
        <v>0.26238073315657517</v>
      </c>
      <c r="AV294" s="8">
        <v>1.9804864090041296E-2</v>
      </c>
      <c r="AW294" s="8">
        <v>5.8657513883340548E-2</v>
      </c>
      <c r="AX294" s="8">
        <v>5.1066496157107404E-4</v>
      </c>
      <c r="AY294" s="8">
        <v>0</v>
      </c>
      <c r="AZ294" s="8">
        <v>0.30897659107384212</v>
      </c>
      <c r="BA294" s="9">
        <v>58353544.619999997</v>
      </c>
      <c r="BB294" s="9">
        <v>6418482</v>
      </c>
      <c r="BC294" s="9">
        <v>46696.41</v>
      </c>
      <c r="BD294" s="9">
        <v>23702117.539999999</v>
      </c>
      <c r="BE294" s="9">
        <v>22636558.870000001</v>
      </c>
      <c r="BF294" s="9">
        <v>1708639.07</v>
      </c>
      <c r="BG294" s="9">
        <v>5060601.25</v>
      </c>
      <c r="BH294" s="9">
        <v>44056.959999999999</v>
      </c>
      <c r="BI294" s="9">
        <v>0</v>
      </c>
      <c r="BJ294" s="9">
        <v>26656556.329999998</v>
      </c>
      <c r="BK294" s="8">
        <v>3.7000000000000005E-2</v>
      </c>
      <c r="BL294" s="4">
        <v>1</v>
      </c>
      <c r="BM294" s="10">
        <v>0</v>
      </c>
      <c r="BN294" s="10">
        <v>2</v>
      </c>
      <c r="BO294" s="10" t="s">
        <v>33</v>
      </c>
      <c r="BP294" s="10">
        <v>2</v>
      </c>
      <c r="BQ294" s="10" t="s">
        <v>19</v>
      </c>
      <c r="BR294" s="10">
        <v>1</v>
      </c>
      <c r="BS294" s="10" t="s">
        <v>19</v>
      </c>
      <c r="BT294" s="10">
        <v>1</v>
      </c>
      <c r="BU294" s="10" t="s">
        <v>14</v>
      </c>
      <c r="BV294" s="11">
        <v>-2736708</v>
      </c>
      <c r="BW294" s="11">
        <v>-3800129</v>
      </c>
      <c r="BX294" s="11">
        <v>-1288638</v>
      </c>
      <c r="BY294" s="11">
        <v>-3219200</v>
      </c>
      <c r="BZ294" s="12">
        <v>3.5133901983562262E-2</v>
      </c>
      <c r="CA294" s="2">
        <v>0</v>
      </c>
      <c r="CB294" s="2">
        <v>-1</v>
      </c>
      <c r="CC294" s="3" t="s">
        <v>8</v>
      </c>
      <c r="CD294" s="2" t="s">
        <v>63</v>
      </c>
      <c r="CE294" s="2" t="s">
        <v>93</v>
      </c>
      <c r="CF294" s="6">
        <v>-602012.15</v>
      </c>
      <c r="CG294" s="2">
        <v>1</v>
      </c>
      <c r="CH294" s="2" t="s">
        <v>2</v>
      </c>
      <c r="CI294" s="2">
        <v>0</v>
      </c>
      <c r="CJ294" s="2" t="s">
        <v>2</v>
      </c>
      <c r="CK294" s="2">
        <v>0</v>
      </c>
      <c r="CL294" s="13">
        <v>102.04081632653062</v>
      </c>
      <c r="CM294" s="13">
        <v>9</v>
      </c>
      <c r="CN294" s="12">
        <v>8.8200000000000001E-2</v>
      </c>
      <c r="CO294" s="12">
        <v>0.26919999999999999</v>
      </c>
      <c r="CP294" s="12">
        <v>5.2611408811691039E-2</v>
      </c>
      <c r="CQ294" s="12">
        <v>0.64035087719298245</v>
      </c>
      <c r="CR294" s="12">
        <v>8.771929824561403E-3</v>
      </c>
      <c r="CS294" s="13">
        <v>11</v>
      </c>
      <c r="CT294" s="6">
        <v>139127</v>
      </c>
      <c r="CU294" s="14">
        <v>2.06E-2</v>
      </c>
      <c r="CV294" s="2">
        <v>2</v>
      </c>
      <c r="CW294" s="14">
        <v>5.1500000000000004E-2</v>
      </c>
      <c r="CX294" s="2">
        <v>5</v>
      </c>
      <c r="CY294" s="14">
        <v>0.3663211118015931</v>
      </c>
      <c r="CZ294" s="2">
        <v>37</v>
      </c>
      <c r="DA294" s="14">
        <v>0.12871062373402251</v>
      </c>
      <c r="DB294" s="2">
        <v>13</v>
      </c>
      <c r="DC294" s="8">
        <v>0.25</v>
      </c>
      <c r="DD294" s="8">
        <v>0.2954</v>
      </c>
      <c r="DE294" s="8">
        <v>0.1772</v>
      </c>
      <c r="DF294" s="8">
        <v>0.1772</v>
      </c>
      <c r="DG294" s="8">
        <v>0.1</v>
      </c>
      <c r="DH294" s="2">
        <v>9</v>
      </c>
      <c r="DI294" s="2">
        <v>5</v>
      </c>
      <c r="DJ294" s="2">
        <v>0.5</v>
      </c>
      <c r="DK294" s="2">
        <v>4.75</v>
      </c>
      <c r="DL294" s="2">
        <v>3</v>
      </c>
      <c r="DM294" s="15">
        <v>4.75</v>
      </c>
      <c r="DN294" s="4">
        <v>1</v>
      </c>
    </row>
    <row r="295" spans="1:118">
      <c r="A295" s="2">
        <f t="shared" si="4"/>
        <v>294</v>
      </c>
      <c r="B295" s="4">
        <v>24.1</v>
      </c>
      <c r="C295" s="4">
        <v>9.11</v>
      </c>
      <c r="D295" s="2" t="s">
        <v>37</v>
      </c>
      <c r="E295" s="2" t="s">
        <v>1</v>
      </c>
      <c r="F295" s="2" t="s">
        <v>169</v>
      </c>
      <c r="G295" s="2">
        <v>1</v>
      </c>
      <c r="H295" s="5" t="s">
        <v>3</v>
      </c>
      <c r="I295" s="3" t="s">
        <v>4</v>
      </c>
      <c r="J295" s="2">
        <v>-0.9</v>
      </c>
      <c r="K295" s="2" t="s">
        <v>35</v>
      </c>
      <c r="L295" s="6">
        <v>1518724.51</v>
      </c>
      <c r="M295" s="6">
        <v>288764587.44999999</v>
      </c>
      <c r="N295" s="7" t="s">
        <v>24</v>
      </c>
      <c r="O295" s="2" t="s">
        <v>170</v>
      </c>
      <c r="P295" s="3" t="s">
        <v>1468</v>
      </c>
      <c r="Q295" s="8">
        <v>0.44951498177984545</v>
      </c>
      <c r="R295" s="8">
        <v>3.2039658056975222E-2</v>
      </c>
      <c r="S295" s="8">
        <v>1.7466633052964496E-2</v>
      </c>
      <c r="T295" s="8">
        <v>5.8143643572525369E-2</v>
      </c>
      <c r="U295" s="8">
        <v>2.1251401462196041E-2</v>
      </c>
      <c r="V295" s="8">
        <v>0.31087261476405464</v>
      </c>
      <c r="W295" s="8">
        <v>0</v>
      </c>
      <c r="X295" s="8">
        <v>7.2999977081566695E-3</v>
      </c>
      <c r="Y295" s="8">
        <v>4.7036417390507172E-2</v>
      </c>
      <c r="Z295" s="8">
        <v>3.0170320628881805E-2</v>
      </c>
      <c r="AA295" s="8">
        <v>-1.0752228817638024E-3</v>
      </c>
      <c r="AB295" s="8">
        <v>5.5051543556482469E-3</v>
      </c>
      <c r="AC295" s="8">
        <v>2.1774400110008477E-2</v>
      </c>
      <c r="AD295" s="6">
        <v>245171.09</v>
      </c>
      <c r="AE295" s="6">
        <v>17474.830000000002</v>
      </c>
      <c r="AF295" s="6">
        <v>9526.52</v>
      </c>
      <c r="AG295" s="6">
        <v>31712.27</v>
      </c>
      <c r="AH295" s="6">
        <v>11590.78</v>
      </c>
      <c r="AI295" s="6">
        <v>169553.81</v>
      </c>
      <c r="AJ295" s="6">
        <v>0</v>
      </c>
      <c r="AK295" s="6">
        <v>3981.51</v>
      </c>
      <c r="AL295" s="6">
        <v>25654.25</v>
      </c>
      <c r="AM295" s="6">
        <v>16455.27</v>
      </c>
      <c r="AN295" s="6">
        <v>-586.44000000000005</v>
      </c>
      <c r="AO295" s="6">
        <v>3002.58</v>
      </c>
      <c r="AP295" s="6">
        <v>11876.03</v>
      </c>
      <c r="AQ295" s="8">
        <v>0.40821391357875048</v>
      </c>
      <c r="AR295" s="8">
        <v>5.9624556222237529E-2</v>
      </c>
      <c r="AS295" s="8">
        <v>1.4134406804869644E-2</v>
      </c>
      <c r="AT295" s="8">
        <v>0.37275799711732421</v>
      </c>
      <c r="AU295" s="8">
        <v>0.23015259791578874</v>
      </c>
      <c r="AV295" s="8">
        <v>8.5401858195011782E-2</v>
      </c>
      <c r="AW295" s="8">
        <v>5.7250899895369037E-2</v>
      </c>
      <c r="AX295" s="8">
        <v>3.9408609172259884E-2</v>
      </c>
      <c r="AY295" s="8">
        <v>0</v>
      </c>
      <c r="AZ295" s="8">
        <v>0.14126907467713906</v>
      </c>
      <c r="BA295" s="9">
        <v>117877722.34999999</v>
      </c>
      <c r="BB295" s="9">
        <v>17217460.379999999</v>
      </c>
      <c r="BC295" s="9">
        <v>4081516.15</v>
      </c>
      <c r="BD295" s="9">
        <v>107639309.26000001</v>
      </c>
      <c r="BE295" s="9">
        <v>66459919.990000002</v>
      </c>
      <c r="BF295" s="9">
        <v>24661032.350000001</v>
      </c>
      <c r="BG295" s="9">
        <v>16532032.49</v>
      </c>
      <c r="BH295" s="9">
        <v>11379810.77</v>
      </c>
      <c r="BI295" s="9">
        <v>0</v>
      </c>
      <c r="BJ295" s="9">
        <v>40793506.07</v>
      </c>
      <c r="BK295" s="8">
        <v>0.23991039761060298</v>
      </c>
      <c r="BL295" s="4">
        <v>18</v>
      </c>
      <c r="BM295" s="10">
        <v>4.8099999999999996</v>
      </c>
      <c r="BN295" s="10">
        <v>8.8000000000000007</v>
      </c>
      <c r="BO295" s="10">
        <v>6.4</v>
      </c>
      <c r="BP295" s="10">
        <v>20.009999999999998</v>
      </c>
      <c r="BQ295" s="10">
        <v>3.0100000000000002</v>
      </c>
      <c r="BR295" s="10">
        <v>5.6</v>
      </c>
      <c r="BS295" s="10">
        <v>4</v>
      </c>
      <c r="BT295" s="10">
        <v>12.61</v>
      </c>
      <c r="BU295" s="10" t="s">
        <v>14</v>
      </c>
      <c r="BV295" s="11">
        <v>10657933</v>
      </c>
      <c r="BW295" s="11">
        <v>4044443</v>
      </c>
      <c r="BX295" s="11">
        <v>11609780</v>
      </c>
      <c r="BY295" s="11">
        <v>1581658</v>
      </c>
      <c r="BZ295" s="12">
        <v>-7.1945018606403566E-3</v>
      </c>
      <c r="CA295" s="2">
        <v>4</v>
      </c>
      <c r="CB295" s="2">
        <v>-1</v>
      </c>
      <c r="CC295" s="3" t="s">
        <v>8</v>
      </c>
      <c r="CD295" s="2" t="s">
        <v>9</v>
      </c>
      <c r="CE295" s="2" t="s">
        <v>10</v>
      </c>
      <c r="CF295" s="6">
        <v>6469067.9199999999</v>
      </c>
      <c r="CG295" s="2">
        <v>1</v>
      </c>
      <c r="CH295" s="2">
        <v>38</v>
      </c>
      <c r="CI295" s="2">
        <v>0</v>
      </c>
      <c r="CJ295" s="2" t="s">
        <v>2</v>
      </c>
      <c r="CK295" s="2">
        <v>3</v>
      </c>
      <c r="CL295" s="13">
        <v>202.02020202020202</v>
      </c>
      <c r="CM295" s="13">
        <v>6</v>
      </c>
      <c r="CN295" s="12">
        <v>2.9700000000000001E-2</v>
      </c>
      <c r="CO295" s="12">
        <v>7.2400000000000006E-2</v>
      </c>
      <c r="CP295" s="12">
        <v>9.8590852548121569E-2</v>
      </c>
      <c r="CQ295" s="12">
        <v>0.73575129533678751</v>
      </c>
      <c r="CR295" s="12">
        <v>2.072538860103627E-2</v>
      </c>
      <c r="CS295" s="13">
        <v>30</v>
      </c>
      <c r="CT295" s="6">
        <v>1747311</v>
      </c>
      <c r="CU295" s="14">
        <v>0.23074504412328944</v>
      </c>
      <c r="CV295" s="2">
        <v>12</v>
      </c>
      <c r="CW295" s="14">
        <v>0.11532159672466735</v>
      </c>
      <c r="CX295" s="2">
        <v>6</v>
      </c>
      <c r="CY295" s="14">
        <v>0.49997239010487093</v>
      </c>
      <c r="CZ295" s="2">
        <v>26</v>
      </c>
      <c r="DA295" s="14">
        <v>0.28844560967588706</v>
      </c>
      <c r="DB295" s="2">
        <v>15</v>
      </c>
      <c r="DC295" s="8">
        <v>0.1477</v>
      </c>
      <c r="DD295" s="8">
        <v>0.22719999999999999</v>
      </c>
      <c r="DE295" s="8">
        <v>0.18179999999999999</v>
      </c>
      <c r="DF295" s="8">
        <v>0.26129999999999998</v>
      </c>
      <c r="DG295" s="8">
        <v>0.18179999999999999</v>
      </c>
      <c r="DH295" s="2">
        <v>5</v>
      </c>
      <c r="DI295" s="2">
        <v>2</v>
      </c>
      <c r="DJ295" s="2">
        <v>1.75</v>
      </c>
      <c r="DK295" s="2">
        <v>2</v>
      </c>
      <c r="DL295" s="2">
        <v>10</v>
      </c>
      <c r="DM295" s="2">
        <v>4.25</v>
      </c>
      <c r="DN295" s="4">
        <v>7</v>
      </c>
    </row>
    <row r="296" spans="1:118">
      <c r="A296" s="2">
        <f t="shared" si="4"/>
        <v>295</v>
      </c>
      <c r="B296" s="4">
        <v>20.07</v>
      </c>
      <c r="C296" s="4">
        <v>9.0299999999999994</v>
      </c>
      <c r="D296" s="2" t="s">
        <v>37</v>
      </c>
      <c r="E296" s="2" t="s">
        <v>1</v>
      </c>
      <c r="F296" s="2" t="s">
        <v>171</v>
      </c>
      <c r="G296" s="2">
        <v>1</v>
      </c>
      <c r="H296" s="5" t="s">
        <v>3</v>
      </c>
      <c r="I296" s="3" t="s">
        <v>4</v>
      </c>
      <c r="J296" s="2">
        <v>-0.1</v>
      </c>
      <c r="K296" s="2" t="s">
        <v>35</v>
      </c>
      <c r="L296" s="6">
        <v>1309150.73</v>
      </c>
      <c r="M296" s="6">
        <v>189803507.28</v>
      </c>
      <c r="N296" s="7" t="s">
        <v>6</v>
      </c>
      <c r="O296" s="2" t="s">
        <v>170</v>
      </c>
      <c r="P296" s="3" t="s">
        <v>1468</v>
      </c>
      <c r="Q296" s="8">
        <v>0.79509686824992742</v>
      </c>
      <c r="R296" s="8">
        <v>1.8713261078329521E-4</v>
      </c>
      <c r="S296" s="8">
        <v>1.2111155893484084E-2</v>
      </c>
      <c r="T296" s="8">
        <v>2.2778592029326396E-2</v>
      </c>
      <c r="U296" s="8">
        <v>1.207682339073997E-2</v>
      </c>
      <c r="V296" s="8">
        <v>1.3627342381790182E-2</v>
      </c>
      <c r="W296" s="8">
        <v>0</v>
      </c>
      <c r="X296" s="8">
        <v>0</v>
      </c>
      <c r="Y296" s="8">
        <v>1.2705073098109485E-3</v>
      </c>
      <c r="Z296" s="8">
        <v>0.13906596642398208</v>
      </c>
      <c r="AA296" s="8">
        <v>-3.7175023414240485E-3</v>
      </c>
      <c r="AB296" s="8">
        <v>0</v>
      </c>
      <c r="AC296" s="8">
        <v>7.5031140515798194E-3</v>
      </c>
      <c r="AD296" s="6">
        <v>271883.39</v>
      </c>
      <c r="AE296" s="6">
        <v>63.99</v>
      </c>
      <c r="AF296" s="6">
        <v>4141.41</v>
      </c>
      <c r="AG296" s="6">
        <v>7789.14</v>
      </c>
      <c r="AH296" s="6">
        <v>4129.67</v>
      </c>
      <c r="AI296" s="6">
        <v>4659.87</v>
      </c>
      <c r="AJ296" s="6">
        <v>0</v>
      </c>
      <c r="AK296" s="6">
        <v>0</v>
      </c>
      <c r="AL296" s="6">
        <v>434.45</v>
      </c>
      <c r="AM296" s="6">
        <v>47553.61</v>
      </c>
      <c r="AN296" s="6">
        <v>-1271.2</v>
      </c>
      <c r="AO296" s="6">
        <v>0</v>
      </c>
      <c r="AP296" s="6">
        <v>2565.69</v>
      </c>
      <c r="AQ296" s="8">
        <v>0.51822672281544047</v>
      </c>
      <c r="AR296" s="8">
        <v>6.3424143307230119E-2</v>
      </c>
      <c r="AS296" s="8">
        <v>7.4151369101650645E-4</v>
      </c>
      <c r="AT296" s="8">
        <v>0.57124843174309481</v>
      </c>
      <c r="AU296" s="8">
        <v>0.19867202271301068</v>
      </c>
      <c r="AV296" s="8">
        <v>2.9647697509374631E-4</v>
      </c>
      <c r="AW296" s="8">
        <v>0.15994124646851646</v>
      </c>
      <c r="AX296" s="8">
        <v>6.3734016873477045E-5</v>
      </c>
      <c r="AY296" s="8">
        <v>0</v>
      </c>
      <c r="AZ296" s="8">
        <v>5.6124310851641103E-3</v>
      </c>
      <c r="BA296" s="9">
        <v>98361250.079999998</v>
      </c>
      <c r="BB296" s="9">
        <v>12038124.91</v>
      </c>
      <c r="BC296" s="9">
        <v>140741.9</v>
      </c>
      <c r="BD296" s="9">
        <v>108424956.45</v>
      </c>
      <c r="BE296" s="9">
        <v>37708646.909999996</v>
      </c>
      <c r="BF296" s="9">
        <v>56272.37</v>
      </c>
      <c r="BG296" s="9">
        <v>30357409.699999999</v>
      </c>
      <c r="BH296" s="9">
        <v>12096.94</v>
      </c>
      <c r="BI296" s="9">
        <v>0</v>
      </c>
      <c r="BJ296" s="9">
        <v>1065259.1100000001</v>
      </c>
      <c r="BK296" s="8">
        <v>9.6116123970184375E-3</v>
      </c>
      <c r="BL296" s="4">
        <v>2</v>
      </c>
      <c r="BM296" s="10">
        <v>2</v>
      </c>
      <c r="BN296" s="10">
        <v>2.17</v>
      </c>
      <c r="BO296" s="10">
        <v>2.89</v>
      </c>
      <c r="BP296" s="10">
        <v>7.0600000000000005</v>
      </c>
      <c r="BQ296" s="10">
        <v>1.5</v>
      </c>
      <c r="BR296" s="10">
        <v>0.34</v>
      </c>
      <c r="BS296" s="10">
        <v>1.7800000000000002</v>
      </c>
      <c r="BT296" s="10">
        <v>3.62</v>
      </c>
      <c r="BU296" s="10" t="s">
        <v>14</v>
      </c>
      <c r="BV296" s="11">
        <v>1375416</v>
      </c>
      <c r="BW296" s="11">
        <v>1373974</v>
      </c>
      <c r="BX296" s="11">
        <v>347470</v>
      </c>
      <c r="BY296" s="11">
        <v>-1534248</v>
      </c>
      <c r="BZ296" s="12">
        <v>7.7893977752274716E-3</v>
      </c>
      <c r="CA296" s="2">
        <v>3</v>
      </c>
      <c r="CB296" s="2">
        <v>-3</v>
      </c>
      <c r="CC296" s="3" t="s">
        <v>8</v>
      </c>
      <c r="CD296" s="2" t="s">
        <v>9</v>
      </c>
      <c r="CE296" s="2" t="s">
        <v>126</v>
      </c>
      <c r="CF296" s="6">
        <v>-1025011.97</v>
      </c>
      <c r="CG296" s="2">
        <v>1</v>
      </c>
      <c r="CH296" s="2">
        <v>68</v>
      </c>
      <c r="CI296" s="2">
        <v>0</v>
      </c>
      <c r="CJ296" s="2" t="s">
        <v>2</v>
      </c>
      <c r="CK296" s="2">
        <v>56</v>
      </c>
      <c r="CL296" s="13">
        <v>523.38530066815144</v>
      </c>
      <c r="CM296" s="13">
        <v>47</v>
      </c>
      <c r="CN296" s="12">
        <v>8.9800000000000005E-2</v>
      </c>
      <c r="CO296" s="12">
        <v>0.17647058823529413</v>
      </c>
      <c r="CP296" s="12">
        <v>6.2117953157289539E-2</v>
      </c>
      <c r="CQ296" s="12">
        <v>0.6701754385964912</v>
      </c>
      <c r="CR296" s="12">
        <v>2.1052631578947368E-2</v>
      </c>
      <c r="CS296" s="13">
        <v>73</v>
      </c>
      <c r="CT296" s="6">
        <v>3987747</v>
      </c>
      <c r="CU296" s="14">
        <v>9.3716014702021525E-2</v>
      </c>
      <c r="CV296" s="2">
        <v>9</v>
      </c>
      <c r="CW296" s="14">
        <v>4.7600000000000003E-2</v>
      </c>
      <c r="CX296" s="2">
        <v>4</v>
      </c>
      <c r="CY296" s="14">
        <v>0.45826076366606383</v>
      </c>
      <c r="CZ296" s="2">
        <v>44</v>
      </c>
      <c r="DA296" s="14">
        <v>0.21866249999999998</v>
      </c>
      <c r="DB296" s="2">
        <v>21</v>
      </c>
      <c r="DC296" s="8">
        <v>0.2611</v>
      </c>
      <c r="DD296" s="8">
        <v>0.1477</v>
      </c>
      <c r="DE296" s="8">
        <v>0.23710000000000001</v>
      </c>
      <c r="DF296" s="8">
        <v>0.25420000000000004</v>
      </c>
      <c r="DG296" s="8">
        <v>9.9600000000000008E-2</v>
      </c>
      <c r="DH296" s="2">
        <v>7</v>
      </c>
      <c r="DI296" s="2">
        <v>4</v>
      </c>
      <c r="DJ296" s="2">
        <v>4.75</v>
      </c>
      <c r="DK296" s="2">
        <v>4.25</v>
      </c>
      <c r="DL296" s="2">
        <v>7.5</v>
      </c>
      <c r="DM296" s="2">
        <v>2.5</v>
      </c>
      <c r="DN296" s="4">
        <v>0</v>
      </c>
    </row>
    <row r="297" spans="1:118">
      <c r="A297" s="2">
        <f t="shared" si="4"/>
        <v>296</v>
      </c>
      <c r="B297" s="4">
        <v>15.07</v>
      </c>
      <c r="C297" s="4">
        <v>9.02</v>
      </c>
      <c r="D297" s="2" t="s">
        <v>21</v>
      </c>
      <c r="E297" s="2" t="s">
        <v>1</v>
      </c>
      <c r="F297" s="2" t="s">
        <v>172</v>
      </c>
      <c r="G297" s="2">
        <v>1</v>
      </c>
      <c r="H297" s="5" t="s">
        <v>2</v>
      </c>
      <c r="I297" s="3" t="s">
        <v>4</v>
      </c>
      <c r="J297" s="2">
        <v>0.1</v>
      </c>
      <c r="K297" s="2" t="s">
        <v>17</v>
      </c>
      <c r="L297" s="6">
        <v>540039.25</v>
      </c>
      <c r="M297" s="6">
        <v>59106313.789999999</v>
      </c>
      <c r="N297" s="7" t="s">
        <v>18</v>
      </c>
      <c r="O297" s="2" t="s">
        <v>170</v>
      </c>
      <c r="P297" s="3" t="s">
        <v>1468</v>
      </c>
      <c r="Q297" s="8">
        <v>0.78382068724008613</v>
      </c>
      <c r="R297" s="8">
        <v>0</v>
      </c>
      <c r="S297" s="8">
        <v>1.6223548491578886E-2</v>
      </c>
      <c r="T297" s="8">
        <v>2.556643262083275E-2</v>
      </c>
      <c r="U297" s="8">
        <v>4.3935963071976537E-2</v>
      </c>
      <c r="V297" s="8">
        <v>4.685563693530459E-3</v>
      </c>
      <c r="W297" s="8">
        <v>0</v>
      </c>
      <c r="X297" s="8">
        <v>7.4927701594017693E-4</v>
      </c>
      <c r="Y297" s="8">
        <v>1.1900451978804989E-3</v>
      </c>
      <c r="Z297" s="8">
        <v>0.13833020370106586</v>
      </c>
      <c r="AA297" s="8">
        <v>-1.8347715965574142E-2</v>
      </c>
      <c r="AB297" s="8">
        <v>0</v>
      </c>
      <c r="AC297" s="8">
        <v>3.8459949326828096E-3</v>
      </c>
      <c r="AD297" s="6">
        <v>108512.23</v>
      </c>
      <c r="AE297" s="6">
        <v>0</v>
      </c>
      <c r="AF297" s="6">
        <v>2245.9899999999998</v>
      </c>
      <c r="AG297" s="6">
        <v>3539.42</v>
      </c>
      <c r="AH297" s="6">
        <v>6082.5</v>
      </c>
      <c r="AI297" s="6">
        <v>648.66999999999996</v>
      </c>
      <c r="AJ297" s="6">
        <v>0</v>
      </c>
      <c r="AK297" s="6">
        <v>103.73</v>
      </c>
      <c r="AL297" s="6">
        <v>164.75</v>
      </c>
      <c r="AM297" s="6">
        <v>19150.45</v>
      </c>
      <c r="AN297" s="6">
        <v>-2540.06</v>
      </c>
      <c r="AO297" s="6">
        <v>0</v>
      </c>
      <c r="AP297" s="6">
        <v>532.44000000000005</v>
      </c>
      <c r="AQ297" s="8">
        <v>0.52488207884687232</v>
      </c>
      <c r="AR297" s="8">
        <v>8.6950602199441243E-2</v>
      </c>
      <c r="AS297" s="8">
        <v>5.8883911743088475E-4</v>
      </c>
      <c r="AT297" s="8">
        <v>0.46056159449193496</v>
      </c>
      <c r="AU297" s="8">
        <v>0.40616856689108138</v>
      </c>
      <c r="AV297" s="8">
        <v>5.2613008137860316E-4</v>
      </c>
      <c r="AW297" s="8">
        <v>3.7619044140167028E-2</v>
      </c>
      <c r="AX297" s="8">
        <v>7.0714948870287701E-6</v>
      </c>
      <c r="AY297" s="8">
        <v>0</v>
      </c>
      <c r="AZ297" s="8">
        <v>7.5781515836788752E-3</v>
      </c>
      <c r="BA297" s="9">
        <v>31023845.170000002</v>
      </c>
      <c r="BB297" s="9">
        <v>5139329.63</v>
      </c>
      <c r="BC297" s="9">
        <v>34804.11</v>
      </c>
      <c r="BD297" s="9">
        <v>27222098.399999999</v>
      </c>
      <c r="BE297" s="9">
        <v>24007127.010000002</v>
      </c>
      <c r="BF297" s="9">
        <v>31097.61</v>
      </c>
      <c r="BG297" s="9">
        <v>2223523.0499999998</v>
      </c>
      <c r="BH297" s="9">
        <v>417.97</v>
      </c>
      <c r="BI297" s="9">
        <v>0</v>
      </c>
      <c r="BJ297" s="9">
        <v>447916.61</v>
      </c>
      <c r="BK297" s="8">
        <v>1.38E-2</v>
      </c>
      <c r="BL297" s="4">
        <v>1</v>
      </c>
      <c r="BM297" s="10">
        <v>0.44</v>
      </c>
      <c r="BN297" s="10">
        <v>2</v>
      </c>
      <c r="BO297" s="10" t="s">
        <v>33</v>
      </c>
      <c r="BP297" s="10">
        <v>2.44</v>
      </c>
      <c r="BQ297" s="10">
        <v>0.26</v>
      </c>
      <c r="BR297" s="10">
        <v>0</v>
      </c>
      <c r="BS297" s="10" t="s">
        <v>19</v>
      </c>
      <c r="BT297" s="10">
        <v>0.26</v>
      </c>
      <c r="BU297" s="10" t="s">
        <v>14</v>
      </c>
      <c r="BV297" s="11">
        <v>953327</v>
      </c>
      <c r="BW297" s="11">
        <v>925619</v>
      </c>
      <c r="BX297" s="11">
        <v>-1186031</v>
      </c>
      <c r="BY297" s="11">
        <v>184895</v>
      </c>
      <c r="BZ297" s="12">
        <v>-3.0731030552583315E-3</v>
      </c>
      <c r="CA297" s="2">
        <v>3</v>
      </c>
      <c r="CB297" s="2">
        <v>1</v>
      </c>
      <c r="CC297" s="3" t="s">
        <v>8</v>
      </c>
      <c r="CD297" s="2" t="s">
        <v>39</v>
      </c>
      <c r="CE297" s="2" t="s">
        <v>49</v>
      </c>
      <c r="CF297" s="6">
        <v>-457731.26</v>
      </c>
      <c r="CG297" s="2">
        <v>1</v>
      </c>
      <c r="CH297" s="2">
        <v>21</v>
      </c>
      <c r="CI297" s="2">
        <v>1</v>
      </c>
      <c r="CJ297" s="2">
        <v>22</v>
      </c>
      <c r="CK297" s="2">
        <v>7</v>
      </c>
      <c r="CL297" s="13">
        <v>197.04433497536948</v>
      </c>
      <c r="CM297" s="13">
        <v>4</v>
      </c>
      <c r="CN297" s="12">
        <v>2.0299999999999999E-2</v>
      </c>
      <c r="CO297" s="12">
        <v>2.9399999999999996E-2</v>
      </c>
      <c r="CP297" s="12">
        <v>7.1556975285490765E-2</v>
      </c>
      <c r="CQ297" s="12">
        <v>0.72139303482587069</v>
      </c>
      <c r="CR297" s="12">
        <v>4.9751243781094526E-3</v>
      </c>
      <c r="CS297" s="13">
        <v>13</v>
      </c>
      <c r="CT297" s="6">
        <v>734619</v>
      </c>
      <c r="CU297" s="14">
        <v>0.18570904587551154</v>
      </c>
      <c r="CV297" s="2">
        <v>13</v>
      </c>
      <c r="CW297" s="14">
        <v>2.8524813325674896E-2</v>
      </c>
      <c r="CX297" s="2">
        <v>2</v>
      </c>
      <c r="CY297" s="14">
        <v>0.48562730410833704</v>
      </c>
      <c r="CZ297" s="2">
        <v>34</v>
      </c>
      <c r="DA297" s="14">
        <v>0.15708803629889151</v>
      </c>
      <c r="DB297" s="2">
        <v>11</v>
      </c>
      <c r="DC297" s="8">
        <v>9.4299999999999995E-2</v>
      </c>
      <c r="DD297" s="8">
        <v>0.17610000000000001</v>
      </c>
      <c r="DE297" s="8">
        <v>0.28300000000000003</v>
      </c>
      <c r="DF297" s="8">
        <v>0.21379999999999999</v>
      </c>
      <c r="DG297" s="8">
        <v>0.23269999999999999</v>
      </c>
      <c r="DH297" s="2">
        <v>7</v>
      </c>
      <c r="DI297" s="2">
        <v>3</v>
      </c>
      <c r="DJ297" s="2">
        <v>3.5</v>
      </c>
      <c r="DK297" s="2">
        <v>1.25</v>
      </c>
      <c r="DL297" s="2">
        <v>1.5</v>
      </c>
      <c r="DM297" s="2">
        <v>2.5</v>
      </c>
      <c r="DN297" s="4">
        <v>0</v>
      </c>
    </row>
    <row r="298" spans="1:118">
      <c r="A298" s="2">
        <f t="shared" si="4"/>
        <v>297</v>
      </c>
      <c r="B298" s="4">
        <v>28.06</v>
      </c>
      <c r="C298" s="4">
        <v>12.02</v>
      </c>
      <c r="D298" s="2" t="s">
        <v>43</v>
      </c>
      <c r="E298" s="2" t="s">
        <v>0</v>
      </c>
      <c r="F298" s="2" t="s">
        <v>173</v>
      </c>
      <c r="G298" s="2">
        <v>1</v>
      </c>
      <c r="H298" s="5" t="s">
        <v>28</v>
      </c>
      <c r="I298" s="3" t="s">
        <v>4</v>
      </c>
      <c r="J298" s="2">
        <v>-0.1</v>
      </c>
      <c r="K298" s="2" t="s">
        <v>5</v>
      </c>
      <c r="L298" s="6">
        <v>2129352.7599999998</v>
      </c>
      <c r="M298" s="6">
        <v>361894199.63999999</v>
      </c>
      <c r="N298" s="7" t="s">
        <v>29</v>
      </c>
      <c r="O298" s="2" t="s">
        <v>170</v>
      </c>
      <c r="P298" s="3" t="s">
        <v>1468</v>
      </c>
      <c r="Q298" s="8">
        <v>0.4614832234943157</v>
      </c>
      <c r="R298" s="8">
        <v>0.27153787995652162</v>
      </c>
      <c r="S298" s="8">
        <v>1.4829185397446208E-2</v>
      </c>
      <c r="T298" s="8">
        <v>0.11605971206343281</v>
      </c>
      <c r="U298" s="8">
        <v>2.4608592381808164E-2</v>
      </c>
      <c r="V298" s="8">
        <v>4.7745149464984834E-3</v>
      </c>
      <c r="W298" s="8">
        <v>0</v>
      </c>
      <c r="X298" s="8">
        <v>0</v>
      </c>
      <c r="Y298" s="8">
        <v>3.0265342301189296E-2</v>
      </c>
      <c r="Z298" s="8">
        <v>7.2690223544640151E-2</v>
      </c>
      <c r="AA298" s="8">
        <v>-4.3555521298681218E-3</v>
      </c>
      <c r="AB298" s="8">
        <v>0</v>
      </c>
      <c r="AC298" s="8">
        <v>8.1068780440157855E-3</v>
      </c>
      <c r="AD298" s="6">
        <v>263916.93</v>
      </c>
      <c r="AE298" s="6">
        <v>155289.38</v>
      </c>
      <c r="AF298" s="6">
        <v>8480.64</v>
      </c>
      <c r="AG298" s="6">
        <v>66373.210000000006</v>
      </c>
      <c r="AH298" s="6">
        <v>14073.37</v>
      </c>
      <c r="AI298" s="6">
        <v>2730.49</v>
      </c>
      <c r="AJ298" s="6">
        <v>0</v>
      </c>
      <c r="AK298" s="6">
        <v>0</v>
      </c>
      <c r="AL298" s="6">
        <v>17308.400000000001</v>
      </c>
      <c r="AM298" s="6">
        <v>41570.699999999997</v>
      </c>
      <c r="AN298" s="6">
        <v>-2490.89</v>
      </c>
      <c r="AO298" s="6">
        <v>0</v>
      </c>
      <c r="AP298" s="6">
        <v>4636.2299999999996</v>
      </c>
      <c r="AQ298" s="8">
        <v>0.3810279040868022</v>
      </c>
      <c r="AR298" s="8">
        <v>0.12942249250358834</v>
      </c>
      <c r="AS298" s="8">
        <v>4.953123321078714E-4</v>
      </c>
      <c r="AT298" s="8">
        <v>0.30367031582523651</v>
      </c>
      <c r="AU298" s="8">
        <v>0.23453493530549141</v>
      </c>
      <c r="AV298" s="8">
        <v>0.20543231406846427</v>
      </c>
      <c r="AW298" s="8">
        <v>2.841522605288916E-2</v>
      </c>
      <c r="AX298" s="8">
        <v>4.6593724676366024E-3</v>
      </c>
      <c r="AY298" s="8">
        <v>0</v>
      </c>
      <c r="AZ298" s="8">
        <v>9.3370031444585749E-2</v>
      </c>
      <c r="BA298" s="9">
        <v>137891788.38999999</v>
      </c>
      <c r="BB298" s="9">
        <v>46837249.340000004</v>
      </c>
      <c r="BC298" s="9">
        <v>179250.66</v>
      </c>
      <c r="BD298" s="9">
        <v>109896525.90000001</v>
      </c>
      <c r="BE298" s="9">
        <v>84876832.700000003</v>
      </c>
      <c r="BF298" s="9">
        <v>74344762.879999995</v>
      </c>
      <c r="BG298" s="9">
        <v>10283305.49</v>
      </c>
      <c r="BH298" s="9">
        <v>1686199.87</v>
      </c>
      <c r="BI298" s="9">
        <v>0</v>
      </c>
      <c r="BJ298" s="9">
        <v>33790072.799999997</v>
      </c>
      <c r="BK298" s="8">
        <v>0.05</v>
      </c>
      <c r="BL298" s="4">
        <v>3</v>
      </c>
      <c r="BM298" s="10">
        <v>1</v>
      </c>
      <c r="BN298" s="10">
        <v>2.11</v>
      </c>
      <c r="BO298" s="10">
        <v>2.0699999999999998</v>
      </c>
      <c r="BP298" s="10">
        <v>5.18</v>
      </c>
      <c r="BQ298" s="10">
        <v>1</v>
      </c>
      <c r="BR298" s="10">
        <v>0.98</v>
      </c>
      <c r="BS298" s="10">
        <v>0.82</v>
      </c>
      <c r="BT298" s="10">
        <v>2.8</v>
      </c>
      <c r="BU298" s="10">
        <v>2</v>
      </c>
      <c r="BV298" s="11">
        <v>-9594381</v>
      </c>
      <c r="BW298" s="11">
        <v>-22741598</v>
      </c>
      <c r="BX298" s="11">
        <v>975536</v>
      </c>
      <c r="BY298" s="11">
        <v>18473651</v>
      </c>
      <c r="BZ298" s="12">
        <v>-5.4442646586790294E-2</v>
      </c>
      <c r="CA298" s="2">
        <v>2</v>
      </c>
      <c r="CB298" s="2">
        <v>2</v>
      </c>
      <c r="CC298" s="3" t="s">
        <v>8</v>
      </c>
      <c r="CD298" s="2" t="s">
        <v>52</v>
      </c>
      <c r="CE298" s="2" t="s">
        <v>85</v>
      </c>
      <c r="CF298" s="6">
        <v>1747100.13</v>
      </c>
      <c r="CG298" s="2">
        <v>1</v>
      </c>
      <c r="CH298" s="2">
        <v>47</v>
      </c>
      <c r="CI298" s="2">
        <v>0</v>
      </c>
      <c r="CJ298" s="2" t="s">
        <v>2</v>
      </c>
      <c r="CK298" s="2">
        <v>38</v>
      </c>
      <c r="CL298" s="13">
        <v>172.11703958691911</v>
      </c>
      <c r="CM298" s="13">
        <v>10</v>
      </c>
      <c r="CN298" s="12">
        <v>5.8099999999999999E-2</v>
      </c>
      <c r="CO298" s="12">
        <v>0.14277938581009531</v>
      </c>
      <c r="CP298" s="12">
        <v>3.1532233194738662E-2</v>
      </c>
      <c r="CQ298" s="12">
        <v>0.72774869109947649</v>
      </c>
      <c r="CR298" s="12">
        <v>1.0471204188481676E-2</v>
      </c>
      <c r="CS298" s="13">
        <v>32</v>
      </c>
      <c r="CT298" s="6">
        <v>754896</v>
      </c>
      <c r="CU298" s="14">
        <v>0.19109999999999996</v>
      </c>
      <c r="CV298" s="2">
        <v>13</v>
      </c>
      <c r="CW298" s="14">
        <v>0.11759999999999998</v>
      </c>
      <c r="CX298" s="2">
        <v>8</v>
      </c>
      <c r="CY298" s="14">
        <v>0.58900817400619454</v>
      </c>
      <c r="CZ298" s="2">
        <v>43</v>
      </c>
      <c r="DA298" s="14">
        <v>9.5854680950163029E-2</v>
      </c>
      <c r="DB298" s="2">
        <v>7</v>
      </c>
      <c r="DC298" s="8">
        <v>7.7800000000000008E-2</v>
      </c>
      <c r="DD298" s="8">
        <v>0.15570000000000001</v>
      </c>
      <c r="DE298" s="8">
        <v>0.254</v>
      </c>
      <c r="DF298" s="8">
        <v>0.254</v>
      </c>
      <c r="DG298" s="8">
        <v>0.2581</v>
      </c>
      <c r="DH298" s="2">
        <v>5</v>
      </c>
      <c r="DI298" s="2">
        <v>8</v>
      </c>
      <c r="DJ298" s="2">
        <v>3.5</v>
      </c>
      <c r="DK298" s="2">
        <v>3</v>
      </c>
      <c r="DL298" s="2">
        <v>5.5</v>
      </c>
      <c r="DM298" s="2">
        <v>4.75</v>
      </c>
      <c r="DN298" s="4">
        <v>1</v>
      </c>
    </row>
    <row r="299" spans="1:118">
      <c r="A299" s="2">
        <f t="shared" si="4"/>
        <v>298</v>
      </c>
      <c r="B299" s="4">
        <v>19.079999999999998</v>
      </c>
      <c r="C299" s="4">
        <v>7.07</v>
      </c>
      <c r="D299" s="2" t="s">
        <v>21</v>
      </c>
      <c r="E299" s="2" t="s">
        <v>1</v>
      </c>
      <c r="F299" s="2" t="s">
        <v>2</v>
      </c>
      <c r="G299" s="2">
        <v>0</v>
      </c>
      <c r="H299" s="5" t="s">
        <v>28</v>
      </c>
      <c r="I299" s="3" t="s">
        <v>16</v>
      </c>
      <c r="J299" s="2">
        <v>1.5</v>
      </c>
      <c r="K299" s="2" t="s">
        <v>35</v>
      </c>
      <c r="L299" s="6">
        <v>1821658.14</v>
      </c>
      <c r="M299" s="6">
        <v>231064305.84999999</v>
      </c>
      <c r="N299" s="7" t="s">
        <v>48</v>
      </c>
      <c r="O299" s="2" t="s">
        <v>170</v>
      </c>
      <c r="P299" s="3" t="s">
        <v>1468</v>
      </c>
      <c r="Q299" s="8">
        <v>0.70595350689511893</v>
      </c>
      <c r="R299" s="8">
        <v>5.3897843563981987E-2</v>
      </c>
      <c r="S299" s="8">
        <v>1.8054304131343207E-2</v>
      </c>
      <c r="T299" s="8">
        <v>0.11313069874919442</v>
      </c>
      <c r="U299" s="8">
        <v>9.6044529638008545E-3</v>
      </c>
      <c r="V299" s="8">
        <v>3.8124984606512778E-2</v>
      </c>
      <c r="W299" s="8">
        <v>0</v>
      </c>
      <c r="X299" s="8">
        <v>0</v>
      </c>
      <c r="Y299" s="8">
        <v>8.022664347688795E-3</v>
      </c>
      <c r="Z299" s="8">
        <v>5.2259053917679599E-2</v>
      </c>
      <c r="AA299" s="8">
        <v>8.8229251163707506E-4</v>
      </c>
      <c r="AB299" s="8">
        <v>0</v>
      </c>
      <c r="AC299" s="8">
        <v>7.019831304227695E-5</v>
      </c>
      <c r="AD299" s="6">
        <v>351979.58</v>
      </c>
      <c r="AE299" s="6">
        <v>26872.79</v>
      </c>
      <c r="AF299" s="6">
        <v>9001.65</v>
      </c>
      <c r="AG299" s="6">
        <v>56405.55</v>
      </c>
      <c r="AH299" s="6">
        <v>4788.66</v>
      </c>
      <c r="AI299" s="6">
        <v>19008.64</v>
      </c>
      <c r="AJ299" s="6">
        <v>0</v>
      </c>
      <c r="AK299" s="6">
        <v>0</v>
      </c>
      <c r="AL299" s="6">
        <v>4000</v>
      </c>
      <c r="AM299" s="6">
        <v>26055.71</v>
      </c>
      <c r="AN299" s="6">
        <v>439.9</v>
      </c>
      <c r="AO299" s="6">
        <v>0</v>
      </c>
      <c r="AP299" s="6">
        <v>35</v>
      </c>
      <c r="AQ299" s="8">
        <v>0.66263518338221949</v>
      </c>
      <c r="AR299" s="8">
        <v>6.592940469087169E-2</v>
      </c>
      <c r="AS299" s="8">
        <v>1.0773214282676712E-2</v>
      </c>
      <c r="AT299" s="8">
        <v>0.45443453299171699</v>
      </c>
      <c r="AU299" s="8">
        <v>0.19683982371351624</v>
      </c>
      <c r="AV299" s="8">
        <v>4.571165265506974E-2</v>
      </c>
      <c r="AW299" s="8">
        <v>5.3069592488077494E-2</v>
      </c>
      <c r="AX299" s="8">
        <v>2.8715194999903099E-3</v>
      </c>
      <c r="AY299" s="8">
        <v>0</v>
      </c>
      <c r="AZ299" s="8">
        <v>0.17037025967808087</v>
      </c>
      <c r="BA299" s="9">
        <v>153111338.68000001</v>
      </c>
      <c r="BB299" s="9">
        <v>15233932.130000001</v>
      </c>
      <c r="BC299" s="9">
        <v>2489305.2799999998</v>
      </c>
      <c r="BD299" s="9">
        <v>105003599.92</v>
      </c>
      <c r="BE299" s="9">
        <v>45482657.229999997</v>
      </c>
      <c r="BF299" s="9">
        <v>10562331.289999999</v>
      </c>
      <c r="BG299" s="9">
        <v>12262488.550000001</v>
      </c>
      <c r="BH299" s="9">
        <v>663505.66</v>
      </c>
      <c r="BI299" s="9">
        <v>0</v>
      </c>
      <c r="BJ299" s="9">
        <v>39366485.789999999</v>
      </c>
      <c r="BK299" s="8">
        <v>0.14281037192247251</v>
      </c>
      <c r="BL299" s="4">
        <v>9</v>
      </c>
      <c r="BM299" s="10">
        <v>3</v>
      </c>
      <c r="BN299" s="10">
        <v>1</v>
      </c>
      <c r="BO299" s="10">
        <v>3</v>
      </c>
      <c r="BP299" s="10">
        <v>7</v>
      </c>
      <c r="BQ299" s="10">
        <v>3</v>
      </c>
      <c r="BR299" s="10" t="s">
        <v>19</v>
      </c>
      <c r="BS299" s="10">
        <v>1</v>
      </c>
      <c r="BT299" s="10">
        <v>4</v>
      </c>
      <c r="BU299" s="10">
        <v>1</v>
      </c>
      <c r="BV299" s="11">
        <v>-10050487</v>
      </c>
      <c r="BW299" s="11">
        <v>7525265</v>
      </c>
      <c r="BX299" s="11">
        <v>-11657457</v>
      </c>
      <c r="BY299" s="11">
        <v>3072025</v>
      </c>
      <c r="BZ299" s="12">
        <v>-1.3327517017967227E-2</v>
      </c>
      <c r="CA299" s="2">
        <v>2</v>
      </c>
      <c r="CB299" s="2">
        <v>1</v>
      </c>
      <c r="CC299" s="3" t="s">
        <v>8</v>
      </c>
      <c r="CD299" s="2" t="s">
        <v>52</v>
      </c>
      <c r="CE299" s="2" t="s">
        <v>55</v>
      </c>
      <c r="CF299" s="6">
        <v>3161273.17</v>
      </c>
      <c r="CG299" s="2">
        <v>1</v>
      </c>
      <c r="CH299" s="2">
        <v>37</v>
      </c>
      <c r="CI299" s="2">
        <v>1</v>
      </c>
      <c r="CJ299" s="2">
        <v>34</v>
      </c>
      <c r="CK299" s="2">
        <v>42</v>
      </c>
      <c r="CL299" s="13">
        <v>91.027308192457724</v>
      </c>
      <c r="CM299" s="13">
        <v>28</v>
      </c>
      <c r="CN299" s="12">
        <v>0.30760000000000004</v>
      </c>
      <c r="CO299" s="12">
        <v>0.40314553055942665</v>
      </c>
      <c r="CP299" s="12">
        <v>3.5225366020907437E-2</v>
      </c>
      <c r="CQ299" s="12">
        <v>0.94897959183673475</v>
      </c>
      <c r="CR299" s="12">
        <v>7.1428571428571425E-2</v>
      </c>
      <c r="CS299" s="13">
        <v>40</v>
      </c>
      <c r="CT299" s="6">
        <v>3416534</v>
      </c>
      <c r="CU299" s="14">
        <v>0.21178806108283199</v>
      </c>
      <c r="CV299" s="2">
        <v>25</v>
      </c>
      <c r="CW299" s="14">
        <v>8.4730393417330935E-2</v>
      </c>
      <c r="CX299" s="2">
        <v>10</v>
      </c>
      <c r="CY299" s="14">
        <v>0.3558888408653732</v>
      </c>
      <c r="CZ299" s="2">
        <v>42</v>
      </c>
      <c r="DA299" s="14">
        <v>0.18639637832365763</v>
      </c>
      <c r="DB299" s="2">
        <v>22</v>
      </c>
      <c r="DC299" s="8">
        <v>3.0800000000000001E-2</v>
      </c>
      <c r="DD299" s="8">
        <v>8.8100000000000012E-2</v>
      </c>
      <c r="DE299" s="8">
        <v>0.16289999999999999</v>
      </c>
      <c r="DF299" s="8">
        <v>0.29949999999999999</v>
      </c>
      <c r="DG299" s="8">
        <v>0.41850000000000004</v>
      </c>
      <c r="DH299" s="2">
        <v>9</v>
      </c>
      <c r="DI299" s="2">
        <v>8</v>
      </c>
      <c r="DJ299" s="2">
        <v>5.5</v>
      </c>
      <c r="DK299" s="2">
        <v>7.5</v>
      </c>
      <c r="DL299" s="2">
        <v>7.5</v>
      </c>
      <c r="DM299" s="2">
        <v>7.5</v>
      </c>
      <c r="DN299" s="4">
        <v>4</v>
      </c>
    </row>
    <row r="300" spans="1:118">
      <c r="A300" s="2">
        <f t="shared" si="4"/>
        <v>299</v>
      </c>
      <c r="B300" s="4">
        <v>27.05</v>
      </c>
      <c r="C300" s="4">
        <v>9.02</v>
      </c>
      <c r="D300" s="2" t="s">
        <v>43</v>
      </c>
      <c r="E300" s="2" t="s">
        <v>1</v>
      </c>
      <c r="F300" s="2" t="s">
        <v>172</v>
      </c>
      <c r="G300" s="2">
        <v>1</v>
      </c>
      <c r="H300" s="5" t="s">
        <v>28</v>
      </c>
      <c r="I300" s="3" t="s">
        <v>4</v>
      </c>
      <c r="J300" s="2">
        <v>-0.1</v>
      </c>
      <c r="K300" s="2" t="s">
        <v>5</v>
      </c>
      <c r="L300" s="6">
        <v>2384202.6800000002</v>
      </c>
      <c r="M300" s="6">
        <v>319432934.02999997</v>
      </c>
      <c r="N300" s="7" t="s">
        <v>24</v>
      </c>
      <c r="O300" s="2" t="s">
        <v>170</v>
      </c>
      <c r="P300" s="3" t="s">
        <v>1468</v>
      </c>
      <c r="Q300" s="8">
        <v>0.72869916650854749</v>
      </c>
      <c r="R300" s="8">
        <v>0</v>
      </c>
      <c r="S300" s="8">
        <v>8.3929218633989593E-3</v>
      </c>
      <c r="T300" s="8">
        <v>2.4835973252649138E-2</v>
      </c>
      <c r="U300" s="8">
        <v>4.2140063612327375E-3</v>
      </c>
      <c r="V300" s="8">
        <v>1.3013457020483923E-2</v>
      </c>
      <c r="W300" s="8">
        <v>0</v>
      </c>
      <c r="X300" s="8">
        <v>7.5709636747884213E-4</v>
      </c>
      <c r="Y300" s="8">
        <v>1.4122450933839715E-3</v>
      </c>
      <c r="Z300" s="8">
        <v>0.10536129330242699</v>
      </c>
      <c r="AA300" s="8">
        <v>5.4234099202983943E-2</v>
      </c>
      <c r="AB300" s="8">
        <v>0</v>
      </c>
      <c r="AC300" s="8">
        <v>5.9079741027413979E-2</v>
      </c>
      <c r="AD300" s="6">
        <v>427365.68</v>
      </c>
      <c r="AE300" s="6">
        <v>0</v>
      </c>
      <c r="AF300" s="6">
        <v>4922.26</v>
      </c>
      <c r="AG300" s="6">
        <v>14565.74</v>
      </c>
      <c r="AH300" s="6">
        <v>2471.42</v>
      </c>
      <c r="AI300" s="6">
        <v>7632.1</v>
      </c>
      <c r="AJ300" s="6">
        <v>0</v>
      </c>
      <c r="AK300" s="6">
        <v>444.02</v>
      </c>
      <c r="AL300" s="6">
        <v>828.25</v>
      </c>
      <c r="AM300" s="6">
        <v>61792.03</v>
      </c>
      <c r="AN300" s="6">
        <v>31807.08</v>
      </c>
      <c r="AO300" s="6">
        <v>0</v>
      </c>
      <c r="AP300" s="6">
        <v>34648.94</v>
      </c>
      <c r="AQ300" s="8">
        <v>0.32571292982582845</v>
      </c>
      <c r="AR300" s="8">
        <v>7.9914348349660089E-2</v>
      </c>
      <c r="AS300" s="8">
        <v>1.181550677509218E-4</v>
      </c>
      <c r="AT300" s="8">
        <v>0.32953206961641524</v>
      </c>
      <c r="AU300" s="8">
        <v>0.52503208753746966</v>
      </c>
      <c r="AV300" s="8">
        <v>3.861391132100716E-4</v>
      </c>
      <c r="AW300" s="8">
        <v>5.8276602060084358E-2</v>
      </c>
      <c r="AX300" s="8">
        <v>3.3892822986553764E-3</v>
      </c>
      <c r="AY300" s="8">
        <v>0</v>
      </c>
      <c r="AZ300" s="8">
        <v>3.3513159567542883E-3</v>
      </c>
      <c r="BA300" s="9">
        <v>104043436.93000001</v>
      </c>
      <c r="BB300" s="9">
        <v>25527274.789999999</v>
      </c>
      <c r="BC300" s="9">
        <v>37742.620000000003</v>
      </c>
      <c r="BD300" s="9">
        <v>105263395.95999999</v>
      </c>
      <c r="BE300" s="9">
        <v>167712540.34999999</v>
      </c>
      <c r="BF300" s="9">
        <v>123345.55</v>
      </c>
      <c r="BG300" s="9">
        <v>18615466</v>
      </c>
      <c r="BH300" s="9">
        <v>1082648.3899999999</v>
      </c>
      <c r="BI300" s="9">
        <v>0</v>
      </c>
      <c r="BJ300" s="9">
        <v>1070520.69</v>
      </c>
      <c r="BK300" s="8">
        <v>9.0000000000000011E-3</v>
      </c>
      <c r="BL300" s="4">
        <v>1</v>
      </c>
      <c r="BM300" s="10">
        <v>6.56</v>
      </c>
      <c r="BN300" s="10">
        <v>4.01</v>
      </c>
      <c r="BO300" s="10">
        <v>9</v>
      </c>
      <c r="BP300" s="10">
        <v>19.57</v>
      </c>
      <c r="BQ300" s="10">
        <v>2.74</v>
      </c>
      <c r="BR300" s="10" t="s">
        <v>19</v>
      </c>
      <c r="BS300" s="10">
        <v>4</v>
      </c>
      <c r="BT300" s="10">
        <v>6.74</v>
      </c>
      <c r="BU300" s="10">
        <v>2</v>
      </c>
      <c r="BV300" s="11">
        <v>2086353</v>
      </c>
      <c r="BW300" s="11">
        <v>-2753553</v>
      </c>
      <c r="BX300" s="11">
        <v>-3228441</v>
      </c>
      <c r="BY300" s="11">
        <v>5651770</v>
      </c>
      <c r="BZ300" s="12">
        <v>-1.8082592696801417E-2</v>
      </c>
      <c r="CA300" s="2">
        <v>2</v>
      </c>
      <c r="CB300" s="2">
        <v>1</v>
      </c>
      <c r="CC300" s="3" t="s">
        <v>8</v>
      </c>
      <c r="CD300" s="2" t="s">
        <v>52</v>
      </c>
      <c r="CE300" s="2" t="s">
        <v>55</v>
      </c>
      <c r="CF300" s="6">
        <v>6517576.7599999998</v>
      </c>
      <c r="CG300" s="2">
        <v>1</v>
      </c>
      <c r="CH300" s="2" t="s">
        <v>2</v>
      </c>
      <c r="CI300" s="2">
        <v>0</v>
      </c>
      <c r="CJ300" s="2" t="s">
        <v>2</v>
      </c>
      <c r="CK300" s="2">
        <v>1</v>
      </c>
      <c r="CL300" s="13">
        <v>255.03355704697987</v>
      </c>
      <c r="CM300" s="13">
        <v>38</v>
      </c>
      <c r="CN300" s="12">
        <v>0.14899999999999999</v>
      </c>
      <c r="CO300" s="12">
        <v>0.26309711994681118</v>
      </c>
      <c r="CP300" s="12">
        <v>3.7465516114542914E-2</v>
      </c>
      <c r="CQ300" s="12">
        <v>0.86641221374045807</v>
      </c>
      <c r="CR300" s="12">
        <v>1.9083969465648856E-2</v>
      </c>
      <c r="CS300" s="13">
        <v>15</v>
      </c>
      <c r="CT300" s="6">
        <v>1090921</v>
      </c>
      <c r="CU300" s="14">
        <v>9.9960000000000021E-2</v>
      </c>
      <c r="CV300" s="2">
        <v>4</v>
      </c>
      <c r="CW300" s="14">
        <v>0.12494999999999998</v>
      </c>
      <c r="CX300" s="2">
        <v>5</v>
      </c>
      <c r="CY300" s="14">
        <v>0.5</v>
      </c>
      <c r="CZ300" s="2">
        <v>20</v>
      </c>
      <c r="DA300" s="14">
        <v>0.17493787299158375</v>
      </c>
      <c r="DB300" s="2">
        <v>7</v>
      </c>
      <c r="DC300" s="8">
        <v>7.4400000000000008E-2</v>
      </c>
      <c r="DD300" s="8">
        <v>0.36170000000000002</v>
      </c>
      <c r="DE300" s="8">
        <v>0.27649999999999997</v>
      </c>
      <c r="DF300" s="8">
        <v>0.1489</v>
      </c>
      <c r="DG300" s="8">
        <v>0.13819999999999999</v>
      </c>
      <c r="DH300" s="2">
        <v>4</v>
      </c>
      <c r="DI300" s="2">
        <v>7</v>
      </c>
      <c r="DJ300" s="2">
        <v>0.75</v>
      </c>
      <c r="DK300" s="2">
        <v>5.25</v>
      </c>
      <c r="DL300" s="2">
        <v>10</v>
      </c>
      <c r="DM300" s="2">
        <v>1.5</v>
      </c>
      <c r="DN300" s="4">
        <v>0</v>
      </c>
    </row>
    <row r="301" spans="1:118">
      <c r="A301" s="2">
        <f t="shared" si="4"/>
        <v>300</v>
      </c>
      <c r="B301" s="4">
        <v>35.03</v>
      </c>
      <c r="C301" s="4">
        <v>9.0299999999999994</v>
      </c>
      <c r="D301" s="2" t="s">
        <v>26</v>
      </c>
      <c r="E301" s="2" t="s">
        <v>1</v>
      </c>
      <c r="F301" s="2" t="s">
        <v>171</v>
      </c>
      <c r="G301" s="2">
        <v>1</v>
      </c>
      <c r="H301" s="5" t="s">
        <v>28</v>
      </c>
      <c r="I301" s="3" t="s">
        <v>4</v>
      </c>
      <c r="J301" s="2">
        <v>-0.1</v>
      </c>
      <c r="K301" s="2" t="s">
        <v>5</v>
      </c>
      <c r="L301" s="6">
        <v>2224952.2200000002</v>
      </c>
      <c r="M301" s="6">
        <v>309943756.97000003</v>
      </c>
      <c r="N301" s="7" t="s">
        <v>24</v>
      </c>
      <c r="O301" s="2" t="s">
        <v>170</v>
      </c>
      <c r="P301" s="3" t="s">
        <v>1468</v>
      </c>
      <c r="Q301" s="8">
        <v>0.79512000821911466</v>
      </c>
      <c r="R301" s="8">
        <v>1.843204608441841E-4</v>
      </c>
      <c r="S301" s="8">
        <v>1.1675410234052917E-2</v>
      </c>
      <c r="T301" s="8">
        <v>2.2599302200029654E-2</v>
      </c>
      <c r="U301" s="8">
        <v>1.2070300684406255E-2</v>
      </c>
      <c r="V301" s="8">
        <v>1.1323910398022821E-2</v>
      </c>
      <c r="W301" s="8">
        <v>0</v>
      </c>
      <c r="X301" s="8">
        <v>0</v>
      </c>
      <c r="Y301" s="8">
        <v>1.2523212633912489E-3</v>
      </c>
      <c r="Z301" s="8">
        <v>0.13914625918218015</v>
      </c>
      <c r="AA301" s="8">
        <v>-8.775662096846057E-4</v>
      </c>
      <c r="AB301" s="8">
        <v>0</v>
      </c>
      <c r="AC301" s="8">
        <v>7.5057335676426504E-3</v>
      </c>
      <c r="AD301" s="6">
        <v>443457.75</v>
      </c>
      <c r="AE301" s="6">
        <v>102.8</v>
      </c>
      <c r="AF301" s="6">
        <v>6511.66</v>
      </c>
      <c r="AG301" s="6">
        <v>12604.18</v>
      </c>
      <c r="AH301" s="6">
        <v>6731.9</v>
      </c>
      <c r="AI301" s="6">
        <v>6315.62</v>
      </c>
      <c r="AJ301" s="6">
        <v>0</v>
      </c>
      <c r="AK301" s="6">
        <v>0</v>
      </c>
      <c r="AL301" s="6">
        <v>698.45</v>
      </c>
      <c r="AM301" s="6">
        <v>77605.25</v>
      </c>
      <c r="AN301" s="6">
        <v>-489.44</v>
      </c>
      <c r="AO301" s="6">
        <v>0</v>
      </c>
      <c r="AP301" s="6">
        <v>4186.13</v>
      </c>
      <c r="AQ301" s="8">
        <v>0.51750323373773599</v>
      </c>
      <c r="AR301" s="8">
        <v>6.3305936152098022E-2</v>
      </c>
      <c r="AS301" s="8">
        <v>7.4820832588537336E-4</v>
      </c>
      <c r="AT301" s="8">
        <v>0.57032427848547451</v>
      </c>
      <c r="AU301" s="8">
        <v>0.19853197439590792</v>
      </c>
      <c r="AV301" s="8">
        <v>2.9324152452963486E-4</v>
      </c>
      <c r="AW301" s="8">
        <v>0.15894901068467435</v>
      </c>
      <c r="AX301" s="8">
        <v>2.2397061820276613E-3</v>
      </c>
      <c r="AY301" s="8">
        <v>0</v>
      </c>
      <c r="AZ301" s="8">
        <v>5.6076442494027625E-3</v>
      </c>
      <c r="BA301" s="9">
        <v>160396896.84</v>
      </c>
      <c r="BB301" s="9">
        <v>19621279.73</v>
      </c>
      <c r="BC301" s="9">
        <v>231902.5</v>
      </c>
      <c r="BD301" s="9">
        <v>176768449.93000001</v>
      </c>
      <c r="BE301" s="9">
        <v>61533746.149999999</v>
      </c>
      <c r="BF301" s="9">
        <v>90888.38</v>
      </c>
      <c r="BG301" s="9">
        <v>49265253.640000001</v>
      </c>
      <c r="BH301" s="9">
        <v>694182.95</v>
      </c>
      <c r="BI301" s="9">
        <v>0</v>
      </c>
      <c r="BJ301" s="9">
        <v>1738054.33</v>
      </c>
      <c r="BK301" s="8">
        <v>9.6116123970184375E-3</v>
      </c>
      <c r="BL301" s="4">
        <v>2</v>
      </c>
      <c r="BM301" s="10">
        <v>3</v>
      </c>
      <c r="BN301" s="10">
        <v>3.83</v>
      </c>
      <c r="BO301" s="10">
        <v>5.1100000000000003</v>
      </c>
      <c r="BP301" s="10">
        <v>11.940000000000001</v>
      </c>
      <c r="BQ301" s="10">
        <v>2.5</v>
      </c>
      <c r="BR301" s="10">
        <v>0.66</v>
      </c>
      <c r="BS301" s="10">
        <v>3.22</v>
      </c>
      <c r="BT301" s="10">
        <v>6.3800000000000008</v>
      </c>
      <c r="BU301" s="10" t="s">
        <v>14</v>
      </c>
      <c r="BV301" s="11">
        <v>-8420457</v>
      </c>
      <c r="BW301" s="11">
        <v>-3407755</v>
      </c>
      <c r="BX301" s="11">
        <v>-4740317</v>
      </c>
      <c r="BY301" s="11">
        <v>-3042507</v>
      </c>
      <c r="BZ301" s="12">
        <v>9.4178696005619688E-3</v>
      </c>
      <c r="CA301" s="2">
        <v>0</v>
      </c>
      <c r="CB301" s="2">
        <v>1</v>
      </c>
      <c r="CC301" s="3" t="s">
        <v>8</v>
      </c>
      <c r="CD301" s="2" t="s">
        <v>52</v>
      </c>
      <c r="CE301" s="2" t="s">
        <v>80</v>
      </c>
      <c r="CF301" s="6">
        <v>-1670214.57</v>
      </c>
      <c r="CG301" s="2">
        <v>1</v>
      </c>
      <c r="CH301" s="2">
        <v>68</v>
      </c>
      <c r="CI301" s="2">
        <v>0</v>
      </c>
      <c r="CJ301" s="2" t="s">
        <v>2</v>
      </c>
      <c r="CK301" s="2">
        <v>77</v>
      </c>
      <c r="CL301" s="13">
        <v>525.18756698821016</v>
      </c>
      <c r="CM301" s="13">
        <v>49</v>
      </c>
      <c r="CN301" s="12">
        <v>9.3299999999999994E-2</v>
      </c>
      <c r="CO301" s="12">
        <v>0.17647058823529413</v>
      </c>
      <c r="CP301" s="12">
        <v>6.5998140004144626E-2</v>
      </c>
      <c r="CQ301" s="12">
        <v>0.67075306479859897</v>
      </c>
      <c r="CR301" s="12">
        <v>2.1015761821366025E-2</v>
      </c>
      <c r="CS301" s="13">
        <v>73</v>
      </c>
      <c r="CT301" s="6">
        <v>3987747</v>
      </c>
      <c r="CU301" s="14">
        <v>0.21731190650109569</v>
      </c>
      <c r="CV301" s="2">
        <v>5</v>
      </c>
      <c r="CW301" s="14">
        <v>0</v>
      </c>
      <c r="CX301" s="2">
        <v>0</v>
      </c>
      <c r="CY301" s="14">
        <v>0.39126861972712806</v>
      </c>
      <c r="CZ301" s="2">
        <v>9</v>
      </c>
      <c r="DA301" s="14">
        <v>0.13038714390065742</v>
      </c>
      <c r="DB301" s="2">
        <v>3</v>
      </c>
      <c r="DC301" s="8">
        <v>0.21809999999999999</v>
      </c>
      <c r="DD301" s="8">
        <v>5.45E-2</v>
      </c>
      <c r="DE301" s="8">
        <v>0.1636</v>
      </c>
      <c r="DF301" s="8">
        <v>0.29089999999999999</v>
      </c>
      <c r="DG301" s="8">
        <v>0.2727</v>
      </c>
      <c r="DH301" s="2">
        <v>7</v>
      </c>
      <c r="DI301" s="2">
        <v>4</v>
      </c>
      <c r="DJ301" s="2">
        <v>4.75</v>
      </c>
      <c r="DK301" s="2">
        <v>4.25</v>
      </c>
      <c r="DL301" s="2">
        <v>9</v>
      </c>
      <c r="DM301" s="15">
        <v>2.5</v>
      </c>
      <c r="DN301" s="4">
        <v>0</v>
      </c>
    </row>
    <row r="302" spans="1:118">
      <c r="A302" s="2">
        <f t="shared" si="4"/>
        <v>301</v>
      </c>
      <c r="B302" s="4">
        <v>52.04</v>
      </c>
      <c r="C302" s="4">
        <v>52.11</v>
      </c>
      <c r="D302" s="2" t="s">
        <v>34</v>
      </c>
      <c r="E302" s="2" t="s">
        <v>34</v>
      </c>
      <c r="F302" s="2" t="s">
        <v>2</v>
      </c>
      <c r="G302" s="2">
        <v>0</v>
      </c>
      <c r="H302" s="5" t="s">
        <v>2</v>
      </c>
      <c r="I302" s="3" t="s">
        <v>4</v>
      </c>
      <c r="J302" s="2">
        <v>-1</v>
      </c>
      <c r="K302" s="2" t="s">
        <v>17</v>
      </c>
      <c r="L302" s="6">
        <v>478707.67</v>
      </c>
      <c r="M302" s="6">
        <v>186584393.28999999</v>
      </c>
      <c r="N302" s="7" t="s">
        <v>6</v>
      </c>
      <c r="O302" s="2" t="s">
        <v>170</v>
      </c>
      <c r="P302" s="3" t="s">
        <v>1468</v>
      </c>
      <c r="Q302" s="8">
        <v>0.24005956943901544</v>
      </c>
      <c r="R302" s="8">
        <v>0</v>
      </c>
      <c r="S302" s="8">
        <v>3.9314073152472401E-2</v>
      </c>
      <c r="T302" s="8">
        <v>0.29815393858953326</v>
      </c>
      <c r="U302" s="8">
        <v>0.33579537185615049</v>
      </c>
      <c r="V302" s="8">
        <v>0</v>
      </c>
      <c r="W302" s="8">
        <v>0</v>
      </c>
      <c r="X302" s="8">
        <v>2.8369997273495936E-4</v>
      </c>
      <c r="Y302" s="8">
        <v>4.7437581992267009E-3</v>
      </c>
      <c r="Z302" s="8">
        <v>0.11213250866422927</v>
      </c>
      <c r="AA302" s="8">
        <v>-3.1652379514633171E-2</v>
      </c>
      <c r="AB302" s="8">
        <v>0</v>
      </c>
      <c r="AC302" s="8">
        <v>1.1694596412706398E-3</v>
      </c>
      <c r="AD302" s="6">
        <v>25419.07</v>
      </c>
      <c r="AE302" s="6">
        <v>0</v>
      </c>
      <c r="AF302" s="6">
        <v>4162.83</v>
      </c>
      <c r="AG302" s="6">
        <v>31570.48</v>
      </c>
      <c r="AH302" s="6">
        <v>35556.199999999997</v>
      </c>
      <c r="AI302" s="6">
        <v>0</v>
      </c>
      <c r="AJ302" s="6">
        <v>0</v>
      </c>
      <c r="AK302" s="6">
        <v>30.04</v>
      </c>
      <c r="AL302" s="6">
        <v>502.3</v>
      </c>
      <c r="AM302" s="6">
        <v>11873.32</v>
      </c>
      <c r="AN302" s="6">
        <v>-3351.56</v>
      </c>
      <c r="AO302" s="6">
        <v>0</v>
      </c>
      <c r="AP302" s="6">
        <v>123.83</v>
      </c>
      <c r="AQ302" s="8">
        <v>9.1428876951903743E-2</v>
      </c>
      <c r="AR302" s="8">
        <v>0.13934411205893005</v>
      </c>
      <c r="AS302" s="8">
        <v>1.2749854654014912E-3</v>
      </c>
      <c r="AT302" s="8">
        <v>0.65913009909881815</v>
      </c>
      <c r="AU302" s="8">
        <v>9.5425704796567715E-2</v>
      </c>
      <c r="AV302" s="8">
        <v>1.5229569548167881E-6</v>
      </c>
      <c r="AW302" s="8">
        <v>1.0931387507185395E-2</v>
      </c>
      <c r="AX302" s="8">
        <v>2.2617111308160349E-8</v>
      </c>
      <c r="AY302" s="8">
        <v>0</v>
      </c>
      <c r="AZ302" s="8">
        <v>9.3892165499031038E-2</v>
      </c>
      <c r="BA302" s="9">
        <v>17059201.57</v>
      </c>
      <c r="BB302" s="9">
        <v>25999436.66</v>
      </c>
      <c r="BC302" s="9">
        <v>237892.39</v>
      </c>
      <c r="BD302" s="9">
        <v>122983389.89</v>
      </c>
      <c r="BE302" s="9">
        <v>17804947.27</v>
      </c>
      <c r="BF302" s="9">
        <v>284.16000000000003</v>
      </c>
      <c r="BG302" s="9">
        <v>2039626.31</v>
      </c>
      <c r="BH302" s="9">
        <v>4.22</v>
      </c>
      <c r="BI302" s="9">
        <v>0</v>
      </c>
      <c r="BJ302" s="9">
        <v>17518812.77</v>
      </c>
      <c r="BK302" s="8">
        <v>0</v>
      </c>
      <c r="BL302" s="4">
        <v>0</v>
      </c>
      <c r="BM302" s="10">
        <v>0</v>
      </c>
      <c r="BN302" s="10">
        <v>1.99</v>
      </c>
      <c r="BO302" s="10" t="s">
        <v>33</v>
      </c>
      <c r="BP302" s="10">
        <v>1.99</v>
      </c>
      <c r="BQ302" s="10" t="s">
        <v>19</v>
      </c>
      <c r="BR302" s="10">
        <v>1</v>
      </c>
      <c r="BS302" s="10" t="s">
        <v>19</v>
      </c>
      <c r="BT302" s="10">
        <v>1</v>
      </c>
      <c r="BU302" s="10" t="s">
        <v>14</v>
      </c>
      <c r="BV302" s="11">
        <v>-8256399</v>
      </c>
      <c r="BW302" s="11">
        <v>-14154529</v>
      </c>
      <c r="BX302" s="11">
        <v>-3867528</v>
      </c>
      <c r="BY302" s="11">
        <v>-10029988</v>
      </c>
      <c r="BZ302" s="12">
        <v>4.7634428636828409E-2</v>
      </c>
      <c r="CA302" s="2">
        <v>0</v>
      </c>
      <c r="CB302" s="2">
        <v>-1</v>
      </c>
      <c r="CC302" s="3" t="s">
        <v>8</v>
      </c>
      <c r="CD302" s="2" t="s">
        <v>63</v>
      </c>
      <c r="CE302" s="2" t="s">
        <v>93</v>
      </c>
      <c r="CF302" s="6">
        <v>-9066520.3699999992</v>
      </c>
      <c r="CG302" s="2">
        <v>1</v>
      </c>
      <c r="CH302" s="2">
        <v>21</v>
      </c>
      <c r="CI302" s="2">
        <v>0</v>
      </c>
      <c r="CJ302" s="2" t="s">
        <v>2</v>
      </c>
      <c r="CK302" s="2">
        <v>0</v>
      </c>
      <c r="CL302" s="13">
        <v>189.57345971563984</v>
      </c>
      <c r="CM302" s="13">
        <v>4</v>
      </c>
      <c r="CN302" s="12">
        <v>2.1099999999999997E-2</v>
      </c>
      <c r="CO302" s="12">
        <v>3.1199999999999999E-2</v>
      </c>
      <c r="CP302" s="12">
        <v>8.3358193401797242E-3</v>
      </c>
      <c r="CQ302" s="12">
        <v>0.71134020618556704</v>
      </c>
      <c r="CR302" s="12">
        <v>5.1546391752577319E-3</v>
      </c>
      <c r="CS302" s="13">
        <v>13</v>
      </c>
      <c r="CT302" s="6">
        <v>734619</v>
      </c>
      <c r="CU302" s="14">
        <v>8.3299999999999999E-2</v>
      </c>
      <c r="CV302" s="2">
        <v>4</v>
      </c>
      <c r="CW302" s="14">
        <v>4.1599999999999998E-2</v>
      </c>
      <c r="CX302" s="2">
        <v>2</v>
      </c>
      <c r="CY302" s="14">
        <v>0.14580000000000001</v>
      </c>
      <c r="CZ302" s="2">
        <v>7</v>
      </c>
      <c r="DA302" s="14">
        <v>6.25E-2</v>
      </c>
      <c r="DB302" s="2">
        <v>3</v>
      </c>
      <c r="DC302" s="8">
        <v>0.1069</v>
      </c>
      <c r="DD302" s="8">
        <v>0.16570000000000001</v>
      </c>
      <c r="DE302" s="8">
        <v>0.22450000000000001</v>
      </c>
      <c r="DF302" s="8">
        <v>0.25129999999999997</v>
      </c>
      <c r="DG302" s="8">
        <v>0.25129999999999997</v>
      </c>
      <c r="DH302" s="2">
        <v>1</v>
      </c>
      <c r="DI302" s="2">
        <v>10</v>
      </c>
      <c r="DJ302" s="2">
        <v>0.75</v>
      </c>
      <c r="DK302" s="2">
        <v>1.25</v>
      </c>
      <c r="DL302" s="2">
        <v>2.5</v>
      </c>
      <c r="DM302" s="15">
        <v>2.25</v>
      </c>
      <c r="DN302" s="4">
        <v>0</v>
      </c>
    </row>
    <row r="303" spans="1:118">
      <c r="A303" s="2">
        <f t="shared" si="4"/>
        <v>302</v>
      </c>
      <c r="B303" s="4">
        <v>10.11</v>
      </c>
      <c r="C303" s="4">
        <v>7.06</v>
      </c>
      <c r="D303" s="2" t="s">
        <v>0</v>
      </c>
      <c r="E303" s="2" t="s">
        <v>1</v>
      </c>
      <c r="F303" s="2" t="s">
        <v>2</v>
      </c>
      <c r="G303" s="2">
        <v>0</v>
      </c>
      <c r="H303" s="5" t="s">
        <v>2</v>
      </c>
      <c r="I303" s="3" t="s">
        <v>16</v>
      </c>
      <c r="J303" s="2">
        <v>2.2000000000000002</v>
      </c>
      <c r="K303" s="2" t="s">
        <v>17</v>
      </c>
      <c r="L303" s="6">
        <v>385780.01</v>
      </c>
      <c r="M303" s="6">
        <v>57695224.57</v>
      </c>
      <c r="N303" s="7" t="s">
        <v>18</v>
      </c>
      <c r="O303" s="2" t="s">
        <v>174</v>
      </c>
      <c r="P303" s="3" t="s">
        <v>1468</v>
      </c>
      <c r="Q303" s="8">
        <v>0.34466885626815763</v>
      </c>
      <c r="R303" s="8">
        <v>4.7397655341760584E-3</v>
      </c>
      <c r="S303" s="8">
        <v>2.6581685002240913E-2</v>
      </c>
      <c r="T303" s="8">
        <v>0.1195277657495467</v>
      </c>
      <c r="U303" s="8">
        <v>0.13223302193064609</v>
      </c>
      <c r="V303" s="8">
        <v>2.1574696831700733E-2</v>
      </c>
      <c r="W303" s="8">
        <v>0</v>
      </c>
      <c r="X303" s="8">
        <v>8.4593643381106675E-4</v>
      </c>
      <c r="Y303" s="8">
        <v>0</v>
      </c>
      <c r="Z303" s="8">
        <v>0.34186609937231588</v>
      </c>
      <c r="AA303" s="8">
        <v>7.9621728774048137E-3</v>
      </c>
      <c r="AB303" s="8">
        <v>0</v>
      </c>
      <c r="AC303" s="8">
        <v>0</v>
      </c>
      <c r="AD303" s="6">
        <v>36360</v>
      </c>
      <c r="AE303" s="6">
        <v>500.01</v>
      </c>
      <c r="AF303" s="6">
        <v>2804.17</v>
      </c>
      <c r="AG303" s="6">
        <v>12609.29</v>
      </c>
      <c r="AH303" s="6">
        <v>13949.6</v>
      </c>
      <c r="AI303" s="6">
        <v>2275.9699999999998</v>
      </c>
      <c r="AJ303" s="6">
        <v>0</v>
      </c>
      <c r="AK303" s="6">
        <v>89.24</v>
      </c>
      <c r="AL303" s="6">
        <v>0</v>
      </c>
      <c r="AM303" s="6">
        <v>36064.33</v>
      </c>
      <c r="AN303" s="6">
        <v>839.95</v>
      </c>
      <c r="AO303" s="6">
        <v>0</v>
      </c>
      <c r="AP303" s="6">
        <v>0</v>
      </c>
      <c r="AQ303" s="8">
        <v>0.34424567509977849</v>
      </c>
      <c r="AR303" s="8">
        <v>0.16079348943441882</v>
      </c>
      <c r="AS303" s="8">
        <v>0</v>
      </c>
      <c r="AT303" s="8">
        <v>0.21178452459057137</v>
      </c>
      <c r="AU303" s="8">
        <v>0.37980622922500074</v>
      </c>
      <c r="AV303" s="8">
        <v>3.4664567320651951E-3</v>
      </c>
      <c r="AW303" s="8">
        <v>0.18570653549624064</v>
      </c>
      <c r="AX303" s="8">
        <v>2.8526583250667738E-2</v>
      </c>
      <c r="AY303" s="8">
        <v>0</v>
      </c>
      <c r="AZ303" s="8">
        <v>2.9916181271035482E-2</v>
      </c>
      <c r="BA303" s="9">
        <v>19861331.57</v>
      </c>
      <c r="BB303" s="9">
        <v>9277016.5</v>
      </c>
      <c r="BC303" s="9">
        <v>0</v>
      </c>
      <c r="BD303" s="9">
        <v>12218955.73</v>
      </c>
      <c r="BE303" s="9">
        <v>21913005.73</v>
      </c>
      <c r="BF303" s="9">
        <v>199998</v>
      </c>
      <c r="BG303" s="9">
        <v>10714380.289999999</v>
      </c>
      <c r="BH303" s="9">
        <v>1645847.63</v>
      </c>
      <c r="BI303" s="9">
        <v>0</v>
      </c>
      <c r="BJ303" s="9">
        <v>1726020.8</v>
      </c>
      <c r="BK303" s="8">
        <v>0</v>
      </c>
      <c r="BL303" s="4">
        <v>0</v>
      </c>
      <c r="BM303" s="10">
        <v>1.97</v>
      </c>
      <c r="BN303" s="10">
        <v>3.5</v>
      </c>
      <c r="BO303" s="10">
        <v>1</v>
      </c>
      <c r="BP303" s="10">
        <v>6.47</v>
      </c>
      <c r="BQ303" s="10">
        <v>1.5</v>
      </c>
      <c r="BR303" s="10">
        <v>2</v>
      </c>
      <c r="BS303" s="10" t="s">
        <v>19</v>
      </c>
      <c r="BT303" s="10">
        <v>3.5</v>
      </c>
      <c r="BU303" s="10" t="s">
        <v>14</v>
      </c>
      <c r="BV303" s="11">
        <v>4332892</v>
      </c>
      <c r="BW303" s="11">
        <v>4907641</v>
      </c>
      <c r="BX303" s="11">
        <v>5757989</v>
      </c>
      <c r="BY303" s="11">
        <v>-4393271</v>
      </c>
      <c r="BZ303" s="12">
        <v>6.99011459465501E-2</v>
      </c>
      <c r="CA303" s="2">
        <v>3</v>
      </c>
      <c r="CB303" s="2">
        <v>-1</v>
      </c>
      <c r="CC303" s="3" t="s">
        <v>8</v>
      </c>
      <c r="CD303" s="2" t="s">
        <v>9</v>
      </c>
      <c r="CE303" s="2" t="s">
        <v>25</v>
      </c>
      <c r="CF303" s="6">
        <v>360650.98</v>
      </c>
      <c r="CG303" s="2">
        <v>1</v>
      </c>
      <c r="CH303" s="2" t="s">
        <v>2</v>
      </c>
      <c r="CI303" s="2">
        <v>0</v>
      </c>
      <c r="CJ303" s="2" t="s">
        <v>2</v>
      </c>
      <c r="CK303" s="2">
        <v>0</v>
      </c>
      <c r="CL303" s="13">
        <v>35</v>
      </c>
      <c r="CM303" s="13">
        <v>7</v>
      </c>
      <c r="CN303" s="12">
        <v>0.2</v>
      </c>
      <c r="CO303" s="12">
        <v>0.17640000000000003</v>
      </c>
      <c r="CP303" s="12">
        <v>0.1386158741110122</v>
      </c>
      <c r="CQ303" s="12">
        <v>0.85365853658536583</v>
      </c>
      <c r="CR303" s="12">
        <v>0</v>
      </c>
      <c r="CS303" s="13">
        <v>0</v>
      </c>
      <c r="CT303" s="6">
        <v>0</v>
      </c>
      <c r="CU303" s="14">
        <v>3.0699999999999998E-2</v>
      </c>
      <c r="CV303" s="2">
        <v>6</v>
      </c>
      <c r="CW303" s="14">
        <v>2.5600000000000001E-2</v>
      </c>
      <c r="CX303" s="2">
        <v>5</v>
      </c>
      <c r="CY303" s="14">
        <v>7.6042535741052367E-2</v>
      </c>
      <c r="CZ303" s="2">
        <v>15</v>
      </c>
      <c r="DA303" s="14">
        <v>3.0699999999999998E-2</v>
      </c>
      <c r="DB303" s="2">
        <v>6</v>
      </c>
      <c r="DC303" s="8">
        <v>5.16E-2</v>
      </c>
      <c r="DD303" s="8">
        <v>0.14199999999999999</v>
      </c>
      <c r="DE303" s="8">
        <v>0.37630000000000002</v>
      </c>
      <c r="DF303" s="8">
        <v>0.3468</v>
      </c>
      <c r="DG303" s="8">
        <v>8.3000000000000004E-2</v>
      </c>
      <c r="DH303" s="2">
        <v>4</v>
      </c>
      <c r="DI303" s="2">
        <v>1</v>
      </c>
      <c r="DJ303" s="2">
        <v>0.5</v>
      </c>
      <c r="DK303" s="2">
        <v>5.75</v>
      </c>
      <c r="DL303" s="2">
        <v>7</v>
      </c>
      <c r="DM303" s="2">
        <v>10</v>
      </c>
      <c r="DN303" s="4">
        <v>0</v>
      </c>
    </row>
    <row r="304" spans="1:118">
      <c r="A304" s="2">
        <f t="shared" si="4"/>
        <v>303</v>
      </c>
      <c r="B304" s="4">
        <v>17.07</v>
      </c>
      <c r="C304" s="4">
        <v>9.01</v>
      </c>
      <c r="D304" s="2" t="s">
        <v>21</v>
      </c>
      <c r="E304" s="2" t="s">
        <v>1</v>
      </c>
      <c r="F304" s="2" t="s">
        <v>175</v>
      </c>
      <c r="G304" s="2">
        <v>1</v>
      </c>
      <c r="H304" s="5" t="s">
        <v>2</v>
      </c>
      <c r="I304" s="3" t="s">
        <v>4</v>
      </c>
      <c r="J304" s="2">
        <v>0</v>
      </c>
      <c r="K304" s="2" t="s">
        <v>44</v>
      </c>
      <c r="L304" s="6">
        <v>893708.07</v>
      </c>
      <c r="M304" s="6">
        <v>142235284.24000001</v>
      </c>
      <c r="N304" s="7" t="s">
        <v>41</v>
      </c>
      <c r="O304" s="2" t="s">
        <v>174</v>
      </c>
      <c r="P304" s="3" t="s">
        <v>1468</v>
      </c>
      <c r="Q304" s="8">
        <v>0.58075700711311318</v>
      </c>
      <c r="R304" s="8">
        <v>3.0776767535612738E-4</v>
      </c>
      <c r="S304" s="8">
        <v>2.3247277782985794E-2</v>
      </c>
      <c r="T304" s="8">
        <v>2.4465485788872306E-2</v>
      </c>
      <c r="U304" s="8">
        <v>3.6103286422969126E-3</v>
      </c>
      <c r="V304" s="8">
        <v>0.19690252662098817</v>
      </c>
      <c r="W304" s="8">
        <v>0</v>
      </c>
      <c r="X304" s="8">
        <v>0</v>
      </c>
      <c r="Y304" s="8">
        <v>1.5352180816788831E-2</v>
      </c>
      <c r="Z304" s="8">
        <v>0.18254946206886916</v>
      </c>
      <c r="AA304" s="8">
        <v>-2.7548571689232675E-2</v>
      </c>
      <c r="AB304" s="8">
        <v>0</v>
      </c>
      <c r="AC304" s="8">
        <v>3.5653517996210099E-4</v>
      </c>
      <c r="AD304" s="6">
        <v>136354.48000000001</v>
      </c>
      <c r="AE304" s="6">
        <v>72.260000000000005</v>
      </c>
      <c r="AF304" s="6">
        <v>5458.17</v>
      </c>
      <c r="AG304" s="6">
        <v>5744.19</v>
      </c>
      <c r="AH304" s="6">
        <v>847.66</v>
      </c>
      <c r="AI304" s="6">
        <v>46230.25</v>
      </c>
      <c r="AJ304" s="6">
        <v>0</v>
      </c>
      <c r="AK304" s="6">
        <v>0</v>
      </c>
      <c r="AL304" s="6">
        <v>3604.5</v>
      </c>
      <c r="AM304" s="6">
        <v>42860.33</v>
      </c>
      <c r="AN304" s="6">
        <v>-6468.06</v>
      </c>
      <c r="AO304" s="6">
        <v>0</v>
      </c>
      <c r="AP304" s="6">
        <v>83.71</v>
      </c>
      <c r="AQ304" s="8">
        <v>0.46869863237267512</v>
      </c>
      <c r="AR304" s="8">
        <v>7.5461765083100943E-2</v>
      </c>
      <c r="AS304" s="8">
        <v>6.9478329989594218E-5</v>
      </c>
      <c r="AT304" s="8">
        <v>0.31308204411928853</v>
      </c>
      <c r="AU304" s="8">
        <v>0.46675710280156146</v>
      </c>
      <c r="AV304" s="8">
        <v>3.8828023845582222E-4</v>
      </c>
      <c r="AW304" s="8">
        <v>0.14424132942760365</v>
      </c>
      <c r="AX304" s="8">
        <v>0</v>
      </c>
      <c r="AY304" s="8">
        <v>0</v>
      </c>
      <c r="AZ304" s="8">
        <v>0</v>
      </c>
      <c r="BA304" s="9">
        <v>66665483.100000001</v>
      </c>
      <c r="BB304" s="9">
        <v>10733325.59</v>
      </c>
      <c r="BC304" s="9">
        <v>9882.27</v>
      </c>
      <c r="BD304" s="9">
        <v>44531313.469999999</v>
      </c>
      <c r="BE304" s="9">
        <v>66389329.090000004</v>
      </c>
      <c r="BF304" s="9">
        <v>55227.15</v>
      </c>
      <c r="BG304" s="9">
        <v>20516206.460000001</v>
      </c>
      <c r="BH304" s="9">
        <v>0</v>
      </c>
      <c r="BI304" s="9">
        <v>0</v>
      </c>
      <c r="BJ304" s="9">
        <v>0</v>
      </c>
      <c r="BK304" s="8">
        <v>0</v>
      </c>
      <c r="BL304" s="4">
        <v>0</v>
      </c>
      <c r="BM304" s="10">
        <v>0.35</v>
      </c>
      <c r="BN304" s="10">
        <v>0.35</v>
      </c>
      <c r="BO304" s="10">
        <v>0.8</v>
      </c>
      <c r="BP304" s="10">
        <v>1.5</v>
      </c>
      <c r="BQ304" s="10">
        <v>0.35</v>
      </c>
      <c r="BR304" s="10" t="s">
        <v>19</v>
      </c>
      <c r="BS304" s="10" t="s">
        <v>19</v>
      </c>
      <c r="BT304" s="10">
        <v>0.35</v>
      </c>
      <c r="BU304" s="10" t="s">
        <v>14</v>
      </c>
      <c r="BV304" s="11">
        <v>2077754</v>
      </c>
      <c r="BW304" s="11">
        <v>-336908</v>
      </c>
      <c r="BX304" s="11">
        <v>539001</v>
      </c>
      <c r="BY304" s="11">
        <v>-3966598</v>
      </c>
      <c r="BZ304" s="12">
        <v>2.6364793299273576E-2</v>
      </c>
      <c r="CA304" s="2">
        <v>2</v>
      </c>
      <c r="CB304" s="2">
        <v>-1</v>
      </c>
      <c r="CC304" s="3" t="s">
        <v>8</v>
      </c>
      <c r="CD304" s="2" t="s">
        <v>9</v>
      </c>
      <c r="CE304" s="2" t="s">
        <v>30</v>
      </c>
      <c r="CF304" s="6">
        <v>1055663.52</v>
      </c>
      <c r="CG304" s="2">
        <v>1</v>
      </c>
      <c r="CH304" s="2">
        <v>27</v>
      </c>
      <c r="CI304" s="2">
        <v>1</v>
      </c>
      <c r="CJ304" s="2">
        <v>23</v>
      </c>
      <c r="CK304" s="2">
        <v>54</v>
      </c>
      <c r="CL304" s="13">
        <v>151.03338632750399</v>
      </c>
      <c r="CM304" s="13">
        <v>38</v>
      </c>
      <c r="CN304" s="12">
        <v>0.25159999999999999</v>
      </c>
      <c r="CO304" s="12">
        <v>0.36109999999999998</v>
      </c>
      <c r="CP304" s="12">
        <v>5.6137812091149104E-2</v>
      </c>
      <c r="CQ304" s="12">
        <v>0.73333333333333328</v>
      </c>
      <c r="CR304" s="12">
        <v>1.8181818181818181E-2</v>
      </c>
      <c r="CS304" s="13">
        <v>21</v>
      </c>
      <c r="CT304" s="6">
        <v>2926674</v>
      </c>
      <c r="CU304" s="14">
        <v>6.7935299714557557E-2</v>
      </c>
      <c r="CV304" s="2">
        <v>7</v>
      </c>
      <c r="CW304" s="14">
        <v>1.0200000000000001E-2</v>
      </c>
      <c r="CX304" s="2">
        <v>1</v>
      </c>
      <c r="CY304" s="14">
        <v>0.20380589914367267</v>
      </c>
      <c r="CZ304" s="2">
        <v>21</v>
      </c>
      <c r="DA304" s="14">
        <v>0.12616555661274978</v>
      </c>
      <c r="DB304" s="2">
        <v>13</v>
      </c>
      <c r="DC304" s="8">
        <v>8.2899999999999988E-2</v>
      </c>
      <c r="DD304" s="8">
        <v>0.2964</v>
      </c>
      <c r="DE304" s="8">
        <v>0.40200000000000002</v>
      </c>
      <c r="DF304" s="8">
        <v>0.18590000000000001</v>
      </c>
      <c r="DG304" s="8">
        <v>3.2599999999999997E-2</v>
      </c>
      <c r="DH304" s="2">
        <v>6</v>
      </c>
      <c r="DI304" s="2">
        <v>5</v>
      </c>
      <c r="DJ304" s="2">
        <v>4.75</v>
      </c>
      <c r="DK304" s="2">
        <v>7.25</v>
      </c>
      <c r="DL304" s="2">
        <v>1</v>
      </c>
      <c r="DM304" s="2">
        <v>4.5</v>
      </c>
      <c r="DN304" s="4">
        <v>0</v>
      </c>
    </row>
    <row r="305" spans="1:118">
      <c r="A305" s="2">
        <f t="shared" si="4"/>
        <v>304</v>
      </c>
      <c r="B305" s="4">
        <v>29.04</v>
      </c>
      <c r="C305" s="4">
        <v>9.01</v>
      </c>
      <c r="D305" s="2" t="s">
        <v>43</v>
      </c>
      <c r="E305" s="2" t="s">
        <v>1</v>
      </c>
      <c r="F305" s="2" t="s">
        <v>175</v>
      </c>
      <c r="G305" s="2">
        <v>1</v>
      </c>
      <c r="H305" s="5" t="s">
        <v>3</v>
      </c>
      <c r="I305" s="3" t="s">
        <v>4</v>
      </c>
      <c r="J305" s="2">
        <v>0</v>
      </c>
      <c r="K305" s="2" t="s">
        <v>35</v>
      </c>
      <c r="L305" s="6">
        <v>1305696.8500000001</v>
      </c>
      <c r="M305" s="6">
        <v>213258246.56</v>
      </c>
      <c r="N305" s="7" t="s">
        <v>48</v>
      </c>
      <c r="O305" s="2" t="s">
        <v>174</v>
      </c>
      <c r="P305" s="3" t="s">
        <v>1468</v>
      </c>
      <c r="Q305" s="8">
        <v>0.58706135921237423</v>
      </c>
      <c r="R305" s="8">
        <v>3.1021463400755545E-4</v>
      </c>
      <c r="S305" s="8">
        <v>2.3371658684560002E-2</v>
      </c>
      <c r="T305" s="8">
        <v>2.3634416604857971E-2</v>
      </c>
      <c r="U305" s="8">
        <v>3.6393975561967778E-3</v>
      </c>
      <c r="V305" s="8">
        <v>0.18763225374652581</v>
      </c>
      <c r="W305" s="8">
        <v>0</v>
      </c>
      <c r="X305" s="8">
        <v>0</v>
      </c>
      <c r="Y305" s="8">
        <v>1.4683530840180471E-2</v>
      </c>
      <c r="Z305" s="8">
        <v>0.18126483934657314</v>
      </c>
      <c r="AA305" s="8">
        <v>-2.1957059345021214E-2</v>
      </c>
      <c r="AB305" s="8">
        <v>0</v>
      </c>
      <c r="AC305" s="8">
        <v>3.5938871974523589E-4</v>
      </c>
      <c r="AD305" s="6">
        <v>205102.22</v>
      </c>
      <c r="AE305" s="6">
        <v>108.38</v>
      </c>
      <c r="AF305" s="6">
        <v>8165.38</v>
      </c>
      <c r="AG305" s="6">
        <v>8257.18</v>
      </c>
      <c r="AH305" s="6">
        <v>1271.5</v>
      </c>
      <c r="AI305" s="6">
        <v>65553.27</v>
      </c>
      <c r="AJ305" s="6">
        <v>0</v>
      </c>
      <c r="AK305" s="6">
        <v>0</v>
      </c>
      <c r="AL305" s="6">
        <v>5130</v>
      </c>
      <c r="AM305" s="6">
        <v>63328.68</v>
      </c>
      <c r="AN305" s="6">
        <v>-7671.16</v>
      </c>
      <c r="AO305" s="6">
        <v>0</v>
      </c>
      <c r="AP305" s="6">
        <v>125.56</v>
      </c>
      <c r="AQ305" s="8">
        <v>0.47145924836583519</v>
      </c>
      <c r="AR305" s="8">
        <v>7.5967040174875017E-2</v>
      </c>
      <c r="AS305" s="8">
        <v>6.950919940736039E-5</v>
      </c>
      <c r="AT305" s="8">
        <v>0.31685206257404885</v>
      </c>
      <c r="AU305" s="8">
        <v>0.46653792965532409</v>
      </c>
      <c r="AV305" s="8">
        <v>3.8845264487869538E-4</v>
      </c>
      <c r="AW305" s="8">
        <v>0.14018500575146597</v>
      </c>
      <c r="AX305" s="8">
        <v>0</v>
      </c>
      <c r="AY305" s="8">
        <v>0</v>
      </c>
      <c r="AZ305" s="8">
        <v>0</v>
      </c>
      <c r="BA305" s="9">
        <v>100542572.73</v>
      </c>
      <c r="BB305" s="9">
        <v>16200597.800000001</v>
      </c>
      <c r="BC305" s="9">
        <v>14823.41</v>
      </c>
      <c r="BD305" s="9">
        <v>67571315.349999994</v>
      </c>
      <c r="BE305" s="9">
        <v>99493060.930000007</v>
      </c>
      <c r="BF305" s="9">
        <v>82840.73</v>
      </c>
      <c r="BG305" s="9">
        <v>29895608.550000001</v>
      </c>
      <c r="BH305" s="9">
        <v>0</v>
      </c>
      <c r="BI305" s="9">
        <v>0</v>
      </c>
      <c r="BJ305" s="9">
        <v>0</v>
      </c>
      <c r="BK305" s="8">
        <v>0</v>
      </c>
      <c r="BL305" s="4">
        <v>0</v>
      </c>
      <c r="BM305" s="10">
        <v>0.65</v>
      </c>
      <c r="BN305" s="10">
        <v>0.65</v>
      </c>
      <c r="BO305" s="10">
        <v>1.2</v>
      </c>
      <c r="BP305" s="10">
        <v>2.5</v>
      </c>
      <c r="BQ305" s="10">
        <v>0.65</v>
      </c>
      <c r="BR305" s="10" t="s">
        <v>19</v>
      </c>
      <c r="BS305" s="10" t="s">
        <v>19</v>
      </c>
      <c r="BT305" s="10">
        <v>0.65</v>
      </c>
      <c r="BU305" s="10" t="s">
        <v>14</v>
      </c>
      <c r="BV305" s="11">
        <v>5578055</v>
      </c>
      <c r="BW305" s="11">
        <v>-1354725</v>
      </c>
      <c r="BX305" s="11">
        <v>1206336</v>
      </c>
      <c r="BY305" s="11">
        <v>-6063906</v>
      </c>
      <c r="BZ305" s="12">
        <v>2.7040307897754693E-2</v>
      </c>
      <c r="CA305" s="2">
        <v>2</v>
      </c>
      <c r="CB305" s="2">
        <v>-1</v>
      </c>
      <c r="CC305" s="3" t="s">
        <v>8</v>
      </c>
      <c r="CD305" s="2" t="s">
        <v>9</v>
      </c>
      <c r="CE305" s="2" t="s">
        <v>30</v>
      </c>
      <c r="CF305" s="6">
        <v>1558147.7</v>
      </c>
      <c r="CG305" s="2">
        <v>1</v>
      </c>
      <c r="CH305" s="2">
        <v>27</v>
      </c>
      <c r="CI305" s="2">
        <v>1</v>
      </c>
      <c r="CJ305" s="2">
        <v>18</v>
      </c>
      <c r="CK305" s="2">
        <v>1</v>
      </c>
      <c r="CL305" s="13">
        <v>151.03338632750399</v>
      </c>
      <c r="CM305" s="13">
        <v>38</v>
      </c>
      <c r="CN305" s="12">
        <v>0.25159999999999999</v>
      </c>
      <c r="CO305" s="12">
        <v>0.36609999999999998</v>
      </c>
      <c r="CP305" s="12">
        <v>4.6265919682363439E-2</v>
      </c>
      <c r="CQ305" s="12">
        <v>0.75</v>
      </c>
      <c r="CR305" s="12">
        <v>2.4390243902439025E-2</v>
      </c>
      <c r="CS305" s="13">
        <v>31</v>
      </c>
      <c r="CT305" s="6">
        <v>3279852</v>
      </c>
      <c r="CU305" s="14">
        <v>7.5924489268166528E-2</v>
      </c>
      <c r="CV305" s="2">
        <v>24</v>
      </c>
      <c r="CW305" s="14">
        <v>4.7408916044353933E-2</v>
      </c>
      <c r="CX305" s="2">
        <v>15</v>
      </c>
      <c r="CY305" s="14">
        <v>0.29110894197341131</v>
      </c>
      <c r="CZ305" s="2">
        <v>92</v>
      </c>
      <c r="DA305" s="14">
        <v>0.12015954395274328</v>
      </c>
      <c r="DB305" s="2">
        <v>38</v>
      </c>
      <c r="DC305" s="8">
        <v>0.12590000000000001</v>
      </c>
      <c r="DD305" s="8">
        <v>0.15479999999999999</v>
      </c>
      <c r="DE305" s="8">
        <v>0.23879999999999998</v>
      </c>
      <c r="DF305" s="8">
        <v>0.17319999999999999</v>
      </c>
      <c r="DG305" s="8">
        <v>0.307</v>
      </c>
      <c r="DH305" s="2">
        <v>6</v>
      </c>
      <c r="DI305" s="2">
        <v>6</v>
      </c>
      <c r="DJ305" s="2">
        <v>2.25</v>
      </c>
      <c r="DK305" s="2">
        <v>7.25</v>
      </c>
      <c r="DL305" s="2">
        <v>2</v>
      </c>
      <c r="DM305" s="2">
        <v>4.5</v>
      </c>
      <c r="DN305" s="4">
        <v>0</v>
      </c>
    </row>
    <row r="306" spans="1:118">
      <c r="A306" s="2">
        <f t="shared" si="4"/>
        <v>305</v>
      </c>
      <c r="B306" s="4">
        <v>14.02</v>
      </c>
      <c r="C306" s="4">
        <v>6</v>
      </c>
      <c r="D306" s="2" t="s">
        <v>0</v>
      </c>
      <c r="E306" s="2" t="s">
        <v>1</v>
      </c>
      <c r="F306" s="2" t="s">
        <v>173</v>
      </c>
      <c r="G306" s="2">
        <v>1</v>
      </c>
      <c r="H306" s="5" t="s">
        <v>2</v>
      </c>
      <c r="I306" s="3" t="s">
        <v>16</v>
      </c>
      <c r="J306" s="2">
        <v>3.1</v>
      </c>
      <c r="K306" s="2" t="s">
        <v>35</v>
      </c>
      <c r="L306" s="6">
        <v>1053321.44</v>
      </c>
      <c r="M306" s="6">
        <v>202878692.78999999</v>
      </c>
      <c r="N306" s="7" t="s">
        <v>48</v>
      </c>
      <c r="O306" s="2" t="s">
        <v>174</v>
      </c>
      <c r="P306" s="3" t="s">
        <v>1468</v>
      </c>
      <c r="Q306" s="8">
        <v>0.60670149938728346</v>
      </c>
      <c r="R306" s="8">
        <v>0.17100015972908228</v>
      </c>
      <c r="S306" s="8">
        <v>1.2463851568405808E-2</v>
      </c>
      <c r="T306" s="8">
        <v>0.10504454494135081</v>
      </c>
      <c r="U306" s="8">
        <v>2.5476846125312463E-2</v>
      </c>
      <c r="V306" s="8">
        <v>8.5579829409953396E-4</v>
      </c>
      <c r="W306" s="8">
        <v>0</v>
      </c>
      <c r="X306" s="8">
        <v>-5.807327014879643E-2</v>
      </c>
      <c r="Y306" s="8">
        <v>0</v>
      </c>
      <c r="Z306" s="8">
        <v>3.324841153509997E-2</v>
      </c>
      <c r="AA306" s="8">
        <v>-3.3190837001473819E-3</v>
      </c>
      <c r="AB306" s="8">
        <v>9.6308931914587434E-2</v>
      </c>
      <c r="AC306" s="8">
        <v>1.0292310353721912E-2</v>
      </c>
      <c r="AD306" s="6">
        <v>158275.82</v>
      </c>
      <c r="AE306" s="6">
        <v>44610.39</v>
      </c>
      <c r="AF306" s="6">
        <v>3251.56</v>
      </c>
      <c r="AG306" s="6">
        <v>27403.94</v>
      </c>
      <c r="AH306" s="6">
        <v>6646.38</v>
      </c>
      <c r="AI306" s="6">
        <v>223.26</v>
      </c>
      <c r="AJ306" s="6">
        <v>0</v>
      </c>
      <c r="AK306" s="6">
        <v>-15150.11</v>
      </c>
      <c r="AL306" s="6">
        <v>0</v>
      </c>
      <c r="AM306" s="6">
        <v>8673.82</v>
      </c>
      <c r="AN306" s="6">
        <v>-865.88</v>
      </c>
      <c r="AO306" s="6">
        <v>25125</v>
      </c>
      <c r="AP306" s="6">
        <v>2685.05</v>
      </c>
      <c r="AQ306" s="8">
        <v>0.5448126378065058</v>
      </c>
      <c r="AR306" s="8">
        <v>0.1846275604862703</v>
      </c>
      <c r="AS306" s="8">
        <v>0</v>
      </c>
      <c r="AT306" s="8">
        <v>0.25420115332543181</v>
      </c>
      <c r="AU306" s="8">
        <v>0.13844444347302651</v>
      </c>
      <c r="AV306" s="8">
        <v>8.9400601156732165E-2</v>
      </c>
      <c r="AW306" s="8">
        <v>1.0682035604018637E-2</v>
      </c>
      <c r="AX306" s="8">
        <v>0</v>
      </c>
      <c r="AY306" s="8">
        <v>0</v>
      </c>
      <c r="AZ306" s="8">
        <v>0.32264420595452059</v>
      </c>
      <c r="BA306" s="9">
        <v>110530875.79000001</v>
      </c>
      <c r="BB306" s="9">
        <v>37456998.130000003</v>
      </c>
      <c r="BC306" s="9">
        <v>0</v>
      </c>
      <c r="BD306" s="9">
        <v>51571997.700000003</v>
      </c>
      <c r="BE306" s="9">
        <v>28087427.719999999</v>
      </c>
      <c r="BF306" s="9">
        <v>18137477.100000001</v>
      </c>
      <c r="BG306" s="9">
        <v>2167157.42</v>
      </c>
      <c r="BH306" s="9">
        <v>0</v>
      </c>
      <c r="BI306" s="9">
        <v>0</v>
      </c>
      <c r="BJ306" s="9">
        <v>65457634.75</v>
      </c>
      <c r="BK306" s="8">
        <v>0.23807142857142857</v>
      </c>
      <c r="BL306" s="4">
        <v>5</v>
      </c>
      <c r="BM306" s="10">
        <v>2.29</v>
      </c>
      <c r="BN306" s="10">
        <v>1.4</v>
      </c>
      <c r="BO306" s="10">
        <v>0.93</v>
      </c>
      <c r="BP306" s="10">
        <v>4.62</v>
      </c>
      <c r="BQ306" s="10">
        <v>1</v>
      </c>
      <c r="BR306" s="10">
        <v>0.02</v>
      </c>
      <c r="BS306" s="10">
        <v>0.75</v>
      </c>
      <c r="BT306" s="10">
        <v>1.77</v>
      </c>
      <c r="BU306" s="10" t="s">
        <v>14</v>
      </c>
      <c r="BV306" s="11">
        <v>23570708</v>
      </c>
      <c r="BW306" s="11">
        <v>7130335</v>
      </c>
      <c r="BX306" s="11">
        <v>15158012</v>
      </c>
      <c r="BY306" s="11">
        <v>70176599</v>
      </c>
      <c r="BZ306" s="12">
        <v>-0.54569555023700034</v>
      </c>
      <c r="CA306" s="2">
        <v>4</v>
      </c>
      <c r="CB306" s="2">
        <v>2</v>
      </c>
      <c r="CC306" s="3" t="s">
        <v>8</v>
      </c>
      <c r="CD306" s="2" t="s">
        <v>39</v>
      </c>
      <c r="CE306" s="2" t="s">
        <v>42</v>
      </c>
      <c r="CF306" s="6">
        <v>4891928.1900000004</v>
      </c>
      <c r="CG306" s="2">
        <v>1</v>
      </c>
      <c r="CH306" s="2" t="s">
        <v>2</v>
      </c>
      <c r="CI306" s="2">
        <v>1</v>
      </c>
      <c r="CJ306" s="2">
        <v>50</v>
      </c>
      <c r="CK306" s="2">
        <v>84</v>
      </c>
      <c r="CL306" s="13">
        <v>35</v>
      </c>
      <c r="CM306" s="13">
        <v>7</v>
      </c>
      <c r="CN306" s="12">
        <v>0.2</v>
      </c>
      <c r="CO306" s="12">
        <v>0.23807142857142857</v>
      </c>
      <c r="CP306" s="12">
        <v>0.10366561618842263</v>
      </c>
      <c r="CQ306" s="12">
        <v>0.85365853658536583</v>
      </c>
      <c r="CR306" s="12">
        <v>4.878048780487805E-2</v>
      </c>
      <c r="CS306" s="13">
        <v>9</v>
      </c>
      <c r="CT306" s="6">
        <v>4070264</v>
      </c>
      <c r="CU306" s="14">
        <v>0.12652857499376094</v>
      </c>
      <c r="CV306" s="2">
        <v>10</v>
      </c>
      <c r="CW306" s="14">
        <v>5.0553290623179967E-2</v>
      </c>
      <c r="CX306" s="2">
        <v>4</v>
      </c>
      <c r="CY306" s="14">
        <v>0.34171543366232859</v>
      </c>
      <c r="CZ306" s="2">
        <v>27</v>
      </c>
      <c r="DA306" s="14">
        <v>0.21516595204065425</v>
      </c>
      <c r="DB306" s="2">
        <v>17</v>
      </c>
      <c r="DC306" s="8">
        <v>0.12189999999999999</v>
      </c>
      <c r="DD306" s="8">
        <v>0.1158</v>
      </c>
      <c r="DE306" s="8">
        <v>0.20730000000000001</v>
      </c>
      <c r="DF306" s="8">
        <v>0.2621</v>
      </c>
      <c r="DG306" s="8">
        <v>0.29260000000000003</v>
      </c>
      <c r="DH306" s="2">
        <v>7</v>
      </c>
      <c r="DI306" s="2">
        <v>2</v>
      </c>
      <c r="DJ306" s="2">
        <v>6.5</v>
      </c>
      <c r="DK306" s="2">
        <v>5.5</v>
      </c>
      <c r="DL306" s="2">
        <v>4.5</v>
      </c>
      <c r="DM306" s="2">
        <v>6.25</v>
      </c>
      <c r="DN306" s="4">
        <v>7</v>
      </c>
    </row>
    <row r="307" spans="1:118">
      <c r="A307" s="2">
        <f t="shared" si="4"/>
        <v>306</v>
      </c>
      <c r="B307" s="4">
        <v>30.08</v>
      </c>
      <c r="C307" s="4">
        <v>23.1</v>
      </c>
      <c r="D307" s="2" t="s">
        <v>31</v>
      </c>
      <c r="E307" s="2" t="s">
        <v>37</v>
      </c>
      <c r="F307" s="2" t="s">
        <v>2</v>
      </c>
      <c r="G307" s="2">
        <v>0</v>
      </c>
      <c r="H307" s="5" t="s">
        <v>2</v>
      </c>
      <c r="I307" s="3" t="s">
        <v>16</v>
      </c>
      <c r="J307" s="2">
        <v>4.9000000000000004</v>
      </c>
      <c r="K307" s="2" t="s">
        <v>44</v>
      </c>
      <c r="L307" s="6">
        <v>715705.11</v>
      </c>
      <c r="M307" s="6">
        <v>79585782.879999995</v>
      </c>
      <c r="N307" s="7" t="s">
        <v>13</v>
      </c>
      <c r="O307" s="2" t="s">
        <v>174</v>
      </c>
      <c r="P307" s="3" t="s">
        <v>1468</v>
      </c>
      <c r="Q307" s="8">
        <v>0.87034388121969819</v>
      </c>
      <c r="R307" s="8">
        <v>1.1775770319609802E-2</v>
      </c>
      <c r="S307" s="8">
        <v>6.8284160007145087E-3</v>
      </c>
      <c r="T307" s="8">
        <v>1.5838629533366164E-2</v>
      </c>
      <c r="U307" s="8">
        <v>3.7287380881122225E-3</v>
      </c>
      <c r="V307" s="8">
        <v>3.777458047268397E-2</v>
      </c>
      <c r="W307" s="8">
        <v>0</v>
      </c>
      <c r="X307" s="8">
        <v>4.6270811049645942E-3</v>
      </c>
      <c r="Y307" s="8">
        <v>0</v>
      </c>
      <c r="Z307" s="8">
        <v>4.3676742936813581E-3</v>
      </c>
      <c r="AA307" s="8">
        <v>4.4084558569366862E-2</v>
      </c>
      <c r="AB307" s="8">
        <v>0</v>
      </c>
      <c r="AC307" s="8">
        <v>6.3067039780219673E-4</v>
      </c>
      <c r="AD307" s="6">
        <v>162153.49</v>
      </c>
      <c r="AE307" s="6">
        <v>2193.94</v>
      </c>
      <c r="AF307" s="6">
        <v>1272.2</v>
      </c>
      <c r="AG307" s="6">
        <v>2950.89</v>
      </c>
      <c r="AH307" s="6">
        <v>694.7</v>
      </c>
      <c r="AI307" s="6">
        <v>7037.77</v>
      </c>
      <c r="AJ307" s="6">
        <v>0</v>
      </c>
      <c r="AK307" s="6">
        <v>862.07</v>
      </c>
      <c r="AL307" s="6">
        <v>0</v>
      </c>
      <c r="AM307" s="6">
        <v>813.74</v>
      </c>
      <c r="AN307" s="6">
        <v>8213.3799999999992</v>
      </c>
      <c r="AO307" s="6">
        <v>0</v>
      </c>
      <c r="AP307" s="6">
        <v>117.5</v>
      </c>
      <c r="AQ307" s="8">
        <v>0.66332016569255881</v>
      </c>
      <c r="AR307" s="8">
        <v>0.10576189908913995</v>
      </c>
      <c r="AS307" s="8">
        <v>1.3042414890913892E-3</v>
      </c>
      <c r="AT307" s="8">
        <v>0.15793760923095726</v>
      </c>
      <c r="AU307" s="8">
        <v>0.15846963478196807</v>
      </c>
      <c r="AV307" s="8">
        <v>2.4620209019769537E-2</v>
      </c>
      <c r="AW307" s="8">
        <v>0.13804635011010241</v>
      </c>
      <c r="AX307" s="8">
        <v>7.0024718321895163E-2</v>
      </c>
      <c r="AY307" s="8">
        <v>0</v>
      </c>
      <c r="AZ307" s="8">
        <v>0.34383533795707627</v>
      </c>
      <c r="BA307" s="9">
        <v>52790854.700000003</v>
      </c>
      <c r="BB307" s="9">
        <v>8417143.5399999991</v>
      </c>
      <c r="BC307" s="9">
        <v>103799.08</v>
      </c>
      <c r="BD307" s="9">
        <v>12569588.279999999</v>
      </c>
      <c r="BE307" s="9">
        <v>12611929.949999999</v>
      </c>
      <c r="BF307" s="9">
        <v>1959418.61</v>
      </c>
      <c r="BG307" s="9">
        <v>10986526.85</v>
      </c>
      <c r="BH307" s="9">
        <v>5572972.0300000003</v>
      </c>
      <c r="BI307" s="9">
        <v>0</v>
      </c>
      <c r="BJ307" s="9">
        <v>27364404.559999999</v>
      </c>
      <c r="BK307" s="8">
        <v>3.7000000000000005E-2</v>
      </c>
      <c r="BL307" s="4">
        <v>1</v>
      </c>
      <c r="BM307" s="10">
        <v>2.5</v>
      </c>
      <c r="BN307" s="10">
        <v>0.49</v>
      </c>
      <c r="BO307" s="10">
        <v>2.5</v>
      </c>
      <c r="BP307" s="10">
        <v>5.49</v>
      </c>
      <c r="BQ307" s="10" t="s">
        <v>19</v>
      </c>
      <c r="BR307" s="10" t="s">
        <v>19</v>
      </c>
      <c r="BS307" s="10">
        <v>2.5</v>
      </c>
      <c r="BT307" s="10">
        <v>2.5</v>
      </c>
      <c r="BU307" s="10" t="s">
        <v>14</v>
      </c>
      <c r="BV307" s="11">
        <v>1331069</v>
      </c>
      <c r="BW307" s="11">
        <v>2347399</v>
      </c>
      <c r="BX307" s="11">
        <v>944439</v>
      </c>
      <c r="BY307" s="11">
        <v>3993356</v>
      </c>
      <c r="BZ307" s="12">
        <v>-5.4046332263826012E-2</v>
      </c>
      <c r="CA307" s="2">
        <v>4</v>
      </c>
      <c r="CB307" s="2">
        <v>1</v>
      </c>
      <c r="CC307" s="3" t="s">
        <v>8</v>
      </c>
      <c r="CD307" s="2" t="s">
        <v>39</v>
      </c>
      <c r="CE307" s="2" t="s">
        <v>45</v>
      </c>
      <c r="CF307" s="6">
        <v>3332961.35</v>
      </c>
      <c r="CG307" s="2">
        <v>1</v>
      </c>
      <c r="CH307" s="2" t="s">
        <v>2</v>
      </c>
      <c r="CI307" s="2">
        <v>0</v>
      </c>
      <c r="CJ307" s="2" t="s">
        <v>2</v>
      </c>
      <c r="CK307" s="2">
        <v>40</v>
      </c>
      <c r="CL307" s="13">
        <v>62.00177147918513</v>
      </c>
      <c r="CM307" s="13">
        <v>7</v>
      </c>
      <c r="CN307" s="12">
        <v>0.11289999999999999</v>
      </c>
      <c r="CO307" s="12">
        <v>0.14810000000000001</v>
      </c>
      <c r="CP307" s="12">
        <v>0</v>
      </c>
      <c r="CQ307" s="12">
        <v>0.77419354838709675</v>
      </c>
      <c r="CR307" s="12">
        <v>1.6129032258064516E-2</v>
      </c>
      <c r="CS307" s="13">
        <v>3</v>
      </c>
      <c r="CT307" s="6">
        <v>300366</v>
      </c>
      <c r="CU307" s="14">
        <v>0.14994843588862153</v>
      </c>
      <c r="CV307" s="2">
        <v>9</v>
      </c>
      <c r="CW307" s="14">
        <v>0</v>
      </c>
      <c r="CX307" s="2">
        <v>0</v>
      </c>
      <c r="CY307" s="14">
        <v>0.36661359579292713</v>
      </c>
      <c r="CZ307" s="2">
        <v>22</v>
      </c>
      <c r="DA307" s="14">
        <v>8.3269671504965628E-2</v>
      </c>
      <c r="DB307" s="2">
        <v>5</v>
      </c>
      <c r="DC307" s="8">
        <v>6.0299999999999999E-2</v>
      </c>
      <c r="DD307" s="8">
        <v>0.18090000000000001</v>
      </c>
      <c r="DE307" s="8">
        <v>0.26129999999999998</v>
      </c>
      <c r="DF307" s="8">
        <v>0.3115</v>
      </c>
      <c r="DG307" s="8">
        <v>0.18590000000000001</v>
      </c>
      <c r="DH307" s="2">
        <v>9</v>
      </c>
      <c r="DI307" s="2">
        <v>10</v>
      </c>
      <c r="DJ307" s="2">
        <v>2.5</v>
      </c>
      <c r="DK307" s="2">
        <v>3.5</v>
      </c>
      <c r="DL307" s="2">
        <v>5.5</v>
      </c>
      <c r="DM307" s="2">
        <v>0.5</v>
      </c>
      <c r="DN307" s="4">
        <v>1</v>
      </c>
    </row>
    <row r="308" spans="1:118">
      <c r="A308" s="2">
        <f t="shared" si="4"/>
        <v>307</v>
      </c>
      <c r="B308" s="4">
        <v>19.079999999999998</v>
      </c>
      <c r="C308" s="4">
        <v>9.02</v>
      </c>
      <c r="D308" s="2" t="s">
        <v>21</v>
      </c>
      <c r="E308" s="2" t="s">
        <v>1</v>
      </c>
      <c r="F308" s="2" t="s">
        <v>2</v>
      </c>
      <c r="G308" s="2">
        <v>0</v>
      </c>
      <c r="H308" s="5" t="s">
        <v>2</v>
      </c>
      <c r="I308" s="3" t="s">
        <v>4</v>
      </c>
      <c r="J308" s="2">
        <v>-0.1</v>
      </c>
      <c r="K308" s="2" t="s">
        <v>17</v>
      </c>
      <c r="L308" s="6">
        <v>578715.03</v>
      </c>
      <c r="M308" s="6">
        <v>86737244.980000004</v>
      </c>
      <c r="N308" s="7" t="s">
        <v>13</v>
      </c>
      <c r="O308" s="2" t="s">
        <v>174</v>
      </c>
      <c r="P308" s="3" t="s">
        <v>1468</v>
      </c>
      <c r="Q308" s="8">
        <v>0.18043210475973487</v>
      </c>
      <c r="R308" s="8">
        <v>4.4418478514162644E-3</v>
      </c>
      <c r="S308" s="8">
        <v>1.6729146986003359E-2</v>
      </c>
      <c r="T308" s="8">
        <v>0.21361458687597296</v>
      </c>
      <c r="U308" s="8">
        <v>7.2062286296313546E-2</v>
      </c>
      <c r="V308" s="8">
        <v>0.12250093752944433</v>
      </c>
      <c r="W308" s="8">
        <v>0</v>
      </c>
      <c r="X308" s="8">
        <v>1.5814271196570382E-4</v>
      </c>
      <c r="Y308" s="8">
        <v>2.9759976590261323E-2</v>
      </c>
      <c r="Z308" s="8">
        <v>0.24313908088783281</v>
      </c>
      <c r="AA308" s="8">
        <v>4.9757959404938988E-3</v>
      </c>
      <c r="AB308" s="8">
        <v>0.11218609357056086</v>
      </c>
      <c r="AC308" s="8">
        <v>0</v>
      </c>
      <c r="AD308" s="6">
        <v>25009.51</v>
      </c>
      <c r="AE308" s="6">
        <v>615.67999999999995</v>
      </c>
      <c r="AF308" s="6">
        <v>2318.81</v>
      </c>
      <c r="AG308" s="6">
        <v>29608.9</v>
      </c>
      <c r="AH308" s="6">
        <v>9988.48</v>
      </c>
      <c r="AI308" s="6">
        <v>16979.73</v>
      </c>
      <c r="AJ308" s="6">
        <v>0</v>
      </c>
      <c r="AK308" s="6">
        <v>21.92</v>
      </c>
      <c r="AL308" s="6">
        <v>4125</v>
      </c>
      <c r="AM308" s="6">
        <v>33701.26</v>
      </c>
      <c r="AN308" s="6">
        <v>689.69</v>
      </c>
      <c r="AO308" s="6">
        <v>15550</v>
      </c>
      <c r="AP308" s="6">
        <v>0</v>
      </c>
      <c r="AQ308" s="8">
        <v>9.9111829893597472E-2</v>
      </c>
      <c r="AR308" s="8">
        <v>0.11071930553463956</v>
      </c>
      <c r="AS308" s="8">
        <v>2.2700382949984413E-3</v>
      </c>
      <c r="AT308" s="8">
        <v>0.45946132615963631</v>
      </c>
      <c r="AU308" s="8">
        <v>0.22833986177383817</v>
      </c>
      <c r="AV308" s="8">
        <v>1.4898113206741439E-2</v>
      </c>
      <c r="AW308" s="8">
        <v>0.14159774926928134</v>
      </c>
      <c r="AX308" s="8">
        <v>8.507709249669709E-3</v>
      </c>
      <c r="AY308" s="8">
        <v>0</v>
      </c>
      <c r="AZ308" s="8">
        <v>3.4205896511194954E-2</v>
      </c>
      <c r="BA308" s="9">
        <v>8596687.1699999999</v>
      </c>
      <c r="BB308" s="9">
        <v>9603487.6400000006</v>
      </c>
      <c r="BC308" s="9">
        <v>196896.87</v>
      </c>
      <c r="BD308" s="9">
        <v>39852410.07</v>
      </c>
      <c r="BE308" s="9">
        <v>19805570.760000002</v>
      </c>
      <c r="BF308" s="9">
        <v>1292221.31</v>
      </c>
      <c r="BG308" s="9">
        <v>12281798.810000001</v>
      </c>
      <c r="BH308" s="9">
        <v>737935.27</v>
      </c>
      <c r="BI308" s="9">
        <v>0</v>
      </c>
      <c r="BJ308" s="9">
        <v>2966925.26</v>
      </c>
      <c r="BK308" s="8">
        <v>0.27027027027027029</v>
      </c>
      <c r="BL308" s="4">
        <v>10</v>
      </c>
      <c r="BM308" s="10">
        <v>1.5</v>
      </c>
      <c r="BN308" s="10">
        <v>1.5</v>
      </c>
      <c r="BO308" s="10">
        <v>1</v>
      </c>
      <c r="BP308" s="10">
        <v>4</v>
      </c>
      <c r="BQ308" s="10">
        <v>1</v>
      </c>
      <c r="BR308" s="10" t="s">
        <v>19</v>
      </c>
      <c r="BS308" s="10">
        <v>0.5</v>
      </c>
      <c r="BT308" s="10">
        <v>1.5</v>
      </c>
      <c r="BU308" s="10" t="s">
        <v>14</v>
      </c>
      <c r="BV308" s="11">
        <v>6723747</v>
      </c>
      <c r="BW308" s="11">
        <v>4039426</v>
      </c>
      <c r="BX308" s="11">
        <v>2622508</v>
      </c>
      <c r="BY308" s="11">
        <v>2934041</v>
      </c>
      <c r="BZ308" s="12">
        <v>-3.4041163930123033E-2</v>
      </c>
      <c r="CA308" s="2">
        <v>4</v>
      </c>
      <c r="CB308" s="2">
        <v>1</v>
      </c>
      <c r="CC308" s="3" t="s">
        <v>8</v>
      </c>
      <c r="CD308" s="2" t="s">
        <v>39</v>
      </c>
      <c r="CE308" s="2" t="s">
        <v>45</v>
      </c>
      <c r="CF308" s="6">
        <v>134121.18</v>
      </c>
      <c r="CG308" s="2">
        <v>1</v>
      </c>
      <c r="CH308" s="2">
        <v>19</v>
      </c>
      <c r="CI308" s="2">
        <v>0</v>
      </c>
      <c r="CJ308" s="2" t="s">
        <v>2</v>
      </c>
      <c r="CK308" s="2">
        <v>0</v>
      </c>
      <c r="CL308" s="13">
        <v>79.051383399209485</v>
      </c>
      <c r="CM308" s="13">
        <v>6</v>
      </c>
      <c r="CN308" s="12">
        <v>7.5899999999999995E-2</v>
      </c>
      <c r="CO308" s="12">
        <v>0.1142</v>
      </c>
      <c r="CP308" s="12">
        <v>0.1046828841390775</v>
      </c>
      <c r="CQ308" s="12">
        <v>0.7407407407407407</v>
      </c>
      <c r="CR308" s="12">
        <v>3.7037037037037035E-2</v>
      </c>
      <c r="CS308" s="13">
        <v>14</v>
      </c>
      <c r="CT308" s="6">
        <v>903536</v>
      </c>
      <c r="CU308" s="14">
        <v>0.28939306421806427</v>
      </c>
      <c r="CV308" s="2">
        <v>22</v>
      </c>
      <c r="CW308" s="14">
        <v>0.15779956681202528</v>
      </c>
      <c r="CX308" s="2">
        <v>12</v>
      </c>
      <c r="CY308" s="14">
        <v>0.81571544871864166</v>
      </c>
      <c r="CZ308" s="2">
        <v>62</v>
      </c>
      <c r="DA308" s="14">
        <v>0.38154844015063105</v>
      </c>
      <c r="DB308" s="2">
        <v>29</v>
      </c>
      <c r="DC308" s="8">
        <v>0.16920000000000002</v>
      </c>
      <c r="DD308" s="8">
        <v>0.1384</v>
      </c>
      <c r="DE308" s="8">
        <v>0.24609999999999999</v>
      </c>
      <c r="DF308" s="8">
        <v>0.24609999999999999</v>
      </c>
      <c r="DG308" s="8">
        <v>0.2</v>
      </c>
      <c r="DH308" s="2">
        <v>1</v>
      </c>
      <c r="DI308" s="2">
        <v>2</v>
      </c>
      <c r="DJ308" s="2">
        <v>0.75</v>
      </c>
      <c r="DK308" s="2">
        <v>2.5</v>
      </c>
      <c r="DL308" s="2">
        <v>4</v>
      </c>
      <c r="DM308" s="2">
        <v>4.5</v>
      </c>
      <c r="DN308" s="4">
        <v>8</v>
      </c>
    </row>
    <row r="309" spans="1:118">
      <c r="A309" s="2">
        <f t="shared" si="4"/>
        <v>308</v>
      </c>
      <c r="B309" s="4">
        <v>17.079999999999998</v>
      </c>
      <c r="C309" s="4">
        <v>6.09</v>
      </c>
      <c r="D309" s="2" t="s">
        <v>21</v>
      </c>
      <c r="E309" s="2" t="s">
        <v>1</v>
      </c>
      <c r="F309" s="2" t="s">
        <v>176</v>
      </c>
      <c r="G309" s="2">
        <v>1</v>
      </c>
      <c r="H309" s="5" t="s">
        <v>28</v>
      </c>
      <c r="I309" s="3" t="s">
        <v>16</v>
      </c>
      <c r="J309" s="2">
        <v>2.5</v>
      </c>
      <c r="K309" s="2" t="s">
        <v>5</v>
      </c>
      <c r="L309" s="6">
        <v>2555958.08</v>
      </c>
      <c r="M309" s="6">
        <v>221288771.15000001</v>
      </c>
      <c r="N309" s="7" t="s">
        <v>48</v>
      </c>
      <c r="O309" s="2" t="s">
        <v>174</v>
      </c>
      <c r="P309" s="3" t="s">
        <v>1468</v>
      </c>
      <c r="Q309" s="8">
        <v>0.74376669579185595</v>
      </c>
      <c r="R309" s="8">
        <v>1.5168377823377089E-4</v>
      </c>
      <c r="S309" s="8">
        <v>6.1614202552326006E-3</v>
      </c>
      <c r="T309" s="8">
        <v>2.8365803228487405E-2</v>
      </c>
      <c r="U309" s="8">
        <v>1.077754858345578E-2</v>
      </c>
      <c r="V309" s="8">
        <v>0.20137776719052231</v>
      </c>
      <c r="W309" s="8">
        <v>0</v>
      </c>
      <c r="X309" s="8">
        <v>0</v>
      </c>
      <c r="Y309" s="8">
        <v>0</v>
      </c>
      <c r="Z309" s="8">
        <v>3.1328427887930216E-3</v>
      </c>
      <c r="AA309" s="8">
        <v>6.2623226754364991E-3</v>
      </c>
      <c r="AB309" s="8">
        <v>0</v>
      </c>
      <c r="AC309" s="8">
        <v>3.9157079823457758E-6</v>
      </c>
      <c r="AD309" s="6">
        <v>484358.15</v>
      </c>
      <c r="AE309" s="6">
        <v>98.78</v>
      </c>
      <c r="AF309" s="6">
        <v>4012.46</v>
      </c>
      <c r="AG309" s="6">
        <v>18472.47</v>
      </c>
      <c r="AH309" s="6">
        <v>7018.59</v>
      </c>
      <c r="AI309" s="6">
        <v>131141.88</v>
      </c>
      <c r="AJ309" s="6">
        <v>0</v>
      </c>
      <c r="AK309" s="6">
        <v>0</v>
      </c>
      <c r="AL309" s="6">
        <v>0</v>
      </c>
      <c r="AM309" s="6">
        <v>2040.18</v>
      </c>
      <c r="AN309" s="6">
        <v>4078.17</v>
      </c>
      <c r="AO309" s="6">
        <v>0</v>
      </c>
      <c r="AP309" s="6">
        <v>2.5499999999999998</v>
      </c>
      <c r="AQ309" s="8">
        <v>0.58305095987488964</v>
      </c>
      <c r="AR309" s="8">
        <v>7.0359881827802756E-2</v>
      </c>
      <c r="AS309" s="8">
        <v>7.4506988579591243E-5</v>
      </c>
      <c r="AT309" s="8">
        <v>0.49278022530761678</v>
      </c>
      <c r="AU309" s="8">
        <v>0.1711413109962287</v>
      </c>
      <c r="AV309" s="8">
        <v>3.6778101891430764E-4</v>
      </c>
      <c r="AW309" s="8">
        <v>0.24690828944163473</v>
      </c>
      <c r="AX309" s="8">
        <v>6.9215893193233276E-6</v>
      </c>
      <c r="AY309" s="8">
        <v>0</v>
      </c>
      <c r="AZ309" s="8">
        <v>1.8361082829903903E-2</v>
      </c>
      <c r="BA309" s="9">
        <v>129022630.86</v>
      </c>
      <c r="BB309" s="9">
        <v>15569851.84</v>
      </c>
      <c r="BC309" s="9">
        <v>16487.560000000001</v>
      </c>
      <c r="BD309" s="9">
        <v>109046730.87</v>
      </c>
      <c r="BE309" s="9">
        <v>37871650.530000001</v>
      </c>
      <c r="BF309" s="9">
        <v>81385.81</v>
      </c>
      <c r="BG309" s="9">
        <v>54638032.140000001</v>
      </c>
      <c r="BH309" s="9">
        <v>1531.67</v>
      </c>
      <c r="BI309" s="9">
        <v>0</v>
      </c>
      <c r="BJ309" s="9">
        <v>4063101.47</v>
      </c>
      <c r="BK309" s="8">
        <v>6.8999999999999999E-3</v>
      </c>
      <c r="BL309" s="4">
        <v>1</v>
      </c>
      <c r="BM309" s="10">
        <v>24</v>
      </c>
      <c r="BN309" s="10">
        <v>11.49</v>
      </c>
      <c r="BO309" s="10">
        <v>8.77</v>
      </c>
      <c r="BP309" s="10">
        <v>44.260000000000005</v>
      </c>
      <c r="BQ309" s="10">
        <v>10</v>
      </c>
      <c r="BR309" s="10">
        <v>7.55</v>
      </c>
      <c r="BS309" s="10">
        <v>4.51</v>
      </c>
      <c r="BT309" s="10">
        <v>22.060000000000002</v>
      </c>
      <c r="BU309" s="10">
        <v>0.01</v>
      </c>
      <c r="BV309" s="11">
        <v>10933426</v>
      </c>
      <c r="BW309" s="11">
        <v>50209275</v>
      </c>
      <c r="BX309" s="11">
        <v>12469461</v>
      </c>
      <c r="BY309" s="11">
        <v>22406030</v>
      </c>
      <c r="BZ309" s="12">
        <v>-0.10676502725715026</v>
      </c>
      <c r="CA309" s="2">
        <v>4</v>
      </c>
      <c r="CB309" s="2">
        <v>1</v>
      </c>
      <c r="CC309" s="3" t="s">
        <v>8</v>
      </c>
      <c r="CD309" s="2" t="s">
        <v>39</v>
      </c>
      <c r="CE309" s="2" t="s">
        <v>45</v>
      </c>
      <c r="CF309" s="6">
        <v>-660389.24</v>
      </c>
      <c r="CG309" s="2">
        <v>1</v>
      </c>
      <c r="CH309" s="2">
        <v>28</v>
      </c>
      <c r="CI309" s="2">
        <v>1</v>
      </c>
      <c r="CJ309" s="2">
        <v>22</v>
      </c>
      <c r="CK309" s="2">
        <v>3</v>
      </c>
      <c r="CL309" s="13">
        <v>313.07070180015654</v>
      </c>
      <c r="CM309" s="13">
        <v>120</v>
      </c>
      <c r="CN309" s="12">
        <v>0.38329999999999997</v>
      </c>
      <c r="CO309" s="12">
        <v>0.56020000000000003</v>
      </c>
      <c r="CP309" s="12">
        <v>3.1788366789681922E-2</v>
      </c>
      <c r="CQ309" s="12">
        <v>0.60043196544276456</v>
      </c>
      <c r="CR309" s="12">
        <v>8.6393088552915772E-3</v>
      </c>
      <c r="CS309" s="13">
        <v>45</v>
      </c>
      <c r="CT309" s="6">
        <v>4376456</v>
      </c>
      <c r="CU309" s="14">
        <v>7.2400000000000006E-2</v>
      </c>
      <c r="CV309" s="2">
        <v>5</v>
      </c>
      <c r="CW309" s="14">
        <v>2.8899999999999999E-2</v>
      </c>
      <c r="CX309" s="2">
        <v>2</v>
      </c>
      <c r="CY309" s="14">
        <v>0.27529999999999999</v>
      </c>
      <c r="CZ309" s="2">
        <v>19</v>
      </c>
      <c r="DA309" s="14">
        <v>5.7900000000000007E-2</v>
      </c>
      <c r="DB309" s="2">
        <v>4</v>
      </c>
      <c r="DC309" s="8">
        <v>0.1017</v>
      </c>
      <c r="DD309" s="8">
        <v>0.2155</v>
      </c>
      <c r="DE309" s="8">
        <v>0.32329999999999998</v>
      </c>
      <c r="DF309" s="8">
        <v>0.19760000000000003</v>
      </c>
      <c r="DG309" s="8">
        <v>0.16159999999999999</v>
      </c>
      <c r="DH309" s="2">
        <v>8</v>
      </c>
      <c r="DI309" s="2">
        <v>8</v>
      </c>
      <c r="DJ309" s="2">
        <v>3.25</v>
      </c>
      <c r="DK309" s="2">
        <v>9</v>
      </c>
      <c r="DL309" s="2">
        <v>10</v>
      </c>
      <c r="DM309" s="2">
        <v>3</v>
      </c>
      <c r="DN309" s="4">
        <v>0</v>
      </c>
    </row>
    <row r="310" spans="1:118">
      <c r="A310" s="2">
        <f t="shared" si="4"/>
        <v>309</v>
      </c>
      <c r="B310" s="4">
        <v>22.1</v>
      </c>
      <c r="C310" s="4">
        <v>9.0500000000000007</v>
      </c>
      <c r="D310" s="2" t="s">
        <v>37</v>
      </c>
      <c r="E310" s="2" t="s">
        <v>1</v>
      </c>
      <c r="F310" s="2" t="s">
        <v>2</v>
      </c>
      <c r="G310" s="2">
        <v>0</v>
      </c>
      <c r="H310" s="5" t="s">
        <v>2</v>
      </c>
      <c r="I310" s="3" t="s">
        <v>4</v>
      </c>
      <c r="J310" s="2">
        <v>-0.3</v>
      </c>
      <c r="K310" s="2" t="s">
        <v>44</v>
      </c>
      <c r="L310" s="6">
        <v>625274.68000000005</v>
      </c>
      <c r="M310" s="6">
        <v>72381954.280000001</v>
      </c>
      <c r="N310" s="7" t="s">
        <v>18</v>
      </c>
      <c r="O310" s="2" t="s">
        <v>174</v>
      </c>
      <c r="P310" s="3" t="s">
        <v>1468</v>
      </c>
      <c r="Q310" s="8">
        <v>0.61659391246270268</v>
      </c>
      <c r="R310" s="8">
        <v>6.3456667261861674E-5</v>
      </c>
      <c r="S310" s="8">
        <v>1.9354283514867811E-2</v>
      </c>
      <c r="T310" s="8">
        <v>6.7051339818528385E-2</v>
      </c>
      <c r="U310" s="8">
        <v>4.5849762212259719E-2</v>
      </c>
      <c r="V310" s="8">
        <v>0.14086180903568704</v>
      </c>
      <c r="W310" s="8">
        <v>0</v>
      </c>
      <c r="X310" s="8">
        <v>0</v>
      </c>
      <c r="Y310" s="8">
        <v>0</v>
      </c>
      <c r="Z310" s="8">
        <v>9.5664692318627675E-2</v>
      </c>
      <c r="AA310" s="8">
        <v>1.2340785082512649E-2</v>
      </c>
      <c r="AB310" s="8">
        <v>0</v>
      </c>
      <c r="AC310" s="8">
        <v>2.2199588875521942E-3</v>
      </c>
      <c r="AD310" s="6">
        <v>102317.6</v>
      </c>
      <c r="AE310" s="6">
        <v>10.53</v>
      </c>
      <c r="AF310" s="6">
        <v>3211.65</v>
      </c>
      <c r="AG310" s="6">
        <v>11126.5</v>
      </c>
      <c r="AH310" s="6">
        <v>7608.31</v>
      </c>
      <c r="AI310" s="6">
        <v>23374.61</v>
      </c>
      <c r="AJ310" s="6">
        <v>0</v>
      </c>
      <c r="AK310" s="6">
        <v>0</v>
      </c>
      <c r="AL310" s="6">
        <v>0</v>
      </c>
      <c r="AM310" s="6">
        <v>15874.6</v>
      </c>
      <c r="AN310" s="6">
        <v>2047.83</v>
      </c>
      <c r="AO310" s="6">
        <v>0</v>
      </c>
      <c r="AP310" s="6">
        <v>368.38</v>
      </c>
      <c r="AQ310" s="8">
        <v>0.3628613190953463</v>
      </c>
      <c r="AR310" s="8">
        <v>9.8534355973115106E-2</v>
      </c>
      <c r="AS310" s="8">
        <v>0</v>
      </c>
      <c r="AT310" s="8">
        <v>0.53956630820485563</v>
      </c>
      <c r="AU310" s="8">
        <v>8.7651910479621592E-2</v>
      </c>
      <c r="AV310" s="8">
        <v>3.2288084785772912E-3</v>
      </c>
      <c r="AW310" s="8">
        <v>0.21608337727269172</v>
      </c>
      <c r="AX310" s="8">
        <v>1.0185995943325927E-3</v>
      </c>
      <c r="AY310" s="8">
        <v>0</v>
      </c>
      <c r="AZ310" s="8">
        <v>5.3916639996805821E-2</v>
      </c>
      <c r="BA310" s="9">
        <v>26264611.670000002</v>
      </c>
      <c r="BB310" s="9">
        <v>7132109.3200000003</v>
      </c>
      <c r="BC310" s="9">
        <v>0</v>
      </c>
      <c r="BD310" s="9">
        <v>39054864.240000002</v>
      </c>
      <c r="BE310" s="9">
        <v>6344416.6399999997</v>
      </c>
      <c r="BF310" s="9">
        <v>233707.47</v>
      </c>
      <c r="BG310" s="9">
        <v>15640537.289999999</v>
      </c>
      <c r="BH310" s="9">
        <v>73728.23</v>
      </c>
      <c r="BI310" s="9">
        <v>0</v>
      </c>
      <c r="BJ310" s="9">
        <v>3902591.81</v>
      </c>
      <c r="BK310" s="8">
        <v>0.1333</v>
      </c>
      <c r="BL310" s="4">
        <v>8</v>
      </c>
      <c r="BM310" s="10">
        <v>1.99</v>
      </c>
      <c r="BN310" s="10">
        <v>0</v>
      </c>
      <c r="BO310" s="10">
        <v>3</v>
      </c>
      <c r="BP310" s="10">
        <v>4.99</v>
      </c>
      <c r="BQ310" s="10" t="s">
        <v>19</v>
      </c>
      <c r="BR310" s="10" t="s">
        <v>19</v>
      </c>
      <c r="BS310" s="10">
        <v>0.5</v>
      </c>
      <c r="BT310" s="10">
        <v>0.5</v>
      </c>
      <c r="BU310" s="10">
        <v>0.5</v>
      </c>
      <c r="BV310" s="11">
        <v>1804700</v>
      </c>
      <c r="BW310" s="11">
        <v>-249906</v>
      </c>
      <c r="BX310" s="11">
        <v>409970</v>
      </c>
      <c r="BY310" s="11">
        <v>802170</v>
      </c>
      <c r="BZ310" s="12">
        <v>-1.0959787434047623E-2</v>
      </c>
      <c r="CA310" s="2">
        <v>3</v>
      </c>
      <c r="CB310" s="2">
        <v>2</v>
      </c>
      <c r="CC310" s="3" t="s">
        <v>8</v>
      </c>
      <c r="CD310" s="2" t="s">
        <v>39</v>
      </c>
      <c r="CE310" s="2" t="s">
        <v>46</v>
      </c>
      <c r="CF310" s="6">
        <v>-418471.95</v>
      </c>
      <c r="CG310" s="2">
        <v>1</v>
      </c>
      <c r="CH310" s="2">
        <v>34</v>
      </c>
      <c r="CI310" s="2">
        <v>1</v>
      </c>
      <c r="CJ310" s="2">
        <v>19</v>
      </c>
      <c r="CK310" s="2">
        <v>76</v>
      </c>
      <c r="CL310" s="13">
        <v>196.07843137254903</v>
      </c>
      <c r="CM310" s="13">
        <v>15</v>
      </c>
      <c r="CN310" s="12">
        <v>7.6499999999999999E-2</v>
      </c>
      <c r="CO310" s="12">
        <v>0.22409999999999999</v>
      </c>
      <c r="CP310" s="12">
        <v>4.7882759064430749E-2</v>
      </c>
      <c r="CQ310" s="12">
        <v>0.82828282828282829</v>
      </c>
      <c r="CR310" s="12">
        <v>5.0505050505050504E-2</v>
      </c>
      <c r="CS310" s="13">
        <v>22</v>
      </c>
      <c r="CT310" s="6">
        <v>1714018</v>
      </c>
      <c r="CU310" s="14">
        <v>0.17640000000000003</v>
      </c>
      <c r="CV310" s="2">
        <v>6</v>
      </c>
      <c r="CW310" s="14">
        <v>0</v>
      </c>
      <c r="CX310" s="2">
        <v>0</v>
      </c>
      <c r="CY310" s="14">
        <v>0.44109999999999999</v>
      </c>
      <c r="CZ310" s="2">
        <v>15</v>
      </c>
      <c r="DA310" s="14">
        <v>0.20579999999999998</v>
      </c>
      <c r="DB310" s="2">
        <v>7</v>
      </c>
      <c r="DC310" s="8">
        <v>8.2899999999999988E-2</v>
      </c>
      <c r="DD310" s="8">
        <v>0.1139</v>
      </c>
      <c r="DE310" s="8">
        <v>0.24350000000000002</v>
      </c>
      <c r="DF310" s="8">
        <v>0.29010000000000002</v>
      </c>
      <c r="DG310" s="8">
        <v>0.26940000000000003</v>
      </c>
      <c r="DH310" s="2">
        <v>4</v>
      </c>
      <c r="DI310" s="2">
        <v>6</v>
      </c>
      <c r="DJ310" s="2">
        <v>5.5</v>
      </c>
      <c r="DK310" s="2">
        <v>4.75</v>
      </c>
      <c r="DL310" s="2">
        <v>3</v>
      </c>
      <c r="DM310" s="2">
        <v>5</v>
      </c>
      <c r="DN310" s="4">
        <v>4</v>
      </c>
    </row>
    <row r="311" spans="1:118">
      <c r="A311" s="2">
        <f t="shared" si="4"/>
        <v>310</v>
      </c>
      <c r="B311" s="4">
        <v>25.1</v>
      </c>
      <c r="C311" s="4">
        <v>9.0500000000000007</v>
      </c>
      <c r="D311" s="2" t="s">
        <v>43</v>
      </c>
      <c r="E311" s="2" t="s">
        <v>1</v>
      </c>
      <c r="F311" s="2" t="s">
        <v>2</v>
      </c>
      <c r="G311" s="2">
        <v>0</v>
      </c>
      <c r="H311" s="5" t="s">
        <v>2</v>
      </c>
      <c r="I311" s="3" t="s">
        <v>4</v>
      </c>
      <c r="J311" s="2">
        <v>-0.3</v>
      </c>
      <c r="K311" s="2" t="s">
        <v>12</v>
      </c>
      <c r="L311" s="6">
        <v>995023.38</v>
      </c>
      <c r="M311" s="6">
        <v>158944077.38</v>
      </c>
      <c r="N311" s="7" t="s">
        <v>6</v>
      </c>
      <c r="O311" s="2" t="s">
        <v>174</v>
      </c>
      <c r="P311" s="3" t="s">
        <v>1468</v>
      </c>
      <c r="Q311" s="8">
        <v>0.60388109640909604</v>
      </c>
      <c r="R311" s="8">
        <v>1.9754115835565578E-2</v>
      </c>
      <c r="S311" s="8">
        <v>1.2066342999442689E-2</v>
      </c>
      <c r="T311" s="8">
        <v>2.296569624998206E-2</v>
      </c>
      <c r="U311" s="8">
        <v>2.4083355177079858E-2</v>
      </c>
      <c r="V311" s="8">
        <v>0.1626475971992086</v>
      </c>
      <c r="W311" s="8">
        <v>0</v>
      </c>
      <c r="X311" s="8">
        <v>0</v>
      </c>
      <c r="Y311" s="8">
        <v>3.0074211705260573E-4</v>
      </c>
      <c r="Z311" s="8">
        <v>0.11902619838417973</v>
      </c>
      <c r="AA311" s="8">
        <v>2.6747019672803931E-2</v>
      </c>
      <c r="AB311" s="8">
        <v>0</v>
      </c>
      <c r="AC311" s="8">
        <v>8.5278359555889874E-3</v>
      </c>
      <c r="AD311" s="6">
        <v>151059.57</v>
      </c>
      <c r="AE311" s="6">
        <v>4941.45</v>
      </c>
      <c r="AF311" s="6">
        <v>3018.37</v>
      </c>
      <c r="AG311" s="6">
        <v>5744.82</v>
      </c>
      <c r="AH311" s="6">
        <v>6024.4</v>
      </c>
      <c r="AI311" s="6">
        <v>40685.949999999997</v>
      </c>
      <c r="AJ311" s="6">
        <v>0</v>
      </c>
      <c r="AK311" s="6">
        <v>0</v>
      </c>
      <c r="AL311" s="6">
        <v>75.23</v>
      </c>
      <c r="AM311" s="6">
        <v>29774.15</v>
      </c>
      <c r="AN311" s="6">
        <v>6690.71</v>
      </c>
      <c r="AO311" s="6">
        <v>0</v>
      </c>
      <c r="AP311" s="6">
        <v>2133.2199999999998</v>
      </c>
      <c r="AQ311" s="8">
        <v>0.37373025510444119</v>
      </c>
      <c r="AR311" s="8">
        <v>0.13736769507591248</v>
      </c>
      <c r="AS311" s="8">
        <v>3.1144932065500577E-3</v>
      </c>
      <c r="AT311" s="8">
        <v>0.43610576155822006</v>
      </c>
      <c r="AU311" s="8">
        <v>0.15396009813568037</v>
      </c>
      <c r="AV311" s="8">
        <v>1.2385268701754019E-2</v>
      </c>
      <c r="AW311" s="8">
        <v>0.21475465427192084</v>
      </c>
      <c r="AX311" s="8">
        <v>0</v>
      </c>
      <c r="AY311" s="8">
        <v>0</v>
      </c>
      <c r="AZ311" s="8">
        <v>4.2312029049962153E-2</v>
      </c>
      <c r="BA311" s="9">
        <v>59402210.68</v>
      </c>
      <c r="BB311" s="9">
        <v>21833781.59</v>
      </c>
      <c r="BC311" s="9">
        <v>495030.25</v>
      </c>
      <c r="BD311" s="9">
        <v>69316428.019999996</v>
      </c>
      <c r="BE311" s="9">
        <v>24471045.789999999</v>
      </c>
      <c r="BF311" s="9">
        <v>1968565.11</v>
      </c>
      <c r="BG311" s="9">
        <v>34133980.439999998</v>
      </c>
      <c r="BH311" s="9">
        <v>0</v>
      </c>
      <c r="BI311" s="9">
        <v>0</v>
      </c>
      <c r="BJ311" s="9">
        <v>6725246.4299999997</v>
      </c>
      <c r="BK311" s="8">
        <v>7.3170731707317069E-2</v>
      </c>
      <c r="BL311" s="4">
        <v>6</v>
      </c>
      <c r="BM311" s="10">
        <v>2</v>
      </c>
      <c r="BN311" s="10">
        <v>0</v>
      </c>
      <c r="BO311" s="10">
        <v>3.99</v>
      </c>
      <c r="BP311" s="10">
        <v>5.99</v>
      </c>
      <c r="BQ311" s="10" t="s">
        <v>19</v>
      </c>
      <c r="BR311" s="10" t="s">
        <v>19</v>
      </c>
      <c r="BS311" s="10">
        <v>1.99</v>
      </c>
      <c r="BT311" s="10">
        <v>1.99</v>
      </c>
      <c r="BU311" s="10" t="s">
        <v>14</v>
      </c>
      <c r="BV311" s="11">
        <v>15439123</v>
      </c>
      <c r="BW311" s="11">
        <v>-694519</v>
      </c>
      <c r="BX311" s="11">
        <v>4269913</v>
      </c>
      <c r="BY311" s="11">
        <v>13545228</v>
      </c>
      <c r="BZ311" s="12">
        <v>-9.3068359580136678E-2</v>
      </c>
      <c r="CA311" s="2">
        <v>3</v>
      </c>
      <c r="CB311" s="2">
        <v>2</v>
      </c>
      <c r="CC311" s="3" t="s">
        <v>8</v>
      </c>
      <c r="CD311" s="2" t="s">
        <v>39</v>
      </c>
      <c r="CE311" s="2" t="s">
        <v>46</v>
      </c>
      <c r="CF311" s="6">
        <v>1868840.8</v>
      </c>
      <c r="CG311" s="2">
        <v>1</v>
      </c>
      <c r="CH311" s="2" t="s">
        <v>2</v>
      </c>
      <c r="CI311" s="2">
        <v>0</v>
      </c>
      <c r="CJ311" s="2" t="s">
        <v>2</v>
      </c>
      <c r="CK311" s="2">
        <v>7</v>
      </c>
      <c r="CL311" s="13">
        <v>169.05071521456435</v>
      </c>
      <c r="CM311" s="13">
        <v>26</v>
      </c>
      <c r="CN311" s="12">
        <v>0.15380000000000002</v>
      </c>
      <c r="CO311" s="12">
        <v>0.25609756097560976</v>
      </c>
      <c r="CP311" s="12">
        <v>4.2045429196038188E-2</v>
      </c>
      <c r="CQ311" s="12">
        <v>0.82222222222222219</v>
      </c>
      <c r="CR311" s="12">
        <v>6.1111111111111109E-2</v>
      </c>
      <c r="CS311" s="13">
        <v>91</v>
      </c>
      <c r="CT311" s="6">
        <v>12680259</v>
      </c>
      <c r="CU311" s="14">
        <v>8.1600000000000006E-2</v>
      </c>
      <c r="CV311" s="2">
        <v>4</v>
      </c>
      <c r="CW311" s="14">
        <v>0</v>
      </c>
      <c r="CX311" s="2">
        <v>0</v>
      </c>
      <c r="CY311" s="14">
        <v>8.1600000000000006E-2</v>
      </c>
      <c r="CZ311" s="2">
        <v>4</v>
      </c>
      <c r="DA311" s="14">
        <v>6.1200000000000004E-2</v>
      </c>
      <c r="DB311" s="2">
        <v>3</v>
      </c>
      <c r="DC311" s="8">
        <v>5.0799999999999998E-2</v>
      </c>
      <c r="DD311" s="8">
        <v>0.1084</v>
      </c>
      <c r="DE311" s="8">
        <v>0.2271</v>
      </c>
      <c r="DF311" s="8">
        <v>0.30159999999999998</v>
      </c>
      <c r="DG311" s="8">
        <v>0.31180000000000002</v>
      </c>
      <c r="DH311" s="2">
        <v>4</v>
      </c>
      <c r="DI311" s="2">
        <v>7</v>
      </c>
      <c r="DJ311" s="2">
        <v>1.5</v>
      </c>
      <c r="DK311" s="2">
        <v>5.25</v>
      </c>
      <c r="DL311" s="2">
        <v>6</v>
      </c>
      <c r="DM311" s="2">
        <v>6</v>
      </c>
      <c r="DN311" s="4">
        <v>2</v>
      </c>
    </row>
    <row r="312" spans="1:118">
      <c r="A312" s="2">
        <f t="shared" si="4"/>
        <v>311</v>
      </c>
      <c r="B312" s="4">
        <v>22.04</v>
      </c>
      <c r="C312" s="4">
        <v>5.08</v>
      </c>
      <c r="D312" s="2" t="s">
        <v>37</v>
      </c>
      <c r="E312" s="2" t="s">
        <v>1</v>
      </c>
      <c r="F312" s="2" t="s">
        <v>177</v>
      </c>
      <c r="G312" s="2">
        <v>1</v>
      </c>
      <c r="H312" s="5" t="s">
        <v>2</v>
      </c>
      <c r="I312" s="3" t="s">
        <v>16</v>
      </c>
      <c r="J312" s="2">
        <v>3.6</v>
      </c>
      <c r="K312" s="2" t="s">
        <v>44</v>
      </c>
      <c r="L312" s="6">
        <v>773778.47</v>
      </c>
      <c r="M312" s="6">
        <v>85795693.290000007</v>
      </c>
      <c r="N312" s="7" t="s">
        <v>13</v>
      </c>
      <c r="O312" s="2" t="s">
        <v>174</v>
      </c>
      <c r="P312" s="3" t="s">
        <v>1468</v>
      </c>
      <c r="Q312" s="8">
        <v>0.86265685727955055</v>
      </c>
      <c r="R312" s="8">
        <v>3.6441271010232874E-2</v>
      </c>
      <c r="S312" s="8">
        <v>1.1868818573214757E-2</v>
      </c>
      <c r="T312" s="8">
        <v>2.1821821582009234E-2</v>
      </c>
      <c r="U312" s="8">
        <v>4.0757797434990133E-2</v>
      </c>
      <c r="V312" s="8">
        <v>1.6421947070228603E-2</v>
      </c>
      <c r="W312" s="8">
        <v>0</v>
      </c>
      <c r="X312" s="8">
        <v>0</v>
      </c>
      <c r="Y312" s="8">
        <v>0</v>
      </c>
      <c r="Z312" s="8">
        <v>1.2553038417650573E-2</v>
      </c>
      <c r="AA312" s="8">
        <v>-2.7012309488734926E-3</v>
      </c>
      <c r="AB312" s="8">
        <v>0</v>
      </c>
      <c r="AC312" s="8">
        <v>1.7967958099680001E-4</v>
      </c>
      <c r="AD312" s="6">
        <v>180040.67</v>
      </c>
      <c r="AE312" s="6">
        <v>7605.47</v>
      </c>
      <c r="AF312" s="6">
        <v>2477.08</v>
      </c>
      <c r="AG312" s="6">
        <v>4554.32</v>
      </c>
      <c r="AH312" s="6">
        <v>8506.35</v>
      </c>
      <c r="AI312" s="6">
        <v>3427.34</v>
      </c>
      <c r="AJ312" s="6">
        <v>0</v>
      </c>
      <c r="AK312" s="6">
        <v>0</v>
      </c>
      <c r="AL312" s="6">
        <v>0</v>
      </c>
      <c r="AM312" s="6">
        <v>2619.88</v>
      </c>
      <c r="AN312" s="6">
        <v>-563.76</v>
      </c>
      <c r="AO312" s="6">
        <v>0</v>
      </c>
      <c r="AP312" s="6">
        <v>37.5</v>
      </c>
      <c r="AQ312" s="8">
        <v>0.72420871118432872</v>
      </c>
      <c r="AR312" s="8">
        <v>0.15749028440633436</v>
      </c>
      <c r="AS312" s="8">
        <v>3.2051220470879884E-3</v>
      </c>
      <c r="AT312" s="8">
        <v>0.32693304665420581</v>
      </c>
      <c r="AU312" s="8">
        <v>0.12823091967048733</v>
      </c>
      <c r="AV312" s="8">
        <v>2.0870938027548479E-2</v>
      </c>
      <c r="AW312" s="8">
        <v>4.0620372682974568E-2</v>
      </c>
      <c r="AX312" s="8">
        <v>8.7154634012967559E-3</v>
      </c>
      <c r="AY312" s="8">
        <v>0</v>
      </c>
      <c r="AZ312" s="8">
        <v>0.31393385311006478</v>
      </c>
      <c r="BA312" s="9">
        <v>62133988.890000001</v>
      </c>
      <c r="BB312" s="9">
        <v>13511988.23</v>
      </c>
      <c r="BC312" s="9">
        <v>274985.67</v>
      </c>
      <c r="BD312" s="9">
        <v>28049447.59</v>
      </c>
      <c r="BE312" s="9">
        <v>11001660.73</v>
      </c>
      <c r="BF312" s="9">
        <v>1790636.61</v>
      </c>
      <c r="BG312" s="9">
        <v>3485053.06</v>
      </c>
      <c r="BH312" s="9">
        <v>747749.23</v>
      </c>
      <c r="BI312" s="9">
        <v>0</v>
      </c>
      <c r="BJ312" s="9">
        <v>26934172.760000002</v>
      </c>
      <c r="BK312" s="8">
        <v>5.2600000000000001E-2</v>
      </c>
      <c r="BL312" s="4">
        <v>2</v>
      </c>
      <c r="BM312" s="10">
        <v>0.98</v>
      </c>
      <c r="BN312" s="10">
        <v>0.5</v>
      </c>
      <c r="BO312" s="10">
        <v>0.75</v>
      </c>
      <c r="BP312" s="10">
        <v>2.23</v>
      </c>
      <c r="BQ312" s="10">
        <v>0.98</v>
      </c>
      <c r="BR312" s="10">
        <v>0.5</v>
      </c>
      <c r="BS312" s="10">
        <v>0.25</v>
      </c>
      <c r="BT312" s="10">
        <v>1.73</v>
      </c>
      <c r="BU312" s="10" t="s">
        <v>14</v>
      </c>
      <c r="BV312" s="11">
        <v>3277688</v>
      </c>
      <c r="BW312" s="11">
        <v>7493607</v>
      </c>
      <c r="BX312" s="11">
        <v>-7083623</v>
      </c>
      <c r="BY312" s="11">
        <v>2055175</v>
      </c>
      <c r="BZ312" s="12">
        <v>-2.5162123204945833E-2</v>
      </c>
      <c r="CA312" s="2">
        <v>3</v>
      </c>
      <c r="CB312" s="2">
        <v>1</v>
      </c>
      <c r="CC312" s="3" t="s">
        <v>8</v>
      </c>
      <c r="CD312" s="2" t="s">
        <v>39</v>
      </c>
      <c r="CE312" s="2" t="s">
        <v>49</v>
      </c>
      <c r="CF312" s="6">
        <v>3135137.81</v>
      </c>
      <c r="CG312" s="2">
        <v>1</v>
      </c>
      <c r="CH312" s="2">
        <v>40</v>
      </c>
      <c r="CI312" s="2">
        <v>0</v>
      </c>
      <c r="CJ312" s="2" t="s">
        <v>2</v>
      </c>
      <c r="CK312" s="2">
        <v>4</v>
      </c>
      <c r="CL312" s="13">
        <v>115.04424778761062</v>
      </c>
      <c r="CM312" s="13">
        <v>13</v>
      </c>
      <c r="CN312" s="12">
        <v>0.113</v>
      </c>
      <c r="CO312" s="12">
        <v>0.24995701378395885</v>
      </c>
      <c r="CP312" s="12">
        <v>7.7342917997870117E-2</v>
      </c>
      <c r="CQ312" s="12">
        <v>0.77857142857142858</v>
      </c>
      <c r="CR312" s="12">
        <v>2.1428571428571429E-2</v>
      </c>
      <c r="CS312" s="13">
        <v>19</v>
      </c>
      <c r="CT312" s="6">
        <v>3323350</v>
      </c>
      <c r="CU312" s="14">
        <v>0.28568726913521114</v>
      </c>
      <c r="CV312" s="2">
        <v>54</v>
      </c>
      <c r="CW312" s="14">
        <v>5.282651991614256E-2</v>
      </c>
      <c r="CX312" s="2">
        <v>10</v>
      </c>
      <c r="CY312" s="14">
        <v>0.52903574744265669</v>
      </c>
      <c r="CZ312" s="2">
        <v>100</v>
      </c>
      <c r="DA312" s="14">
        <v>0.37033803603855286</v>
      </c>
      <c r="DB312" s="2">
        <v>70</v>
      </c>
      <c r="DC312" s="8">
        <v>0.14910000000000001</v>
      </c>
      <c r="DD312" s="8">
        <v>8.1799999999999998E-2</v>
      </c>
      <c r="DE312" s="8">
        <v>0.2339</v>
      </c>
      <c r="DF312" s="8">
        <v>0.32450000000000001</v>
      </c>
      <c r="DG312" s="8">
        <v>0.21050000000000002</v>
      </c>
      <c r="DH312" s="2">
        <v>10</v>
      </c>
      <c r="DI312" s="2">
        <v>3</v>
      </c>
      <c r="DJ312" s="2">
        <v>1.75</v>
      </c>
      <c r="DK312" s="2">
        <v>5</v>
      </c>
      <c r="DL312" s="2">
        <v>3</v>
      </c>
      <c r="DM312" s="2">
        <v>6</v>
      </c>
      <c r="DN312" s="4">
        <v>2</v>
      </c>
    </row>
    <row r="313" spans="1:118">
      <c r="A313" s="2">
        <f t="shared" si="4"/>
        <v>312</v>
      </c>
      <c r="B313" s="4">
        <v>24.08</v>
      </c>
      <c r="C313" s="4">
        <v>9.02</v>
      </c>
      <c r="D313" s="2" t="s">
        <v>37</v>
      </c>
      <c r="E313" s="2" t="s">
        <v>1</v>
      </c>
      <c r="F313" s="2" t="s">
        <v>2</v>
      </c>
      <c r="G313" s="2">
        <v>0</v>
      </c>
      <c r="H313" s="5" t="s">
        <v>3</v>
      </c>
      <c r="I313" s="3" t="s">
        <v>4</v>
      </c>
      <c r="J313" s="2">
        <v>-0.1</v>
      </c>
      <c r="K313" s="2" t="s">
        <v>35</v>
      </c>
      <c r="L313" s="6">
        <v>1351896.25</v>
      </c>
      <c r="M313" s="6">
        <v>213789886.80000001</v>
      </c>
      <c r="N313" s="7" t="s">
        <v>48</v>
      </c>
      <c r="O313" s="2" t="s">
        <v>174</v>
      </c>
      <c r="P313" s="3" t="s">
        <v>1468</v>
      </c>
      <c r="Q313" s="8">
        <v>0.21827003751276641</v>
      </c>
      <c r="R313" s="8">
        <v>1.9114833159411239E-2</v>
      </c>
      <c r="S313" s="8">
        <v>1.3629102010826132E-2</v>
      </c>
      <c r="T313" s="8">
        <v>0.13565726670809272</v>
      </c>
      <c r="U313" s="8">
        <v>0.14296304852219865</v>
      </c>
      <c r="V313" s="8">
        <v>8.9022142914824118E-2</v>
      </c>
      <c r="W313" s="8">
        <v>0</v>
      </c>
      <c r="X313" s="8">
        <v>6.2552135681165271E-5</v>
      </c>
      <c r="Y313" s="8">
        <v>1.1749888874535826E-2</v>
      </c>
      <c r="Z313" s="8">
        <v>0.30887831572962604</v>
      </c>
      <c r="AA313" s="8">
        <v>1.5244320068112324E-2</v>
      </c>
      <c r="AB313" s="8">
        <v>4.5408492363925246E-2</v>
      </c>
      <c r="AC313" s="8">
        <v>0</v>
      </c>
      <c r="AD313" s="6">
        <v>76627.44</v>
      </c>
      <c r="AE313" s="6">
        <v>6710.59</v>
      </c>
      <c r="AF313" s="6">
        <v>4784.7299999999996</v>
      </c>
      <c r="AG313" s="6">
        <v>47624.81</v>
      </c>
      <c r="AH313" s="6">
        <v>50189.63</v>
      </c>
      <c r="AI313" s="6">
        <v>31252.75</v>
      </c>
      <c r="AJ313" s="6">
        <v>0</v>
      </c>
      <c r="AK313" s="6">
        <v>21.96</v>
      </c>
      <c r="AL313" s="6">
        <v>4125</v>
      </c>
      <c r="AM313" s="6">
        <v>108437.03</v>
      </c>
      <c r="AN313" s="6">
        <v>5351.78</v>
      </c>
      <c r="AO313" s="6">
        <v>15941.43</v>
      </c>
      <c r="AP313" s="6">
        <v>0</v>
      </c>
      <c r="AQ313" s="8">
        <v>0.1030359943335883</v>
      </c>
      <c r="AR313" s="8">
        <v>0.10299142898909446</v>
      </c>
      <c r="AS313" s="8">
        <v>1.0115925135901966E-3</v>
      </c>
      <c r="AT313" s="8">
        <v>0.44780406396304728</v>
      </c>
      <c r="AU313" s="8">
        <v>0.20785951745956624</v>
      </c>
      <c r="AV313" s="8">
        <v>2.0898016110853859E-2</v>
      </c>
      <c r="AW313" s="8">
        <v>0.16304366518657729</v>
      </c>
      <c r="AX313" s="8">
        <v>1.159846897009331E-2</v>
      </c>
      <c r="AY313" s="8">
        <v>0</v>
      </c>
      <c r="AZ313" s="8">
        <v>4.4793246807177264E-2</v>
      </c>
      <c r="BA313" s="9">
        <v>22028053.670000002</v>
      </c>
      <c r="BB313" s="9">
        <v>22018526.050000001</v>
      </c>
      <c r="BC313" s="9">
        <v>216268.25</v>
      </c>
      <c r="BD313" s="9">
        <v>95735980.599999994</v>
      </c>
      <c r="BE313" s="9">
        <v>44438262.920000002</v>
      </c>
      <c r="BF313" s="9">
        <v>4467784.5199999996</v>
      </c>
      <c r="BG313" s="9">
        <v>34857086.890000001</v>
      </c>
      <c r="BH313" s="9">
        <v>2479635.38</v>
      </c>
      <c r="BI313" s="9">
        <v>0</v>
      </c>
      <c r="BJ313" s="9">
        <v>9576343.2100000009</v>
      </c>
      <c r="BK313" s="8">
        <v>0.36504843111721585</v>
      </c>
      <c r="BL313" s="4">
        <v>23</v>
      </c>
      <c r="BM313" s="10">
        <v>1.5</v>
      </c>
      <c r="BN313" s="10">
        <v>1.5</v>
      </c>
      <c r="BO313" s="10">
        <v>2</v>
      </c>
      <c r="BP313" s="10">
        <v>5</v>
      </c>
      <c r="BQ313" s="10">
        <v>1</v>
      </c>
      <c r="BR313" s="10" t="s">
        <v>19</v>
      </c>
      <c r="BS313" s="10">
        <v>0.5</v>
      </c>
      <c r="BT313" s="10">
        <v>1.5</v>
      </c>
      <c r="BU313" s="10" t="s">
        <v>14</v>
      </c>
      <c r="BV313" s="11">
        <v>3248494</v>
      </c>
      <c r="BW313" s="11">
        <v>8055025</v>
      </c>
      <c r="BX313" s="11">
        <v>-1421318</v>
      </c>
      <c r="BY313" s="11">
        <v>3021540</v>
      </c>
      <c r="BZ313" s="12">
        <v>-1.4149452302107362E-2</v>
      </c>
      <c r="CA313" s="2">
        <v>3</v>
      </c>
      <c r="CB313" s="2">
        <v>1</v>
      </c>
      <c r="CC313" s="3" t="s">
        <v>8</v>
      </c>
      <c r="CD313" s="2" t="s">
        <v>39</v>
      </c>
      <c r="CE313" s="2" t="s">
        <v>49</v>
      </c>
      <c r="CF313" s="6">
        <v>1806812.5</v>
      </c>
      <c r="CG313" s="2">
        <v>1</v>
      </c>
      <c r="CH313" s="2">
        <v>19</v>
      </c>
      <c r="CI313" s="2">
        <v>1</v>
      </c>
      <c r="CJ313" s="2">
        <v>31</v>
      </c>
      <c r="CK313" s="2">
        <v>1</v>
      </c>
      <c r="CL313" s="13">
        <v>146.08233731739708</v>
      </c>
      <c r="CM313" s="13">
        <v>11</v>
      </c>
      <c r="CN313" s="12">
        <v>7.5300000000000006E-2</v>
      </c>
      <c r="CO313" s="12">
        <v>0.1186</v>
      </c>
      <c r="CP313" s="12">
        <v>5.1799246838950971E-2</v>
      </c>
      <c r="CQ313" s="12">
        <v>0.72258064516129028</v>
      </c>
      <c r="CR313" s="12">
        <v>3.870967741935484E-2</v>
      </c>
      <c r="CS313" s="13">
        <v>42</v>
      </c>
      <c r="CT313" s="6">
        <v>2539104</v>
      </c>
      <c r="CU313" s="14">
        <v>0.21731190650109566</v>
      </c>
      <c r="CV313" s="2">
        <v>5</v>
      </c>
      <c r="CW313" s="14">
        <v>0</v>
      </c>
      <c r="CX313" s="2">
        <v>0</v>
      </c>
      <c r="CY313" s="14">
        <v>0.60866786377332083</v>
      </c>
      <c r="CZ313" s="2">
        <v>14</v>
      </c>
      <c r="DA313" s="14">
        <v>0.26077428780131484</v>
      </c>
      <c r="DB313" s="2">
        <v>6</v>
      </c>
      <c r="DC313" s="8">
        <v>6.25E-2</v>
      </c>
      <c r="DD313" s="8">
        <v>7.2900000000000006E-2</v>
      </c>
      <c r="DE313" s="8">
        <v>0.23949999999999999</v>
      </c>
      <c r="DF313" s="8">
        <v>0.42700000000000005</v>
      </c>
      <c r="DG313" s="8">
        <v>0.19789999999999999</v>
      </c>
      <c r="DH313" s="2">
        <v>1</v>
      </c>
      <c r="DI313" s="2">
        <v>5</v>
      </c>
      <c r="DJ313" s="2">
        <v>3.25</v>
      </c>
      <c r="DK313" s="2">
        <v>3.25</v>
      </c>
      <c r="DL313" s="2">
        <v>4.5</v>
      </c>
      <c r="DM313" s="2">
        <v>5.5</v>
      </c>
      <c r="DN313" s="4">
        <v>9</v>
      </c>
    </row>
    <row r="314" spans="1:118">
      <c r="A314" s="2">
        <f t="shared" si="4"/>
        <v>313</v>
      </c>
      <c r="B314" s="4">
        <v>57.04</v>
      </c>
      <c r="C314" s="4">
        <v>37.01</v>
      </c>
      <c r="D314" s="2" t="s">
        <v>34</v>
      </c>
      <c r="E314" s="2" t="s">
        <v>26</v>
      </c>
      <c r="F314" s="2" t="s">
        <v>2</v>
      </c>
      <c r="G314" s="2">
        <v>0</v>
      </c>
      <c r="H314" s="5" t="s">
        <v>2</v>
      </c>
      <c r="I314" s="3" t="s">
        <v>4</v>
      </c>
      <c r="J314" s="2">
        <v>0</v>
      </c>
      <c r="K314" s="2" t="s">
        <v>17</v>
      </c>
      <c r="L314" s="6">
        <v>614925.81000000006</v>
      </c>
      <c r="M314" s="6">
        <v>61132625.979999997</v>
      </c>
      <c r="N314" s="7" t="s">
        <v>18</v>
      </c>
      <c r="O314" s="2" t="s">
        <v>174</v>
      </c>
      <c r="P314" s="3" t="s">
        <v>1468</v>
      </c>
      <c r="Q314" s="8">
        <v>0.54076421852155465</v>
      </c>
      <c r="R314" s="8">
        <v>0</v>
      </c>
      <c r="S314" s="8">
        <v>9.5751294228661778E-3</v>
      </c>
      <c r="T314" s="8">
        <v>0</v>
      </c>
      <c r="U314" s="8">
        <v>0.38203139079018772</v>
      </c>
      <c r="V314" s="8">
        <v>6.0945603495485019E-3</v>
      </c>
      <c r="W314" s="8">
        <v>0</v>
      </c>
      <c r="X314" s="8">
        <v>0</v>
      </c>
      <c r="Y314" s="8">
        <v>0</v>
      </c>
      <c r="Z314" s="8">
        <v>9.9541286824843742E-3</v>
      </c>
      <c r="AA314" s="8">
        <v>5.1580572233358525E-2</v>
      </c>
      <c r="AB314" s="8">
        <v>0</v>
      </c>
      <c r="AC314" s="8">
        <v>0</v>
      </c>
      <c r="AD314" s="6">
        <v>78888.95</v>
      </c>
      <c r="AE314" s="6">
        <v>0</v>
      </c>
      <c r="AF314" s="6">
        <v>1396.86</v>
      </c>
      <c r="AG314" s="6">
        <v>0</v>
      </c>
      <c r="AH314" s="6">
        <v>55732.34</v>
      </c>
      <c r="AI314" s="6">
        <v>889.1</v>
      </c>
      <c r="AJ314" s="6">
        <v>0</v>
      </c>
      <c r="AK314" s="6">
        <v>0</v>
      </c>
      <c r="AL314" s="6">
        <v>0</v>
      </c>
      <c r="AM314" s="6">
        <v>1452.15</v>
      </c>
      <c r="AN314" s="6">
        <v>7524.79</v>
      </c>
      <c r="AO314" s="6">
        <v>0</v>
      </c>
      <c r="AP314" s="6">
        <v>0</v>
      </c>
      <c r="AQ314" s="8">
        <v>0.37916216207665021</v>
      </c>
      <c r="AR314" s="8">
        <v>8.3003208821097657E-2</v>
      </c>
      <c r="AS314" s="8">
        <v>0</v>
      </c>
      <c r="AT314" s="8">
        <v>0.69984653078696357</v>
      </c>
      <c r="AU314" s="8">
        <v>4.5309600161887231E-2</v>
      </c>
      <c r="AV314" s="8">
        <v>0</v>
      </c>
      <c r="AW314" s="8">
        <v>0.11040636945987119</v>
      </c>
      <c r="AX314" s="8">
        <v>0</v>
      </c>
      <c r="AY314" s="8">
        <v>0</v>
      </c>
      <c r="AZ314" s="8">
        <v>6.1434290770180325E-2</v>
      </c>
      <c r="BA314" s="9">
        <v>23179178.640000001</v>
      </c>
      <c r="BB314" s="9">
        <v>5074204.12</v>
      </c>
      <c r="BC314" s="9">
        <v>0</v>
      </c>
      <c r="BD314" s="9">
        <v>42783456.210000001</v>
      </c>
      <c r="BE314" s="9">
        <v>2769894.84</v>
      </c>
      <c r="BF314" s="9">
        <v>0</v>
      </c>
      <c r="BG314" s="9">
        <v>6749431.29</v>
      </c>
      <c r="BH314" s="9">
        <v>0</v>
      </c>
      <c r="BI314" s="9">
        <v>0</v>
      </c>
      <c r="BJ314" s="9">
        <v>3755639.52</v>
      </c>
      <c r="BK314" s="8">
        <v>0</v>
      </c>
      <c r="BL314" s="4">
        <v>0</v>
      </c>
      <c r="BM314" s="10">
        <v>0</v>
      </c>
      <c r="BN314" s="10">
        <v>0</v>
      </c>
      <c r="BO314" s="10" t="s">
        <v>33</v>
      </c>
      <c r="BP314" s="10">
        <v>0</v>
      </c>
      <c r="BQ314" s="10" t="s">
        <v>19</v>
      </c>
      <c r="BR314" s="10" t="s">
        <v>19</v>
      </c>
      <c r="BS314" s="10" t="s">
        <v>19</v>
      </c>
      <c r="BT314" s="10">
        <v>0</v>
      </c>
      <c r="BU314" s="10" t="s">
        <v>14</v>
      </c>
      <c r="BV314" s="11">
        <v>2362782</v>
      </c>
      <c r="BW314" s="11">
        <v>-916056</v>
      </c>
      <c r="BX314" s="11">
        <v>-599412</v>
      </c>
      <c r="BY314" s="11">
        <v>4640573</v>
      </c>
      <c r="BZ314" s="12">
        <v>-7.7624411276465383E-2</v>
      </c>
      <c r="CA314" s="2">
        <v>2</v>
      </c>
      <c r="CB314" s="2">
        <v>2</v>
      </c>
      <c r="CC314" s="3" t="s">
        <v>8</v>
      </c>
      <c r="CD314" s="2" t="s">
        <v>52</v>
      </c>
      <c r="CE314" s="2" t="s">
        <v>85</v>
      </c>
      <c r="CF314" s="6">
        <v>398099.78</v>
      </c>
      <c r="CG314" s="2">
        <v>1</v>
      </c>
      <c r="CH314" s="2" t="s">
        <v>2</v>
      </c>
      <c r="CI314" s="2">
        <v>0</v>
      </c>
      <c r="CJ314" s="2" t="s">
        <v>2</v>
      </c>
      <c r="CK314" s="2">
        <v>39</v>
      </c>
      <c r="CL314" s="13">
        <v>31.055900621118013</v>
      </c>
      <c r="CM314" s="13">
        <v>1</v>
      </c>
      <c r="CN314" s="12">
        <v>3.2199999999999999E-2</v>
      </c>
      <c r="CO314" s="12">
        <v>6.25E-2</v>
      </c>
      <c r="CP314" s="12">
        <v>3.9856632110102708E-2</v>
      </c>
      <c r="CQ314" s="12">
        <v>0.75</v>
      </c>
      <c r="CR314" s="12">
        <v>2.7777777777777776E-2</v>
      </c>
      <c r="CS314" s="13">
        <v>7</v>
      </c>
      <c r="CT314" s="6">
        <v>1432914</v>
      </c>
      <c r="CU314" s="14">
        <v>5.4009076583674751E-2</v>
      </c>
      <c r="CV314" s="2">
        <v>6</v>
      </c>
      <c r="CW314" s="14">
        <v>3.5978565799842398E-2</v>
      </c>
      <c r="CX314" s="2">
        <v>4</v>
      </c>
      <c r="CY314" s="14">
        <v>0.26124858750613505</v>
      </c>
      <c r="CZ314" s="2">
        <v>29</v>
      </c>
      <c r="DA314" s="14">
        <v>6.3010589347620535E-2</v>
      </c>
      <c r="DB314" s="2">
        <v>7</v>
      </c>
      <c r="DC314" s="8">
        <v>8.2400000000000001E-2</v>
      </c>
      <c r="DD314" s="8">
        <v>0.1593</v>
      </c>
      <c r="DE314" s="8">
        <v>0.25269999999999998</v>
      </c>
      <c r="DF314" s="8">
        <v>0.24170000000000003</v>
      </c>
      <c r="DG314" s="8">
        <v>0.25269999999999998</v>
      </c>
      <c r="DH314" s="2">
        <v>5</v>
      </c>
      <c r="DI314" s="2">
        <v>7</v>
      </c>
      <c r="DJ314" s="2">
        <v>2.5</v>
      </c>
      <c r="DK314" s="2">
        <v>1.25</v>
      </c>
      <c r="DL314" s="2">
        <v>0</v>
      </c>
      <c r="DM314" s="2">
        <v>0.5</v>
      </c>
      <c r="DN314" s="4">
        <v>0</v>
      </c>
    </row>
    <row r="315" spans="1:118">
      <c r="A315" s="2">
        <f t="shared" si="4"/>
        <v>314</v>
      </c>
      <c r="B315" s="4">
        <v>14.02</v>
      </c>
      <c r="C315" s="4">
        <v>14.07</v>
      </c>
      <c r="D315" s="2" t="s">
        <v>0</v>
      </c>
      <c r="E315" s="2" t="s">
        <v>0</v>
      </c>
      <c r="F315" s="2" t="s">
        <v>2</v>
      </c>
      <c r="G315" s="2">
        <v>0</v>
      </c>
      <c r="H315" s="5" t="s">
        <v>2</v>
      </c>
      <c r="I315" s="3" t="s">
        <v>16</v>
      </c>
      <c r="J315" s="2">
        <v>4.9000000000000004</v>
      </c>
      <c r="K315" s="2" t="s">
        <v>12</v>
      </c>
      <c r="L315" s="6">
        <v>910225.39</v>
      </c>
      <c r="M315" s="6">
        <v>105324202.58</v>
      </c>
      <c r="N315" s="7" t="s">
        <v>32</v>
      </c>
      <c r="O315" s="2" t="s">
        <v>174</v>
      </c>
      <c r="P315" s="3" t="s">
        <v>1468</v>
      </c>
      <c r="Q315" s="8">
        <v>0.79158786101339484</v>
      </c>
      <c r="R315" s="8">
        <v>2.9164409347536002E-4</v>
      </c>
      <c r="S315" s="8">
        <v>1.5480693499417528E-2</v>
      </c>
      <c r="T315" s="8">
        <v>8.2354121588954041E-2</v>
      </c>
      <c r="U315" s="8">
        <v>5.8756440308923005E-2</v>
      </c>
      <c r="V315" s="8">
        <v>2.6101531083147094E-2</v>
      </c>
      <c r="W315" s="8">
        <v>0</v>
      </c>
      <c r="X315" s="8">
        <v>0</v>
      </c>
      <c r="Y315" s="8">
        <v>0</v>
      </c>
      <c r="Z315" s="8">
        <v>5.9257764024154086E-2</v>
      </c>
      <c r="AA315" s="8">
        <v>-3.637425039315479E-2</v>
      </c>
      <c r="AB315" s="8">
        <v>0</v>
      </c>
      <c r="AC315" s="8">
        <v>2.5441947816890582E-3</v>
      </c>
      <c r="AD315" s="6">
        <v>180116.01</v>
      </c>
      <c r="AE315" s="6">
        <v>66.36</v>
      </c>
      <c r="AF315" s="6">
        <v>3522.44</v>
      </c>
      <c r="AG315" s="6">
        <v>18738.66</v>
      </c>
      <c r="AH315" s="6">
        <v>13369.3</v>
      </c>
      <c r="AI315" s="6">
        <v>5939.08</v>
      </c>
      <c r="AJ315" s="6">
        <v>0</v>
      </c>
      <c r="AK315" s="6">
        <v>0</v>
      </c>
      <c r="AL315" s="6">
        <v>0</v>
      </c>
      <c r="AM315" s="6">
        <v>13483.37</v>
      </c>
      <c r="AN315" s="6">
        <v>-8276.51</v>
      </c>
      <c r="AO315" s="6">
        <v>0</v>
      </c>
      <c r="AP315" s="6">
        <v>578.9</v>
      </c>
      <c r="AQ315" s="8">
        <v>0.89907247491999087</v>
      </c>
      <c r="AR315" s="8">
        <v>7.6690060827348375E-2</v>
      </c>
      <c r="AS315" s="8">
        <v>3.1051188621762107E-3</v>
      </c>
      <c r="AT315" s="8">
        <v>0.46865748422770892</v>
      </c>
      <c r="AU315" s="8">
        <v>0.23717325401992695</v>
      </c>
      <c r="AV315" s="8">
        <v>1.0112287656974176E-2</v>
      </c>
      <c r="AW315" s="8">
        <v>0.16638638145424872</v>
      </c>
      <c r="AX315" s="8">
        <v>6.4983021870133656E-4</v>
      </c>
      <c r="AY315" s="8">
        <v>0</v>
      </c>
      <c r="AZ315" s="8">
        <v>3.7225582732915471E-2</v>
      </c>
      <c r="BA315" s="9">
        <v>94694092.040000007</v>
      </c>
      <c r="BB315" s="9">
        <v>8077319.5499999998</v>
      </c>
      <c r="BC315" s="9">
        <v>327044.17</v>
      </c>
      <c r="BD315" s="9">
        <v>49360976.100000001</v>
      </c>
      <c r="BE315" s="9">
        <v>24980084</v>
      </c>
      <c r="BF315" s="9">
        <v>1065068.6399999999</v>
      </c>
      <c r="BG315" s="9">
        <v>17524513.050000001</v>
      </c>
      <c r="BH315" s="9">
        <v>68442.850000000006</v>
      </c>
      <c r="BI315" s="9">
        <v>0</v>
      </c>
      <c r="BJ315" s="9">
        <v>3920754.84</v>
      </c>
      <c r="BK315" s="8">
        <v>9.5199999999999993E-2</v>
      </c>
      <c r="BL315" s="4">
        <v>6</v>
      </c>
      <c r="BM315" s="10">
        <v>5.37</v>
      </c>
      <c r="BN315" s="10">
        <v>0.5</v>
      </c>
      <c r="BO315" s="10">
        <v>1</v>
      </c>
      <c r="BP315" s="10">
        <v>6.87</v>
      </c>
      <c r="BQ315" s="10">
        <v>1.5</v>
      </c>
      <c r="BR315" s="10" t="s">
        <v>19</v>
      </c>
      <c r="BS315" s="10">
        <v>0</v>
      </c>
      <c r="BT315" s="10">
        <v>1.5</v>
      </c>
      <c r="BU315" s="10">
        <v>0</v>
      </c>
      <c r="BV315" s="11">
        <v>3172498</v>
      </c>
      <c r="BW315" s="11">
        <v>5214930</v>
      </c>
      <c r="BX315" s="11">
        <v>-4175777</v>
      </c>
      <c r="BY315" s="11">
        <v>-1883424</v>
      </c>
      <c r="BZ315" s="12">
        <v>1.7227760317447285E-2</v>
      </c>
      <c r="CA315" s="2">
        <v>2</v>
      </c>
      <c r="CB315" s="2">
        <v>1</v>
      </c>
      <c r="CC315" s="3" t="s">
        <v>8</v>
      </c>
      <c r="CD315" s="2" t="s">
        <v>52</v>
      </c>
      <c r="CE315" s="2" t="s">
        <v>55</v>
      </c>
      <c r="CF315" s="6">
        <v>-808986.64</v>
      </c>
      <c r="CG315" s="2">
        <v>1</v>
      </c>
      <c r="CH315" s="2">
        <v>22</v>
      </c>
      <c r="CI315" s="2">
        <v>1</v>
      </c>
      <c r="CJ315" s="2">
        <v>79</v>
      </c>
      <c r="CK315" s="2">
        <v>91</v>
      </c>
      <c r="CL315" s="13">
        <v>184.00876232201534</v>
      </c>
      <c r="CM315" s="13">
        <v>84</v>
      </c>
      <c r="CN315" s="12">
        <v>0.45649999999999996</v>
      </c>
      <c r="CO315" s="12">
        <v>0.5081</v>
      </c>
      <c r="CP315" s="12">
        <v>5.6244940426185663E-2</v>
      </c>
      <c r="CQ315" s="12">
        <v>0.83076923076923082</v>
      </c>
      <c r="CR315" s="12">
        <v>2.0512820512820513E-2</v>
      </c>
      <c r="CS315" s="13">
        <v>34</v>
      </c>
      <c r="CT315" s="6">
        <v>3585873</v>
      </c>
      <c r="CU315" s="14">
        <v>0</v>
      </c>
      <c r="CV315" s="2">
        <v>0</v>
      </c>
      <c r="CW315" s="14">
        <v>7.690000000000001E-2</v>
      </c>
      <c r="CX315" s="2">
        <v>1</v>
      </c>
      <c r="CY315" s="14">
        <v>0.36839933489345972</v>
      </c>
      <c r="CZ315" s="2">
        <v>7</v>
      </c>
      <c r="DA315" s="14">
        <v>0.15784238193018482</v>
      </c>
      <c r="DB315" s="2">
        <v>3</v>
      </c>
      <c r="DC315" s="8">
        <v>0.1764</v>
      </c>
      <c r="DD315" s="8">
        <v>8.8200000000000001E-2</v>
      </c>
      <c r="DE315" s="8">
        <v>0.1764</v>
      </c>
      <c r="DF315" s="8">
        <v>0.26469999999999999</v>
      </c>
      <c r="DG315" s="8">
        <v>0.29410000000000003</v>
      </c>
      <c r="DH315" s="2">
        <v>10</v>
      </c>
      <c r="DI315" s="2">
        <v>5</v>
      </c>
      <c r="DJ315" s="2">
        <v>6.75</v>
      </c>
      <c r="DK315" s="2">
        <v>9.25</v>
      </c>
      <c r="DL315" s="2">
        <v>5</v>
      </c>
      <c r="DM315" s="15">
        <v>6</v>
      </c>
      <c r="DN315" s="4">
        <v>2</v>
      </c>
    </row>
    <row r="316" spans="1:118">
      <c r="A316" s="2">
        <f t="shared" si="4"/>
        <v>315</v>
      </c>
      <c r="B316" s="4">
        <v>22.08</v>
      </c>
      <c r="C316" s="4">
        <v>16.09</v>
      </c>
      <c r="D316" s="2" t="s">
        <v>37</v>
      </c>
      <c r="E316" s="2" t="s">
        <v>21</v>
      </c>
      <c r="F316" s="2" t="s">
        <v>178</v>
      </c>
      <c r="G316" s="2">
        <v>1</v>
      </c>
      <c r="H316" s="5" t="s">
        <v>2</v>
      </c>
      <c r="I316" s="3" t="s">
        <v>16</v>
      </c>
      <c r="J316" s="2">
        <v>4.9000000000000004</v>
      </c>
      <c r="K316" s="2" t="s">
        <v>44</v>
      </c>
      <c r="L316" s="6">
        <v>833959.62</v>
      </c>
      <c r="M316" s="6">
        <v>93061629.629999995</v>
      </c>
      <c r="N316" s="7" t="s">
        <v>13</v>
      </c>
      <c r="O316" s="2" t="s">
        <v>174</v>
      </c>
      <c r="P316" s="3" t="s">
        <v>1468</v>
      </c>
      <c r="Q316" s="8">
        <v>0.72662960768002505</v>
      </c>
      <c r="R316" s="8">
        <v>6.760803295239004E-2</v>
      </c>
      <c r="S316" s="8">
        <v>2.1593501393987455E-2</v>
      </c>
      <c r="T316" s="8">
        <v>4.4049783614511388E-2</v>
      </c>
      <c r="U316" s="8">
        <v>5.4533471128585739E-2</v>
      </c>
      <c r="V316" s="8">
        <v>1.8809969143200985E-2</v>
      </c>
      <c r="W316" s="8">
        <v>0</v>
      </c>
      <c r="X316" s="8">
        <v>6.3056901114454308E-6</v>
      </c>
      <c r="Y316" s="8">
        <v>0</v>
      </c>
      <c r="Z316" s="8">
        <v>3.5227215511386217E-2</v>
      </c>
      <c r="AA316" s="8">
        <v>3.1478387199372647E-2</v>
      </c>
      <c r="AB316" s="8">
        <v>0</v>
      </c>
      <c r="AC316" s="8">
        <v>6.3725686429304582E-5</v>
      </c>
      <c r="AD316" s="6">
        <v>152108.82</v>
      </c>
      <c r="AE316" s="6">
        <v>14152.71</v>
      </c>
      <c r="AF316" s="6">
        <v>4520.2700000000004</v>
      </c>
      <c r="AG316" s="6">
        <v>9221.15</v>
      </c>
      <c r="AH316" s="6">
        <v>11415.75</v>
      </c>
      <c r="AI316" s="6">
        <v>3937.58</v>
      </c>
      <c r="AJ316" s="6">
        <v>0</v>
      </c>
      <c r="AK316" s="6">
        <v>1.32</v>
      </c>
      <c r="AL316" s="6">
        <v>0</v>
      </c>
      <c r="AM316" s="6">
        <v>7374.28</v>
      </c>
      <c r="AN316" s="6">
        <v>6589.52</v>
      </c>
      <c r="AO316" s="6">
        <v>0</v>
      </c>
      <c r="AP316" s="6">
        <v>13.34</v>
      </c>
      <c r="AQ316" s="8">
        <v>0.55134603997445131</v>
      </c>
      <c r="AR316" s="8">
        <v>0.12062333909701006</v>
      </c>
      <c r="AS316" s="8">
        <v>1.6849493792810109E-3</v>
      </c>
      <c r="AT316" s="8">
        <v>0.57621223344850936</v>
      </c>
      <c r="AU316" s="8">
        <v>4.63641593401211E-2</v>
      </c>
      <c r="AV316" s="8">
        <v>6.798168500429988E-2</v>
      </c>
      <c r="AW316" s="8">
        <v>0.15248248747813312</v>
      </c>
      <c r="AX316" s="8">
        <v>1.749558282383689E-2</v>
      </c>
      <c r="AY316" s="8">
        <v>0</v>
      </c>
      <c r="AZ316" s="8">
        <v>1.7155563428808557E-2</v>
      </c>
      <c r="BA316" s="9">
        <v>51309162.579999998</v>
      </c>
      <c r="BB316" s="9">
        <v>11225404.859999999</v>
      </c>
      <c r="BC316" s="9">
        <v>156804.14000000001</v>
      </c>
      <c r="BD316" s="9">
        <v>53623251.140000001</v>
      </c>
      <c r="BE316" s="9">
        <v>4314724.3600000003</v>
      </c>
      <c r="BF316" s="9">
        <v>6326486.5899999999</v>
      </c>
      <c r="BG316" s="9">
        <v>14190269.220000001</v>
      </c>
      <c r="BH316" s="9">
        <v>1628167.5</v>
      </c>
      <c r="BI316" s="9">
        <v>0</v>
      </c>
      <c r="BJ316" s="9">
        <v>1596524.74</v>
      </c>
      <c r="BK316" s="8">
        <v>0.24614559592438662</v>
      </c>
      <c r="BL316" s="4">
        <v>16</v>
      </c>
      <c r="BM316" s="10">
        <v>0</v>
      </c>
      <c r="BN316" s="10">
        <v>1.5</v>
      </c>
      <c r="BO316" s="10">
        <v>3.3</v>
      </c>
      <c r="BP316" s="10">
        <v>4.8</v>
      </c>
      <c r="BQ316" s="10" t="s">
        <v>19</v>
      </c>
      <c r="BR316" s="10" t="s">
        <v>19</v>
      </c>
      <c r="BS316" s="10">
        <v>0.64999999999999991</v>
      </c>
      <c r="BT316" s="10">
        <v>0.64999999999999991</v>
      </c>
      <c r="BU316" s="10">
        <v>0.15</v>
      </c>
      <c r="BV316" s="11">
        <v>3096273</v>
      </c>
      <c r="BW316" s="11">
        <v>-2406276</v>
      </c>
      <c r="BX316" s="11">
        <v>-4044064</v>
      </c>
      <c r="BY316" s="11">
        <v>753956</v>
      </c>
      <c r="BZ316" s="12">
        <v>-8.3391787023064604E-3</v>
      </c>
      <c r="CA316" s="2">
        <v>2</v>
      </c>
      <c r="CB316" s="2">
        <v>1</v>
      </c>
      <c r="CC316" s="3" t="s">
        <v>8</v>
      </c>
      <c r="CD316" s="2" t="s">
        <v>52</v>
      </c>
      <c r="CE316" s="2" t="s">
        <v>55</v>
      </c>
      <c r="CF316" s="6">
        <v>2630302.21</v>
      </c>
      <c r="CG316" s="2">
        <v>1</v>
      </c>
      <c r="CH316" s="2">
        <v>51</v>
      </c>
      <c r="CI316" s="2">
        <v>1</v>
      </c>
      <c r="CJ316" s="2">
        <v>46</v>
      </c>
      <c r="CK316" s="2">
        <v>3</v>
      </c>
      <c r="CL316" s="13">
        <v>253.1645569620253</v>
      </c>
      <c r="CM316" s="13">
        <v>24</v>
      </c>
      <c r="CN316" s="12">
        <v>9.4800000000000009E-2</v>
      </c>
      <c r="CO316" s="12">
        <v>0.19043727012668574</v>
      </c>
      <c r="CP316" s="12">
        <v>6.4849176895993899E-2</v>
      </c>
      <c r="CQ316" s="12">
        <v>0.88932806324110669</v>
      </c>
      <c r="CR316" s="12">
        <v>4.7430830039525688E-2</v>
      </c>
      <c r="CS316" s="13">
        <v>123</v>
      </c>
      <c r="CT316" s="6">
        <v>18130105</v>
      </c>
      <c r="CU316" s="14">
        <v>3.5699999999999996E-2</v>
      </c>
      <c r="CV316" s="2">
        <v>1</v>
      </c>
      <c r="CW316" s="14">
        <v>0</v>
      </c>
      <c r="CX316" s="2">
        <v>0</v>
      </c>
      <c r="CY316" s="14">
        <v>0.25</v>
      </c>
      <c r="CZ316" s="2">
        <v>7</v>
      </c>
      <c r="DA316" s="14">
        <v>0.17850000000000002</v>
      </c>
      <c r="DB316" s="2">
        <v>5</v>
      </c>
      <c r="DC316" s="8">
        <v>0.1069</v>
      </c>
      <c r="DD316" s="8">
        <v>0.2</v>
      </c>
      <c r="DE316" s="8">
        <v>0.24179999999999999</v>
      </c>
      <c r="DF316" s="8">
        <v>0.24179999999999999</v>
      </c>
      <c r="DG316" s="8">
        <v>0.18600000000000003</v>
      </c>
      <c r="DH316" s="2">
        <v>7</v>
      </c>
      <c r="DI316" s="2">
        <v>4</v>
      </c>
      <c r="DJ316" s="2">
        <v>5</v>
      </c>
      <c r="DK316" s="2">
        <v>4.25</v>
      </c>
      <c r="DL316" s="2">
        <v>3.5</v>
      </c>
      <c r="DM316" s="15">
        <v>7</v>
      </c>
      <c r="DN316" s="4">
        <v>7</v>
      </c>
    </row>
    <row r="317" spans="1:118">
      <c r="A317" s="2">
        <f t="shared" si="4"/>
        <v>316</v>
      </c>
      <c r="B317" s="4">
        <v>22.09</v>
      </c>
      <c r="C317" s="4">
        <v>17.09</v>
      </c>
      <c r="D317" s="2" t="s">
        <v>37</v>
      </c>
      <c r="E317" s="2" t="s">
        <v>21</v>
      </c>
      <c r="F317" s="2" t="s">
        <v>178</v>
      </c>
      <c r="G317" s="2">
        <v>1</v>
      </c>
      <c r="H317" s="5" t="s">
        <v>2</v>
      </c>
      <c r="I317" s="3" t="s">
        <v>16</v>
      </c>
      <c r="J317" s="2">
        <v>4.9000000000000004</v>
      </c>
      <c r="K317" s="2" t="s">
        <v>44</v>
      </c>
      <c r="L317" s="6">
        <v>838040.68</v>
      </c>
      <c r="M317" s="6">
        <v>92993551</v>
      </c>
      <c r="N317" s="7" t="s">
        <v>13</v>
      </c>
      <c r="O317" s="2" t="s">
        <v>174</v>
      </c>
      <c r="P317" s="3" t="s">
        <v>1468</v>
      </c>
      <c r="Q317" s="8">
        <v>0.72885539786199671</v>
      </c>
      <c r="R317" s="8">
        <v>6.7131323359450532E-2</v>
      </c>
      <c r="S317" s="8">
        <v>2.1535326041844244E-2</v>
      </c>
      <c r="T317" s="8">
        <v>4.373925835361777E-2</v>
      </c>
      <c r="U317" s="8">
        <v>5.4148949501728015E-2</v>
      </c>
      <c r="V317" s="8">
        <v>1.9888902075079512E-2</v>
      </c>
      <c r="W317" s="8">
        <v>0</v>
      </c>
      <c r="X317" s="8">
        <v>6.2610689295308156E-6</v>
      </c>
      <c r="Y317" s="8">
        <v>0</v>
      </c>
      <c r="Z317" s="8">
        <v>3.5006442734793169E-2</v>
      </c>
      <c r="AA317" s="8">
        <v>2.9624864260499931E-2</v>
      </c>
      <c r="AB317" s="8">
        <v>0</v>
      </c>
      <c r="AC317" s="8">
        <v>6.3274742060561427E-5</v>
      </c>
      <c r="AD317" s="6">
        <v>153662.12</v>
      </c>
      <c r="AE317" s="6">
        <v>14153.07</v>
      </c>
      <c r="AF317" s="6">
        <v>4540.22</v>
      </c>
      <c r="AG317" s="6">
        <v>9221.4</v>
      </c>
      <c r="AH317" s="6">
        <v>11416.04</v>
      </c>
      <c r="AI317" s="6">
        <v>4193.1099999999997</v>
      </c>
      <c r="AJ317" s="6">
        <v>0</v>
      </c>
      <c r="AK317" s="6">
        <v>1.32</v>
      </c>
      <c r="AL317" s="6">
        <v>0</v>
      </c>
      <c r="AM317" s="6">
        <v>7380.29</v>
      </c>
      <c r="AN317" s="6">
        <v>6245.71</v>
      </c>
      <c r="AO317" s="6">
        <v>0</v>
      </c>
      <c r="AP317" s="6">
        <v>13.34</v>
      </c>
      <c r="AQ317" s="8">
        <v>0.55601376321719131</v>
      </c>
      <c r="AR317" s="8">
        <v>0.1158730258795125</v>
      </c>
      <c r="AS317" s="8">
        <v>1.6861828953746046E-3</v>
      </c>
      <c r="AT317" s="8">
        <v>0.57939086548247487</v>
      </c>
      <c r="AU317" s="8">
        <v>4.6727002107459621E-2</v>
      </c>
      <c r="AV317" s="8">
        <v>6.8340947539947502E-2</v>
      </c>
      <c r="AW317" s="8">
        <v>0.15330546246532781</v>
      </c>
      <c r="AX317" s="8">
        <v>1.7508390972998743E-2</v>
      </c>
      <c r="AY317" s="8">
        <v>0</v>
      </c>
      <c r="AZ317" s="8">
        <v>1.7168122656904261E-2</v>
      </c>
      <c r="BA317" s="9">
        <v>51705695.869999997</v>
      </c>
      <c r="BB317" s="9">
        <v>10775444.48</v>
      </c>
      <c r="BC317" s="9">
        <v>156804.14000000001</v>
      </c>
      <c r="BD317" s="9">
        <v>53879615.689999998</v>
      </c>
      <c r="BE317" s="9">
        <v>4345309.99</v>
      </c>
      <c r="BF317" s="9">
        <v>6355267.5899999999</v>
      </c>
      <c r="BG317" s="9">
        <v>14256419.789999999</v>
      </c>
      <c r="BH317" s="9">
        <v>1628167.5</v>
      </c>
      <c r="BI317" s="9">
        <v>0</v>
      </c>
      <c r="BJ317" s="9">
        <v>1596524.74</v>
      </c>
      <c r="BK317" s="8">
        <v>0.24614559592438662</v>
      </c>
      <c r="BL317" s="4">
        <v>16</v>
      </c>
      <c r="BM317" s="10">
        <v>0</v>
      </c>
      <c r="BN317" s="10">
        <v>1.5</v>
      </c>
      <c r="BO317" s="10">
        <v>3.3</v>
      </c>
      <c r="BP317" s="10">
        <v>4.8</v>
      </c>
      <c r="BQ317" s="10" t="s">
        <v>19</v>
      </c>
      <c r="BR317" s="10" t="s">
        <v>19</v>
      </c>
      <c r="BS317" s="10">
        <v>0.64999999999999991</v>
      </c>
      <c r="BT317" s="10">
        <v>0.64999999999999991</v>
      </c>
      <c r="BU317" s="10">
        <v>0.15</v>
      </c>
      <c r="BV317" s="11">
        <v>3113896</v>
      </c>
      <c r="BW317" s="11">
        <v>-2421384</v>
      </c>
      <c r="BX317" s="11">
        <v>-3878181</v>
      </c>
      <c r="BY317" s="11">
        <v>760444</v>
      </c>
      <c r="BZ317" s="12">
        <v>-8.4166800335435856E-3</v>
      </c>
      <c r="CA317" s="2">
        <v>2</v>
      </c>
      <c r="CB317" s="2">
        <v>1</v>
      </c>
      <c r="CC317" s="3" t="s">
        <v>8</v>
      </c>
      <c r="CD317" s="2" t="s">
        <v>52</v>
      </c>
      <c r="CE317" s="2" t="s">
        <v>55</v>
      </c>
      <c r="CF317" s="6">
        <v>2625300.16</v>
      </c>
      <c r="CG317" s="2">
        <v>1</v>
      </c>
      <c r="CH317" s="2">
        <v>51</v>
      </c>
      <c r="CI317" s="2">
        <v>1</v>
      </c>
      <c r="CJ317" s="2">
        <v>48</v>
      </c>
      <c r="CK317" s="2">
        <v>1</v>
      </c>
      <c r="CL317" s="13">
        <v>255.04782146652497</v>
      </c>
      <c r="CM317" s="13">
        <v>24</v>
      </c>
      <c r="CN317" s="12">
        <v>9.4100000000000003E-2</v>
      </c>
      <c r="CO317" s="12">
        <v>0.19043727012668574</v>
      </c>
      <c r="CP317" s="12">
        <v>8.5095526830159973E-2</v>
      </c>
      <c r="CQ317" s="12">
        <v>0.88627450980392153</v>
      </c>
      <c r="CR317" s="12">
        <v>4.7058823529411764E-2</v>
      </c>
      <c r="CS317" s="13">
        <v>123</v>
      </c>
      <c r="CT317" s="6">
        <v>18130105</v>
      </c>
      <c r="CU317" s="14">
        <v>0.15509999999999999</v>
      </c>
      <c r="CV317" s="2">
        <v>9</v>
      </c>
      <c r="CW317" s="14">
        <v>3.44E-2</v>
      </c>
      <c r="CX317" s="2">
        <v>2</v>
      </c>
      <c r="CY317" s="14">
        <v>0.36921979557069845</v>
      </c>
      <c r="CZ317" s="2">
        <v>24</v>
      </c>
      <c r="DA317" s="14">
        <v>0.18960000000000002</v>
      </c>
      <c r="DB317" s="2">
        <v>11</v>
      </c>
      <c r="DC317" s="8">
        <v>1.9E-2</v>
      </c>
      <c r="DD317" s="8">
        <v>0.14279999999999998</v>
      </c>
      <c r="DE317" s="8">
        <v>0.31420000000000003</v>
      </c>
      <c r="DF317" s="8">
        <v>0.3619</v>
      </c>
      <c r="DG317" s="8">
        <v>0.16190000000000002</v>
      </c>
      <c r="DH317" s="2">
        <v>7</v>
      </c>
      <c r="DI317" s="2">
        <v>2</v>
      </c>
      <c r="DJ317" s="2">
        <v>4.75</v>
      </c>
      <c r="DK317" s="2">
        <v>4.25</v>
      </c>
      <c r="DL317" s="2">
        <v>3.5</v>
      </c>
      <c r="DM317" s="15">
        <v>7</v>
      </c>
      <c r="DN317" s="4">
        <v>7</v>
      </c>
    </row>
    <row r="318" spans="1:118">
      <c r="A318" s="2">
        <f t="shared" si="4"/>
        <v>317</v>
      </c>
      <c r="B318" s="4">
        <v>15.03</v>
      </c>
      <c r="C318" s="4">
        <v>7.04</v>
      </c>
      <c r="D318" s="2" t="s">
        <v>21</v>
      </c>
      <c r="E318" s="2" t="s">
        <v>1</v>
      </c>
      <c r="F318" s="2" t="s">
        <v>177</v>
      </c>
      <c r="G318" s="2">
        <v>1</v>
      </c>
      <c r="H318" s="5" t="s">
        <v>2</v>
      </c>
      <c r="I318" s="3" t="s">
        <v>16</v>
      </c>
      <c r="J318" s="2">
        <v>1.9</v>
      </c>
      <c r="K318" s="2" t="s">
        <v>44</v>
      </c>
      <c r="L318" s="6">
        <v>750494.68</v>
      </c>
      <c r="M318" s="6">
        <v>83119721.239999995</v>
      </c>
      <c r="N318" s="7" t="s">
        <v>13</v>
      </c>
      <c r="O318" s="2" t="s">
        <v>174</v>
      </c>
      <c r="P318" s="3" t="s">
        <v>1468</v>
      </c>
      <c r="Q318" s="8">
        <v>0.73438025122302197</v>
      </c>
      <c r="R318" s="8">
        <v>5.554946016969977E-2</v>
      </c>
      <c r="S318" s="8">
        <v>8.6205126001057363E-3</v>
      </c>
      <c r="T318" s="8">
        <v>0.10749470160820455</v>
      </c>
      <c r="U318" s="8">
        <v>4.2976649511827898E-2</v>
      </c>
      <c r="V318" s="8">
        <v>1.0214554926064E-2</v>
      </c>
      <c r="W318" s="8">
        <v>0</v>
      </c>
      <c r="X318" s="8">
        <v>0</v>
      </c>
      <c r="Y318" s="8">
        <v>0</v>
      </c>
      <c r="Z318" s="8">
        <v>1.4391165351534996E-2</v>
      </c>
      <c r="AA318" s="8">
        <v>2.6189761725919268E-2</v>
      </c>
      <c r="AB318" s="8">
        <v>0</v>
      </c>
      <c r="AC318" s="8">
        <v>1.829428836218359E-4</v>
      </c>
      <c r="AD318" s="6">
        <v>150534.74</v>
      </c>
      <c r="AE318" s="6">
        <v>11386.64</v>
      </c>
      <c r="AF318" s="6">
        <v>1767.05</v>
      </c>
      <c r="AG318" s="6">
        <v>22034.48</v>
      </c>
      <c r="AH318" s="6">
        <v>8809.44</v>
      </c>
      <c r="AI318" s="6">
        <v>2093.8000000000002</v>
      </c>
      <c r="AJ318" s="6">
        <v>0</v>
      </c>
      <c r="AK318" s="6">
        <v>0</v>
      </c>
      <c r="AL318" s="6">
        <v>0</v>
      </c>
      <c r="AM318" s="6">
        <v>2949.93</v>
      </c>
      <c r="AN318" s="6">
        <v>5368.43</v>
      </c>
      <c r="AO318" s="6">
        <v>0</v>
      </c>
      <c r="AP318" s="6">
        <v>37.5</v>
      </c>
      <c r="AQ318" s="8">
        <v>0.68424953065729377</v>
      </c>
      <c r="AR318" s="8">
        <v>8.7347760266350535E-2</v>
      </c>
      <c r="AS318" s="8">
        <v>2.9202316352036689E-3</v>
      </c>
      <c r="AT318" s="8">
        <v>0.31570002331222929</v>
      </c>
      <c r="AU318" s="8">
        <v>7.4966796249399656E-2</v>
      </c>
      <c r="AV318" s="8">
        <v>4.8033727396965577E-2</v>
      </c>
      <c r="AW318" s="8">
        <v>2.3670148147616355E-2</v>
      </c>
      <c r="AX318" s="8">
        <v>2.7980315143842557E-4</v>
      </c>
      <c r="AY318" s="8">
        <v>0</v>
      </c>
      <c r="AZ318" s="8">
        <v>0.44708150984079659</v>
      </c>
      <c r="BA318" s="9">
        <v>56874630.369999997</v>
      </c>
      <c r="BB318" s="9">
        <v>7260321.5</v>
      </c>
      <c r="BC318" s="9">
        <v>242728.84</v>
      </c>
      <c r="BD318" s="9">
        <v>26240897.989999998</v>
      </c>
      <c r="BE318" s="9">
        <v>6231219.2199999997</v>
      </c>
      <c r="BF318" s="9">
        <v>3992550.04</v>
      </c>
      <c r="BG318" s="9">
        <v>1967456.12</v>
      </c>
      <c r="BH318" s="9">
        <v>23257.16</v>
      </c>
      <c r="BI318" s="9">
        <v>0</v>
      </c>
      <c r="BJ318" s="9">
        <v>37161290.549999997</v>
      </c>
      <c r="BK318" s="8">
        <v>5.1200000000000002E-2</v>
      </c>
      <c r="BL318" s="4">
        <v>2</v>
      </c>
      <c r="BM318" s="10">
        <v>1.02</v>
      </c>
      <c r="BN318" s="10">
        <v>0.5</v>
      </c>
      <c r="BO318" s="10">
        <v>0.75</v>
      </c>
      <c r="BP318" s="10">
        <v>2.27</v>
      </c>
      <c r="BQ318" s="10">
        <v>1.02</v>
      </c>
      <c r="BR318" s="10">
        <v>0.5</v>
      </c>
      <c r="BS318" s="10">
        <v>0.25</v>
      </c>
      <c r="BT318" s="10">
        <v>1.77</v>
      </c>
      <c r="BU318" s="10" t="s">
        <v>14</v>
      </c>
      <c r="BV318" s="11">
        <v>1525883</v>
      </c>
      <c r="BW318" s="11">
        <v>6376605</v>
      </c>
      <c r="BX318" s="11">
        <v>-2995978</v>
      </c>
      <c r="BY318" s="11">
        <v>-2217903</v>
      </c>
      <c r="BZ318" s="12">
        <v>2.5258631658792483E-2</v>
      </c>
      <c r="CA318" s="2">
        <v>2</v>
      </c>
      <c r="CB318" s="2">
        <v>1</v>
      </c>
      <c r="CC318" s="3" t="s">
        <v>8</v>
      </c>
      <c r="CD318" s="2" t="s">
        <v>52</v>
      </c>
      <c r="CE318" s="2" t="s">
        <v>55</v>
      </c>
      <c r="CF318" s="6">
        <v>2494294.42</v>
      </c>
      <c r="CG318" s="2">
        <v>1</v>
      </c>
      <c r="CH318" s="2">
        <v>40</v>
      </c>
      <c r="CI318" s="2">
        <v>1</v>
      </c>
      <c r="CJ318" s="2">
        <v>19</v>
      </c>
      <c r="CK318" s="2">
        <v>2</v>
      </c>
      <c r="CL318" s="13">
        <v>116.08623548922057</v>
      </c>
      <c r="CM318" s="13">
        <v>14</v>
      </c>
      <c r="CN318" s="12">
        <v>0.1206</v>
      </c>
      <c r="CO318" s="12">
        <v>0.24386046655337554</v>
      </c>
      <c r="CP318" s="12">
        <v>4.3992431409649965E-2</v>
      </c>
      <c r="CQ318" s="12">
        <v>0.76811594202898548</v>
      </c>
      <c r="CR318" s="12">
        <v>2.1739130434782608E-2</v>
      </c>
      <c r="CS318" s="13">
        <v>19</v>
      </c>
      <c r="CT318" s="6">
        <v>3323350</v>
      </c>
      <c r="CU318" s="14">
        <v>6.25E-2</v>
      </c>
      <c r="CV318" s="2">
        <v>1</v>
      </c>
      <c r="CW318" s="14">
        <v>0</v>
      </c>
      <c r="CX318" s="2">
        <v>0</v>
      </c>
      <c r="CY318" s="14">
        <v>0.375</v>
      </c>
      <c r="CZ318" s="2">
        <v>6</v>
      </c>
      <c r="DA318" s="14">
        <v>0.1875</v>
      </c>
      <c r="DB318" s="2">
        <v>3</v>
      </c>
      <c r="DC318" s="8">
        <v>9.6699999999999994E-2</v>
      </c>
      <c r="DD318" s="8">
        <v>0</v>
      </c>
      <c r="DE318" s="8">
        <v>0.32250000000000001</v>
      </c>
      <c r="DF318" s="8">
        <v>0.41930000000000001</v>
      </c>
      <c r="DG318" s="8">
        <v>0.16120000000000001</v>
      </c>
      <c r="DH318" s="2">
        <v>9</v>
      </c>
      <c r="DI318" s="2">
        <v>6</v>
      </c>
      <c r="DJ318" s="2">
        <v>3</v>
      </c>
      <c r="DK318" s="2">
        <v>5</v>
      </c>
      <c r="DL318" s="2">
        <v>3</v>
      </c>
      <c r="DM318" s="15">
        <v>6.25</v>
      </c>
      <c r="DN318" s="4">
        <v>1</v>
      </c>
    </row>
    <row r="319" spans="1:118">
      <c r="A319" s="2">
        <f t="shared" si="4"/>
        <v>318</v>
      </c>
      <c r="B319" s="4">
        <v>40.090000000000003</v>
      </c>
      <c r="C319" s="4">
        <v>21.07</v>
      </c>
      <c r="D319" s="2" t="s">
        <v>34</v>
      </c>
      <c r="E319" s="2" t="s">
        <v>37</v>
      </c>
      <c r="F319" s="2" t="s">
        <v>2</v>
      </c>
      <c r="G319" s="2">
        <v>0</v>
      </c>
      <c r="H319" s="5" t="s">
        <v>2</v>
      </c>
      <c r="I319" s="3" t="s">
        <v>4</v>
      </c>
      <c r="J319" s="2">
        <v>0</v>
      </c>
      <c r="K319" s="2" t="s">
        <v>17</v>
      </c>
      <c r="L319" s="6">
        <v>523425.33</v>
      </c>
      <c r="M319" s="6">
        <v>144771209.03</v>
      </c>
      <c r="N319" s="7" t="s">
        <v>41</v>
      </c>
      <c r="O319" s="2" t="s">
        <v>174</v>
      </c>
      <c r="P319" s="3" t="s">
        <v>1468</v>
      </c>
      <c r="Q319" s="8">
        <v>0.17583759976074284</v>
      </c>
      <c r="R319" s="8">
        <v>1.7429565121700784E-3</v>
      </c>
      <c r="S319" s="8">
        <v>9.3222437281520326E-3</v>
      </c>
      <c r="T319" s="8">
        <v>2.2898744090042441E-2</v>
      </c>
      <c r="U319" s="8">
        <v>0.75449187201364343</v>
      </c>
      <c r="V319" s="8">
        <v>6.975185689906128E-3</v>
      </c>
      <c r="W319" s="8">
        <v>0</v>
      </c>
      <c r="X319" s="8">
        <v>0</v>
      </c>
      <c r="Y319" s="8">
        <v>0</v>
      </c>
      <c r="Z319" s="8">
        <v>2.6667247314093621E-2</v>
      </c>
      <c r="AA319" s="8">
        <v>-1.3328710974122268E-2</v>
      </c>
      <c r="AB319" s="8">
        <v>0</v>
      </c>
      <c r="AC319" s="8">
        <v>1.5392861865371697E-2</v>
      </c>
      <c r="AD319" s="6">
        <v>27739.25</v>
      </c>
      <c r="AE319" s="6">
        <v>274.95999999999998</v>
      </c>
      <c r="AF319" s="6">
        <v>1470.63</v>
      </c>
      <c r="AG319" s="6">
        <v>3612.39</v>
      </c>
      <c r="AH319" s="6">
        <v>119024.82</v>
      </c>
      <c r="AI319" s="6">
        <v>1100.3699999999999</v>
      </c>
      <c r="AJ319" s="6">
        <v>0</v>
      </c>
      <c r="AK319" s="6">
        <v>0</v>
      </c>
      <c r="AL319" s="6">
        <v>0</v>
      </c>
      <c r="AM319" s="6">
        <v>4206.8900000000003</v>
      </c>
      <c r="AN319" s="6">
        <v>-2102.67</v>
      </c>
      <c r="AO319" s="6">
        <v>0</v>
      </c>
      <c r="AP319" s="6">
        <v>2428.3000000000002</v>
      </c>
      <c r="AQ319" s="8">
        <v>7.2775000295927275E-2</v>
      </c>
      <c r="AR319" s="8">
        <v>0.10859565044277643</v>
      </c>
      <c r="AS319" s="8">
        <v>5.8772044918384556E-6</v>
      </c>
      <c r="AT319" s="8">
        <v>0.76173877719808103</v>
      </c>
      <c r="AU319" s="8">
        <v>6.6364142735100565E-2</v>
      </c>
      <c r="AV319" s="8">
        <v>6.843911829144721E-3</v>
      </c>
      <c r="AW319" s="8">
        <v>5.4990326829074763E-3</v>
      </c>
      <c r="AX319" s="8">
        <v>3.4213561060843201E-3</v>
      </c>
      <c r="AY319" s="8">
        <v>0</v>
      </c>
      <c r="AZ319" s="8">
        <v>4.7531251801413515E-2</v>
      </c>
      <c r="BA319" s="9">
        <v>10535724.779999999</v>
      </c>
      <c r="BB319" s="9">
        <v>15721523.609999999</v>
      </c>
      <c r="BC319" s="9">
        <v>850.85</v>
      </c>
      <c r="BD319" s="9">
        <v>110277843.73999999</v>
      </c>
      <c r="BE319" s="9">
        <v>9607617.1799999997</v>
      </c>
      <c r="BF319" s="9">
        <v>990801.39</v>
      </c>
      <c r="BG319" s="9">
        <v>796101.61</v>
      </c>
      <c r="BH319" s="9">
        <v>495313.86</v>
      </c>
      <c r="BI319" s="9">
        <v>0</v>
      </c>
      <c r="BJ319" s="9">
        <v>6881156.79</v>
      </c>
      <c r="BK319" s="8">
        <v>0</v>
      </c>
      <c r="BL319" s="4">
        <v>0</v>
      </c>
      <c r="BM319" s="10">
        <v>0</v>
      </c>
      <c r="BN319" s="10">
        <v>0</v>
      </c>
      <c r="BO319" s="10">
        <v>2</v>
      </c>
      <c r="BP319" s="10">
        <v>2</v>
      </c>
      <c r="BQ319" s="10" t="s">
        <v>19</v>
      </c>
      <c r="BR319" s="10" t="s">
        <v>19</v>
      </c>
      <c r="BS319" s="10">
        <v>1</v>
      </c>
      <c r="BT319" s="10">
        <v>1</v>
      </c>
      <c r="BU319" s="10" t="s">
        <v>14</v>
      </c>
      <c r="BV319" s="11">
        <v>-79053473</v>
      </c>
      <c r="BW319" s="11">
        <v>19557557</v>
      </c>
      <c r="BX319" s="11">
        <v>-12818117</v>
      </c>
      <c r="BY319" s="11">
        <v>6961434</v>
      </c>
      <c r="BZ319" s="12">
        <v>-4.5476843943647309E-2</v>
      </c>
      <c r="CA319" s="2">
        <v>2</v>
      </c>
      <c r="CB319" s="2">
        <v>1</v>
      </c>
      <c r="CC319" s="3" t="s">
        <v>8</v>
      </c>
      <c r="CD319" s="2" t="s">
        <v>52</v>
      </c>
      <c r="CE319" s="2" t="s">
        <v>55</v>
      </c>
      <c r="CF319" s="6">
        <v>-11998541.59</v>
      </c>
      <c r="CG319" s="2">
        <v>1</v>
      </c>
      <c r="CH319" s="2" t="s">
        <v>2</v>
      </c>
      <c r="CI319" s="2">
        <v>1</v>
      </c>
      <c r="CJ319" s="2">
        <v>44</v>
      </c>
      <c r="CK319" s="2">
        <v>15</v>
      </c>
      <c r="CL319" s="13">
        <v>57.142857142857139</v>
      </c>
      <c r="CM319" s="13">
        <v>1</v>
      </c>
      <c r="CN319" s="12">
        <v>1.7500000000000002E-2</v>
      </c>
      <c r="CO319" s="12">
        <v>3.8399999999999997E-2</v>
      </c>
      <c r="CP319" s="12">
        <v>9.9004019563194268E-2</v>
      </c>
      <c r="CQ319" s="12">
        <v>0.89393939393939392</v>
      </c>
      <c r="CR319" s="12">
        <v>0</v>
      </c>
      <c r="CS319" s="13">
        <v>0</v>
      </c>
      <c r="CT319" s="6">
        <v>0</v>
      </c>
      <c r="CU319" s="14">
        <v>0.13919999999999999</v>
      </c>
      <c r="CV319" s="2">
        <v>11</v>
      </c>
      <c r="CW319" s="14">
        <v>3.7900000000000003E-2</v>
      </c>
      <c r="CX319" s="2">
        <v>3</v>
      </c>
      <c r="CY319" s="14">
        <v>0.54208182822758133</v>
      </c>
      <c r="CZ319" s="2">
        <v>45</v>
      </c>
      <c r="DA319" s="14">
        <v>0.28908644419485641</v>
      </c>
      <c r="DB319" s="2">
        <v>24</v>
      </c>
      <c r="DC319" s="8">
        <v>0.1409</v>
      </c>
      <c r="DD319" s="8">
        <v>0.1241</v>
      </c>
      <c r="DE319" s="8">
        <v>0.24160000000000001</v>
      </c>
      <c r="DF319" s="8">
        <v>0.27510000000000001</v>
      </c>
      <c r="DG319" s="8">
        <v>0.21809999999999999</v>
      </c>
      <c r="DH319" s="2">
        <v>1</v>
      </c>
      <c r="DI319" s="2">
        <v>2</v>
      </c>
      <c r="DJ319" s="2">
        <v>4.5</v>
      </c>
      <c r="DK319" s="2">
        <v>1.25</v>
      </c>
      <c r="DL319" s="2">
        <v>3</v>
      </c>
      <c r="DM319" s="15">
        <v>1</v>
      </c>
      <c r="DN319" s="4">
        <v>0</v>
      </c>
    </row>
    <row r="320" spans="1:118">
      <c r="A320" s="2">
        <f t="shared" si="4"/>
        <v>319</v>
      </c>
      <c r="B320" s="4">
        <v>30.05</v>
      </c>
      <c r="C320" s="4">
        <v>23.11</v>
      </c>
      <c r="D320" s="2" t="s">
        <v>31</v>
      </c>
      <c r="E320" s="2" t="s">
        <v>37</v>
      </c>
      <c r="F320" s="2" t="s">
        <v>2</v>
      </c>
      <c r="G320" s="2">
        <v>0</v>
      </c>
      <c r="H320" s="5" t="s">
        <v>28</v>
      </c>
      <c r="I320" s="3" t="s">
        <v>16</v>
      </c>
      <c r="J320" s="2">
        <v>4.9000000000000004</v>
      </c>
      <c r="K320" s="2" t="s">
        <v>5</v>
      </c>
      <c r="L320" s="6">
        <v>1956292.23</v>
      </c>
      <c r="M320" s="6">
        <v>325007749.44</v>
      </c>
      <c r="N320" s="7" t="s">
        <v>24</v>
      </c>
      <c r="O320" s="2" t="s">
        <v>174</v>
      </c>
      <c r="P320" s="3" t="s">
        <v>1468</v>
      </c>
      <c r="Q320" s="8">
        <v>0.47629798076863034</v>
      </c>
      <c r="R320" s="8">
        <v>9.4643094127053434E-2</v>
      </c>
      <c r="S320" s="8">
        <v>8.4439925540267351E-3</v>
      </c>
      <c r="T320" s="8">
        <v>0.12491473013849252</v>
      </c>
      <c r="U320" s="8">
        <v>5.3334466989618967E-2</v>
      </c>
      <c r="V320" s="8">
        <v>1.9920297325379047E-2</v>
      </c>
      <c r="W320" s="8">
        <v>4.9128017000652023E-2</v>
      </c>
      <c r="X320" s="8">
        <v>2.0598831661517832E-4</v>
      </c>
      <c r="Y320" s="8">
        <v>2.0418149732326543E-2</v>
      </c>
      <c r="Z320" s="8">
        <v>1.4385534930085592E-2</v>
      </c>
      <c r="AA320" s="8">
        <v>-4.2250094620560743E-4</v>
      </c>
      <c r="AB320" s="8">
        <v>0.13810431445738847</v>
      </c>
      <c r="AC320" s="8">
        <v>6.2593460593675181E-4</v>
      </c>
      <c r="AD320" s="6">
        <v>218138.35</v>
      </c>
      <c r="AE320" s="6">
        <v>43345.32</v>
      </c>
      <c r="AF320" s="6">
        <v>3867.24</v>
      </c>
      <c r="AG320" s="6">
        <v>57209.34</v>
      </c>
      <c r="AH320" s="6">
        <v>24426.5</v>
      </c>
      <c r="AI320" s="6">
        <v>9123.24</v>
      </c>
      <c r="AJ320" s="6">
        <v>22500</v>
      </c>
      <c r="AK320" s="6">
        <v>94.34</v>
      </c>
      <c r="AL320" s="6">
        <v>9351.25</v>
      </c>
      <c r="AM320" s="6">
        <v>6588.39</v>
      </c>
      <c r="AN320" s="6">
        <v>-193.5</v>
      </c>
      <c r="AO320" s="6">
        <v>63250</v>
      </c>
      <c r="AP320" s="6">
        <v>286.67</v>
      </c>
      <c r="AQ320" s="8">
        <v>0.24966486328349316</v>
      </c>
      <c r="AR320" s="8">
        <v>7.6355539766989805E-2</v>
      </c>
      <c r="AS320" s="8">
        <v>1.0449996978330512E-4</v>
      </c>
      <c r="AT320" s="8">
        <v>0.57191152708633552</v>
      </c>
      <c r="AU320" s="8">
        <v>0.18894435790608397</v>
      </c>
      <c r="AV320" s="8">
        <v>6.8094986336200883E-2</v>
      </c>
      <c r="AW320" s="8">
        <v>7.1086161997567149E-2</v>
      </c>
      <c r="AX320" s="8">
        <v>0</v>
      </c>
      <c r="AY320" s="8">
        <v>0</v>
      </c>
      <c r="AZ320" s="8">
        <v>2.3502926937039259E-2</v>
      </c>
      <c r="BA320" s="9">
        <v>81143015.340000004</v>
      </c>
      <c r="BB320" s="9">
        <v>24816142.140000001</v>
      </c>
      <c r="BC320" s="9">
        <v>33963.300000000003</v>
      </c>
      <c r="BD320" s="9">
        <v>185875678.31999999</v>
      </c>
      <c r="BE320" s="9">
        <v>61408380.539999999</v>
      </c>
      <c r="BF320" s="9">
        <v>22131398.260000002</v>
      </c>
      <c r="BG320" s="9">
        <v>23103553.530000001</v>
      </c>
      <c r="BH320" s="9">
        <v>0</v>
      </c>
      <c r="BI320" s="9">
        <v>0</v>
      </c>
      <c r="BJ320" s="9">
        <v>7638633.3899999997</v>
      </c>
      <c r="BK320" s="8">
        <v>0.15486004919885646</v>
      </c>
      <c r="BL320" s="4">
        <v>11</v>
      </c>
      <c r="BM320" s="10">
        <v>1</v>
      </c>
      <c r="BN320" s="10">
        <v>1</v>
      </c>
      <c r="BO320" s="10" t="s">
        <v>33</v>
      </c>
      <c r="BP320" s="10">
        <v>2</v>
      </c>
      <c r="BQ320" s="10" t="s">
        <v>19</v>
      </c>
      <c r="BR320" s="10" t="s">
        <v>19</v>
      </c>
      <c r="BS320" s="10" t="s">
        <v>19</v>
      </c>
      <c r="BT320" s="10">
        <v>0</v>
      </c>
      <c r="BU320" s="10" t="s">
        <v>14</v>
      </c>
      <c r="BV320" s="11">
        <v>5922520</v>
      </c>
      <c r="BW320" s="11">
        <v>4530802</v>
      </c>
      <c r="BX320" s="11">
        <v>-12044407</v>
      </c>
      <c r="BY320" s="11">
        <v>-5725750</v>
      </c>
      <c r="BZ320" s="12">
        <v>1.6776423156893285E-2</v>
      </c>
      <c r="CA320" s="2">
        <v>2</v>
      </c>
      <c r="CB320" s="2">
        <v>1</v>
      </c>
      <c r="CC320" s="3" t="s">
        <v>8</v>
      </c>
      <c r="CD320" s="2" t="s">
        <v>52</v>
      </c>
      <c r="CE320" s="2" t="s">
        <v>55</v>
      </c>
      <c r="CF320" s="6">
        <v>-1840419.73</v>
      </c>
      <c r="CG320" s="2">
        <v>1</v>
      </c>
      <c r="CH320" s="2" t="s">
        <v>2</v>
      </c>
      <c r="CI320" s="2">
        <v>0</v>
      </c>
      <c r="CJ320" s="2" t="s">
        <v>2</v>
      </c>
      <c r="CK320" s="2">
        <v>60</v>
      </c>
      <c r="CL320" s="13">
        <v>140</v>
      </c>
      <c r="CM320" s="13">
        <v>14</v>
      </c>
      <c r="CN320" s="12">
        <v>0.1</v>
      </c>
      <c r="CO320" s="12">
        <v>0.16893660454778595</v>
      </c>
      <c r="CP320" s="12">
        <v>1.7568409189332113E-2</v>
      </c>
      <c r="CQ320" s="12">
        <v>0.91129032258064513</v>
      </c>
      <c r="CR320" s="12">
        <v>3.2258064516129031E-2</v>
      </c>
      <c r="CS320" s="13">
        <v>55</v>
      </c>
      <c r="CT320" s="6">
        <v>17968081</v>
      </c>
      <c r="CU320" s="14">
        <v>5.5534567434831879E-2</v>
      </c>
      <c r="CV320" s="2">
        <v>2</v>
      </c>
      <c r="CW320" s="14">
        <v>5.5534567434831879E-2</v>
      </c>
      <c r="CX320" s="2">
        <v>2</v>
      </c>
      <c r="CY320" s="14">
        <v>0.38883803379684118</v>
      </c>
      <c r="CZ320" s="2">
        <v>14</v>
      </c>
      <c r="DA320" s="14">
        <v>0.20579999999999998</v>
      </c>
      <c r="DB320" s="2">
        <v>7</v>
      </c>
      <c r="DC320" s="8">
        <v>3.3799999999999997E-2</v>
      </c>
      <c r="DD320" s="8">
        <v>0.161</v>
      </c>
      <c r="DE320" s="8">
        <v>0.26269999999999999</v>
      </c>
      <c r="DF320" s="8">
        <v>0.3644</v>
      </c>
      <c r="DG320" s="8">
        <v>0.1779</v>
      </c>
      <c r="DH320" s="2">
        <v>3</v>
      </c>
      <c r="DI320" s="2">
        <v>10</v>
      </c>
      <c r="DJ320" s="2">
        <v>3.5</v>
      </c>
      <c r="DK320" s="2">
        <v>4.25</v>
      </c>
      <c r="DL320" s="2">
        <v>1</v>
      </c>
      <c r="DM320" s="15">
        <v>6</v>
      </c>
      <c r="DN320" s="4">
        <v>4</v>
      </c>
    </row>
    <row r="321" spans="1:118">
      <c r="A321" s="2">
        <f t="shared" si="4"/>
        <v>320</v>
      </c>
      <c r="B321" s="4">
        <v>34.020000000000003</v>
      </c>
      <c r="C321" s="4">
        <v>16.09</v>
      </c>
      <c r="D321" s="2" t="s">
        <v>31</v>
      </c>
      <c r="E321" s="2" t="s">
        <v>21</v>
      </c>
      <c r="F321" s="2" t="s">
        <v>179</v>
      </c>
      <c r="G321" s="2">
        <v>1</v>
      </c>
      <c r="H321" s="5" t="s">
        <v>2</v>
      </c>
      <c r="I321" s="3" t="s">
        <v>16</v>
      </c>
      <c r="J321" s="2">
        <v>4.9000000000000004</v>
      </c>
      <c r="K321" s="2" t="s">
        <v>12</v>
      </c>
      <c r="L321" s="6">
        <v>1207476.24</v>
      </c>
      <c r="M321" s="6">
        <v>191251482.53</v>
      </c>
      <c r="N321" s="7" t="s">
        <v>6</v>
      </c>
      <c r="O321" s="2" t="s">
        <v>174</v>
      </c>
      <c r="P321" s="3" t="s">
        <v>1468</v>
      </c>
      <c r="Q321" s="8">
        <v>0.68415536671486377</v>
      </c>
      <c r="R321" s="8">
        <v>2.6324282714682377E-2</v>
      </c>
      <c r="S321" s="8">
        <v>2.7347942285350736E-2</v>
      </c>
      <c r="T321" s="8">
        <v>1.836457755739427E-2</v>
      </c>
      <c r="U321" s="8">
        <v>0.1195214459297062</v>
      </c>
      <c r="V321" s="8">
        <v>6.7229297915077937E-2</v>
      </c>
      <c r="W321" s="8">
        <v>0</v>
      </c>
      <c r="X321" s="8">
        <v>5.8974722299313578E-3</v>
      </c>
      <c r="Y321" s="8">
        <v>2.0746873575426016E-4</v>
      </c>
      <c r="Z321" s="8">
        <v>9.7014272650872188E-2</v>
      </c>
      <c r="AA321" s="8">
        <v>-4.6094224480289242E-2</v>
      </c>
      <c r="AB321" s="8">
        <v>0</v>
      </c>
      <c r="AC321" s="8">
        <v>3.2097746656206211E-5</v>
      </c>
      <c r="AD321" s="6">
        <v>216984.13</v>
      </c>
      <c r="AE321" s="6">
        <v>8348.91</v>
      </c>
      <c r="AF321" s="6">
        <v>8673.57</v>
      </c>
      <c r="AG321" s="6">
        <v>5824.44</v>
      </c>
      <c r="AH321" s="6">
        <v>37906.97</v>
      </c>
      <c r="AI321" s="6">
        <v>21322.19</v>
      </c>
      <c r="AJ321" s="6">
        <v>0</v>
      </c>
      <c r="AK321" s="6">
        <v>1870.42</v>
      </c>
      <c r="AL321" s="6">
        <v>65.8</v>
      </c>
      <c r="AM321" s="6">
        <v>30768.68</v>
      </c>
      <c r="AN321" s="6">
        <v>-14619.07</v>
      </c>
      <c r="AO321" s="6">
        <v>0</v>
      </c>
      <c r="AP321" s="6">
        <v>10.18</v>
      </c>
      <c r="AQ321" s="8">
        <v>0.381230222830717</v>
      </c>
      <c r="AR321" s="8">
        <v>0.12206187484412304</v>
      </c>
      <c r="AS321" s="8">
        <v>9.7167730607650108E-3</v>
      </c>
      <c r="AT321" s="8">
        <v>0.44732532939416869</v>
      </c>
      <c r="AU321" s="8">
        <v>0.19030445686063432</v>
      </c>
      <c r="AV321" s="8">
        <v>3.3001132256618465E-2</v>
      </c>
      <c r="AW321" s="8">
        <v>0.12231493483960043</v>
      </c>
      <c r="AX321" s="8">
        <v>9.806740623499538E-3</v>
      </c>
      <c r="AY321" s="8">
        <v>0</v>
      </c>
      <c r="AZ321" s="8">
        <v>6.5468758120590526E-2</v>
      </c>
      <c r="BA321" s="9">
        <v>72910846.349999994</v>
      </c>
      <c r="BB321" s="9">
        <v>23344514.859999999</v>
      </c>
      <c r="BC321" s="9">
        <v>1858347.28</v>
      </c>
      <c r="BD321" s="9">
        <v>85551633.650000006</v>
      </c>
      <c r="BE321" s="9">
        <v>36396010.030000001</v>
      </c>
      <c r="BF321" s="9">
        <v>6311515.5599999996</v>
      </c>
      <c r="BG321" s="9">
        <v>23392912.960000001</v>
      </c>
      <c r="BH321" s="9">
        <v>1875553.71</v>
      </c>
      <c r="BI321" s="9">
        <v>0</v>
      </c>
      <c r="BJ321" s="9">
        <v>12520997.23</v>
      </c>
      <c r="BK321" s="8">
        <v>0.22031053962900504</v>
      </c>
      <c r="BL321" s="4">
        <v>26</v>
      </c>
      <c r="BM321" s="10">
        <v>0.51</v>
      </c>
      <c r="BN321" s="10">
        <v>0.97</v>
      </c>
      <c r="BO321" s="10">
        <v>2.2999999999999998</v>
      </c>
      <c r="BP321" s="10">
        <v>3.78</v>
      </c>
      <c r="BQ321" s="10" t="s">
        <v>19</v>
      </c>
      <c r="BR321" s="10">
        <v>0.16</v>
      </c>
      <c r="BS321" s="10">
        <v>1.82</v>
      </c>
      <c r="BT321" s="10">
        <v>1.98</v>
      </c>
      <c r="BU321" s="10" t="s">
        <v>14</v>
      </c>
      <c r="BV321" s="11">
        <v>-12600479</v>
      </c>
      <c r="BW321" s="11">
        <v>-4414001</v>
      </c>
      <c r="BX321" s="11">
        <v>-13995507</v>
      </c>
      <c r="BY321" s="11">
        <v>2099920</v>
      </c>
      <c r="BZ321" s="12">
        <v>-1.0776213561212875E-2</v>
      </c>
      <c r="CA321" s="2">
        <v>1</v>
      </c>
      <c r="CB321" s="2">
        <v>1</v>
      </c>
      <c r="CC321" s="3" t="s">
        <v>8</v>
      </c>
      <c r="CD321" s="2" t="s">
        <v>52</v>
      </c>
      <c r="CE321" s="2" t="s">
        <v>61</v>
      </c>
      <c r="CF321" s="6">
        <v>-490924.34</v>
      </c>
      <c r="CG321" s="2">
        <v>1</v>
      </c>
      <c r="CH321" s="2">
        <v>117</v>
      </c>
      <c r="CI321" s="2">
        <v>1</v>
      </c>
      <c r="CJ321" s="2">
        <v>36</v>
      </c>
      <c r="CK321" s="2">
        <v>73</v>
      </c>
      <c r="CL321" s="13">
        <v>360.15325670498083</v>
      </c>
      <c r="CM321" s="13">
        <v>47</v>
      </c>
      <c r="CN321" s="12">
        <v>0.1305</v>
      </c>
      <c r="CO321" s="12">
        <v>0.24572088338231529</v>
      </c>
      <c r="CP321" s="12">
        <v>5.0941251295816795E-2</v>
      </c>
      <c r="CQ321" s="12">
        <v>0.77260981912144699</v>
      </c>
      <c r="CR321" s="12">
        <v>2.0671834625322998E-2</v>
      </c>
      <c r="CS321" s="13">
        <v>57</v>
      </c>
      <c r="CT321" s="6">
        <v>7471122</v>
      </c>
      <c r="CU321" s="14">
        <v>5.4399999999999997E-2</v>
      </c>
      <c r="CV321" s="2">
        <v>8</v>
      </c>
      <c r="CW321" s="14">
        <v>2.0399999999999998E-2</v>
      </c>
      <c r="CX321" s="2">
        <v>3</v>
      </c>
      <c r="CY321" s="14">
        <v>0.22284644194756553</v>
      </c>
      <c r="CZ321" s="2">
        <v>35</v>
      </c>
      <c r="DA321" s="14">
        <v>5.0936329588014979E-2</v>
      </c>
      <c r="DB321" s="2">
        <v>8</v>
      </c>
      <c r="DC321" s="8">
        <v>7.8899999999999998E-2</v>
      </c>
      <c r="DD321" s="8">
        <v>0.1153</v>
      </c>
      <c r="DE321" s="8">
        <v>0.22059999999999999</v>
      </c>
      <c r="DF321" s="8">
        <v>0.27729999999999999</v>
      </c>
      <c r="DG321" s="8">
        <v>0.30760000000000004</v>
      </c>
      <c r="DH321" s="2">
        <v>5</v>
      </c>
      <c r="DI321" s="2">
        <v>5</v>
      </c>
      <c r="DJ321" s="2">
        <v>8</v>
      </c>
      <c r="DK321" s="2">
        <v>5.25</v>
      </c>
      <c r="DL321" s="2">
        <v>4</v>
      </c>
      <c r="DM321" s="15">
        <v>6.25</v>
      </c>
      <c r="DN321" s="4">
        <v>7</v>
      </c>
    </row>
    <row r="322" spans="1:118">
      <c r="A322" s="2">
        <f t="shared" si="4"/>
        <v>321</v>
      </c>
      <c r="B322" s="4">
        <v>34</v>
      </c>
      <c r="C322" s="4">
        <v>9.0500000000000007</v>
      </c>
      <c r="D322" s="2" t="s">
        <v>31</v>
      </c>
      <c r="E322" s="2" t="s">
        <v>1</v>
      </c>
      <c r="F322" s="2" t="s">
        <v>2</v>
      </c>
      <c r="G322" s="2">
        <v>0</v>
      </c>
      <c r="H322" s="5" t="s">
        <v>2</v>
      </c>
      <c r="I322" s="3" t="s">
        <v>4</v>
      </c>
      <c r="J322" s="2">
        <v>-0.3</v>
      </c>
      <c r="K322" s="2" t="s">
        <v>12</v>
      </c>
      <c r="L322" s="6">
        <v>1203469.79</v>
      </c>
      <c r="M322" s="6">
        <v>136515585.09999999</v>
      </c>
      <c r="N322" s="7" t="s">
        <v>41</v>
      </c>
      <c r="O322" s="2" t="s">
        <v>174</v>
      </c>
      <c r="P322" s="3" t="s">
        <v>1468</v>
      </c>
      <c r="Q322" s="8">
        <v>0.44531795505217592</v>
      </c>
      <c r="R322" s="8">
        <v>1.0022247583825717E-4</v>
      </c>
      <c r="S322" s="8">
        <v>1.7412616835931292E-2</v>
      </c>
      <c r="T322" s="8">
        <v>3.9082521922537958E-2</v>
      </c>
      <c r="U322" s="8">
        <v>0.17582534563210589</v>
      </c>
      <c r="V322" s="8">
        <v>0.13681165518171268</v>
      </c>
      <c r="W322" s="8">
        <v>0</v>
      </c>
      <c r="X322" s="8">
        <v>1.9791681715086465E-4</v>
      </c>
      <c r="Y322" s="8">
        <v>0</v>
      </c>
      <c r="Z322" s="8">
        <v>0.18340237548335525</v>
      </c>
      <c r="AA322" s="8">
        <v>-1.2008338028440309E-2</v>
      </c>
      <c r="AB322" s="8">
        <v>0</v>
      </c>
      <c r="AC322" s="8">
        <v>1.3857728627632271E-2</v>
      </c>
      <c r="AD322" s="6">
        <v>147961.70000000001</v>
      </c>
      <c r="AE322" s="6">
        <v>33.299999999999997</v>
      </c>
      <c r="AF322" s="6">
        <v>5785.53</v>
      </c>
      <c r="AG322" s="6">
        <v>12985.59</v>
      </c>
      <c r="AH322" s="6">
        <v>58419.87</v>
      </c>
      <c r="AI322" s="6">
        <v>45457.15</v>
      </c>
      <c r="AJ322" s="6">
        <v>0</v>
      </c>
      <c r="AK322" s="6">
        <v>65.760000000000005</v>
      </c>
      <c r="AL322" s="6">
        <v>0</v>
      </c>
      <c r="AM322" s="6">
        <v>60937.42</v>
      </c>
      <c r="AN322" s="6">
        <v>-3989.9</v>
      </c>
      <c r="AO322" s="6">
        <v>0</v>
      </c>
      <c r="AP322" s="6">
        <v>4604.38</v>
      </c>
      <c r="AQ322" s="8">
        <v>0.2906648210287115</v>
      </c>
      <c r="AR322" s="8">
        <v>7.3813316622223624E-2</v>
      </c>
      <c r="AS322" s="8">
        <v>1.2832680894838503E-2</v>
      </c>
      <c r="AT322" s="8">
        <v>0.60809471241955526</v>
      </c>
      <c r="AU322" s="8">
        <v>0.13746779393192662</v>
      </c>
      <c r="AV322" s="8">
        <v>1.1253838093078184E-3</v>
      </c>
      <c r="AW322" s="8">
        <v>0.15645191654644727</v>
      </c>
      <c r="AX322" s="8">
        <v>4.0330975155170755E-3</v>
      </c>
      <c r="AY322" s="8">
        <v>0</v>
      </c>
      <c r="AZ322" s="8">
        <v>6.1810982601839893E-3</v>
      </c>
      <c r="BA322" s="9">
        <v>39680278.32</v>
      </c>
      <c r="BB322" s="9">
        <v>10076668.16</v>
      </c>
      <c r="BC322" s="9">
        <v>1751860.95</v>
      </c>
      <c r="BD322" s="9">
        <v>83014405.900000006</v>
      </c>
      <c r="BE322" s="9">
        <v>18766496.420000002</v>
      </c>
      <c r="BF322" s="9">
        <v>153632.43</v>
      </c>
      <c r="BG322" s="9">
        <v>21358125.039999999</v>
      </c>
      <c r="BH322" s="9">
        <v>550580.67000000004</v>
      </c>
      <c r="BI322" s="9">
        <v>0</v>
      </c>
      <c r="BJ322" s="9">
        <v>843816.25</v>
      </c>
      <c r="BK322" s="8">
        <v>0.1384</v>
      </c>
      <c r="BL322" s="4">
        <v>9</v>
      </c>
      <c r="BM322" s="10">
        <v>2.0099999999999998</v>
      </c>
      <c r="BN322" s="10">
        <v>0</v>
      </c>
      <c r="BO322" s="10">
        <v>2</v>
      </c>
      <c r="BP322" s="10">
        <v>4.01</v>
      </c>
      <c r="BQ322" s="10">
        <v>0.51</v>
      </c>
      <c r="BR322" s="10" t="s">
        <v>19</v>
      </c>
      <c r="BS322" s="10">
        <v>0.5</v>
      </c>
      <c r="BT322" s="10">
        <v>1.01</v>
      </c>
      <c r="BU322" s="10">
        <v>0.5</v>
      </c>
      <c r="BV322" s="11">
        <v>-2195804</v>
      </c>
      <c r="BW322" s="11">
        <v>277736</v>
      </c>
      <c r="BX322" s="11">
        <v>-6625312</v>
      </c>
      <c r="BY322" s="11">
        <v>-3838788</v>
      </c>
      <c r="BZ322" s="12">
        <v>2.6735708477373013E-2</v>
      </c>
      <c r="CA322" s="2">
        <v>1</v>
      </c>
      <c r="CB322" s="2">
        <v>1</v>
      </c>
      <c r="CC322" s="3" t="s">
        <v>8</v>
      </c>
      <c r="CD322" s="2" t="s">
        <v>52</v>
      </c>
      <c r="CE322" s="2" t="s">
        <v>61</v>
      </c>
      <c r="CF322" s="6">
        <v>-1573822.11</v>
      </c>
      <c r="CG322" s="2">
        <v>1</v>
      </c>
      <c r="CH322" s="2">
        <v>34</v>
      </c>
      <c r="CI322" s="2">
        <v>1</v>
      </c>
      <c r="CJ322" s="2">
        <v>24</v>
      </c>
      <c r="CK322" s="2">
        <v>5</v>
      </c>
      <c r="CL322" s="13">
        <v>209.10209102091019</v>
      </c>
      <c r="CM322" s="13">
        <v>17</v>
      </c>
      <c r="CN322" s="12">
        <v>8.1300000000000011E-2</v>
      </c>
      <c r="CO322" s="12">
        <v>0.21869999999999998</v>
      </c>
      <c r="CP322" s="12">
        <v>7.1355092672426609E-2</v>
      </c>
      <c r="CQ322" s="12">
        <v>0.67934782608695654</v>
      </c>
      <c r="CR322" s="12">
        <v>2.1739130434782608E-2</v>
      </c>
      <c r="CS322" s="13">
        <v>16</v>
      </c>
      <c r="CT322" s="6">
        <v>1531928</v>
      </c>
      <c r="CU322" s="14">
        <v>0.10064967516241879</v>
      </c>
      <c r="CV322" s="2">
        <v>14</v>
      </c>
      <c r="CW322" s="14">
        <v>3.8699999999999998E-2</v>
      </c>
      <c r="CX322" s="2">
        <v>5</v>
      </c>
      <c r="CY322" s="14">
        <v>0.25178581472523764</v>
      </c>
      <c r="CZ322" s="2">
        <v>35</v>
      </c>
      <c r="DA322" s="14">
        <v>5.7491381596393533E-2</v>
      </c>
      <c r="DB322" s="2">
        <v>8</v>
      </c>
      <c r="DC322" s="8">
        <v>8.8499999999999995E-2</v>
      </c>
      <c r="DD322" s="8">
        <v>0.15289999999999998</v>
      </c>
      <c r="DE322" s="8">
        <v>0.2152</v>
      </c>
      <c r="DF322" s="8">
        <v>0.15689999999999998</v>
      </c>
      <c r="DG322" s="8">
        <v>0.38630000000000003</v>
      </c>
      <c r="DH322" s="2">
        <v>3</v>
      </c>
      <c r="DI322" s="2">
        <v>3</v>
      </c>
      <c r="DJ322" s="2">
        <v>3.5</v>
      </c>
      <c r="DK322" s="2">
        <v>4.75</v>
      </c>
      <c r="DL322" s="2">
        <v>4</v>
      </c>
      <c r="DM322" s="15">
        <v>6.5</v>
      </c>
      <c r="DN322" s="4">
        <v>4</v>
      </c>
    </row>
    <row r="323" spans="1:118">
      <c r="A323" s="2">
        <f t="shared" si="4"/>
        <v>322</v>
      </c>
      <c r="B323" s="4">
        <v>6.06</v>
      </c>
      <c r="C323" s="4">
        <v>6.1</v>
      </c>
      <c r="D323" s="2" t="s">
        <v>1</v>
      </c>
      <c r="E323" s="2" t="s">
        <v>1</v>
      </c>
      <c r="F323" s="2" t="s">
        <v>180</v>
      </c>
      <c r="G323" s="2">
        <v>1</v>
      </c>
      <c r="H323" s="5" t="s">
        <v>2</v>
      </c>
      <c r="I323" s="3" t="s">
        <v>1477</v>
      </c>
      <c r="J323" s="2" t="s">
        <v>2</v>
      </c>
      <c r="K323" s="2" t="s">
        <v>35</v>
      </c>
      <c r="L323" s="6">
        <v>707732.07</v>
      </c>
      <c r="M323" s="6">
        <v>90377372.849999994</v>
      </c>
      <c r="N323" s="7" t="s">
        <v>13</v>
      </c>
      <c r="O323" s="2" t="s">
        <v>174</v>
      </c>
      <c r="P323" s="3" t="s">
        <v>1468</v>
      </c>
      <c r="Q323" s="8">
        <v>0.79163592596955834</v>
      </c>
      <c r="R323" s="8">
        <v>4.0184678248169549E-2</v>
      </c>
      <c r="S323" s="8">
        <v>2.6222365674197511E-2</v>
      </c>
      <c r="T323" s="8">
        <v>0.11405055472144739</v>
      </c>
      <c r="U323" s="8">
        <v>8.3589611098756119E-3</v>
      </c>
      <c r="V323" s="8">
        <v>2.9666559557252072E-3</v>
      </c>
      <c r="W323" s="8">
        <v>0</v>
      </c>
      <c r="X323" s="8">
        <v>5.0290885892616613E-3</v>
      </c>
      <c r="Y323" s="8">
        <v>0</v>
      </c>
      <c r="Z323" s="8">
        <v>2.588454770822466E-2</v>
      </c>
      <c r="AA323" s="8">
        <v>-1.4332777976459871E-2</v>
      </c>
      <c r="AB323" s="8">
        <v>0</v>
      </c>
      <c r="AC323" s="8">
        <v>0</v>
      </c>
      <c r="AD323" s="6">
        <v>143063.35999999999</v>
      </c>
      <c r="AE323" s="6">
        <v>7262.12</v>
      </c>
      <c r="AF323" s="6">
        <v>4738.87</v>
      </c>
      <c r="AG323" s="6">
        <v>20611.060000000001</v>
      </c>
      <c r="AH323" s="6">
        <v>1510.62</v>
      </c>
      <c r="AI323" s="6">
        <v>536.13</v>
      </c>
      <c r="AJ323" s="6">
        <v>0</v>
      </c>
      <c r="AK323" s="6">
        <v>908.85</v>
      </c>
      <c r="AL323" s="6">
        <v>0</v>
      </c>
      <c r="AM323" s="6">
        <v>4677.82</v>
      </c>
      <c r="AN323" s="6">
        <v>-2590.1999999999998</v>
      </c>
      <c r="AO323" s="6">
        <v>0</v>
      </c>
      <c r="AP323" s="6">
        <v>0</v>
      </c>
      <c r="AQ323" s="8">
        <v>0.69665575819006864</v>
      </c>
      <c r="AR323" s="8">
        <v>9.1396852512391491E-2</v>
      </c>
      <c r="AS323" s="8">
        <v>7.0222075902020556E-3</v>
      </c>
      <c r="AT323" s="8">
        <v>0.46883545368911156</v>
      </c>
      <c r="AU323" s="8">
        <v>6.4279166547005454E-2</v>
      </c>
      <c r="AV323" s="8">
        <v>4.1889833732650393E-2</v>
      </c>
      <c r="AW323" s="8">
        <v>4.8217517269003689E-2</v>
      </c>
      <c r="AX323" s="8">
        <v>7.5730071756402418E-4</v>
      </c>
      <c r="AY323" s="8">
        <v>0</v>
      </c>
      <c r="AZ323" s="8">
        <v>0.27760166794207147</v>
      </c>
      <c r="BA323" s="9">
        <v>62961917.840000004</v>
      </c>
      <c r="BB323" s="9">
        <v>8260207.5</v>
      </c>
      <c r="BC323" s="9">
        <v>634648.68000000005</v>
      </c>
      <c r="BD323" s="9">
        <v>42372117.030000001</v>
      </c>
      <c r="BE323" s="9">
        <v>5809382.2599999998</v>
      </c>
      <c r="BF323" s="9">
        <v>3785893.16</v>
      </c>
      <c r="BG323" s="9">
        <v>4357772.58</v>
      </c>
      <c r="BH323" s="9">
        <v>68442.850000000006</v>
      </c>
      <c r="BI323" s="9">
        <v>0</v>
      </c>
      <c r="BJ323" s="9">
        <v>25088909.699999999</v>
      </c>
      <c r="BK323" s="8">
        <v>3.4059048929062682E-2</v>
      </c>
      <c r="BL323" s="4">
        <v>9</v>
      </c>
      <c r="BM323" s="10">
        <v>2.6</v>
      </c>
      <c r="BN323" s="10">
        <v>2.84</v>
      </c>
      <c r="BO323" s="10">
        <v>3.55</v>
      </c>
      <c r="BP323" s="10">
        <v>8.9899999999999984</v>
      </c>
      <c r="BQ323" s="10">
        <v>0.71</v>
      </c>
      <c r="BR323" s="10">
        <v>1.42</v>
      </c>
      <c r="BS323" s="10">
        <v>0.71</v>
      </c>
      <c r="BT323" s="10">
        <v>2.84</v>
      </c>
      <c r="BU323" s="10">
        <v>0</v>
      </c>
      <c r="BV323" s="11">
        <v>4536002</v>
      </c>
      <c r="BW323" s="11">
        <v>-2483619</v>
      </c>
      <c r="BX323" s="11">
        <v>-4844586</v>
      </c>
      <c r="BY323" s="11">
        <v>-4468837</v>
      </c>
      <c r="BZ323" s="12">
        <v>4.2251633101705821E-2</v>
      </c>
      <c r="CA323" s="2">
        <v>1</v>
      </c>
      <c r="CB323" s="2">
        <v>1</v>
      </c>
      <c r="CC323" s="3" t="s">
        <v>8</v>
      </c>
      <c r="CD323" s="2" t="s">
        <v>52</v>
      </c>
      <c r="CE323" s="2" t="s">
        <v>61</v>
      </c>
      <c r="CF323" s="6">
        <v>-10791900.220000001</v>
      </c>
      <c r="CG323" s="2">
        <v>1</v>
      </c>
      <c r="CH323" s="2">
        <v>93</v>
      </c>
      <c r="CI323" s="2">
        <v>1</v>
      </c>
      <c r="CJ323" s="2">
        <v>23</v>
      </c>
      <c r="CK323" s="2">
        <v>1</v>
      </c>
      <c r="CL323" s="13">
        <v>483.00536672629698</v>
      </c>
      <c r="CM323" s="13">
        <v>27</v>
      </c>
      <c r="CN323" s="12">
        <v>5.5899999999999998E-2</v>
      </c>
      <c r="CO323" s="12">
        <v>8.2919432314410485E-2</v>
      </c>
      <c r="CP323" s="12">
        <v>5.3048049239154231E-2</v>
      </c>
      <c r="CQ323" s="12">
        <v>0.7651006711409396</v>
      </c>
      <c r="CR323" s="12">
        <v>0</v>
      </c>
      <c r="CS323" s="13">
        <v>0</v>
      </c>
      <c r="CT323" s="6">
        <v>0</v>
      </c>
      <c r="CU323" s="14">
        <v>8.4199999999999997E-2</v>
      </c>
      <c r="CV323" s="2">
        <v>8</v>
      </c>
      <c r="CW323" s="14">
        <v>4.2099999999999999E-2</v>
      </c>
      <c r="CX323" s="2">
        <v>4</v>
      </c>
      <c r="CY323" s="14">
        <v>0.35780000000000001</v>
      </c>
      <c r="CZ323" s="2">
        <v>34</v>
      </c>
      <c r="DA323" s="14">
        <v>0.1263</v>
      </c>
      <c r="DB323" s="2">
        <v>12</v>
      </c>
      <c r="DC323" s="8">
        <v>0.11720000000000001</v>
      </c>
      <c r="DD323" s="8">
        <v>0.15859999999999999</v>
      </c>
      <c r="DE323" s="8">
        <v>0.2586</v>
      </c>
      <c r="DF323" s="8">
        <v>0.2586</v>
      </c>
      <c r="DG323" s="8">
        <v>0.20679999999999998</v>
      </c>
      <c r="DH323" s="2">
        <v>9</v>
      </c>
      <c r="DI323" s="2">
        <v>5</v>
      </c>
      <c r="DJ323" s="2">
        <v>4.5</v>
      </c>
      <c r="DK323" s="2">
        <v>2.25</v>
      </c>
      <c r="DL323" s="2">
        <v>6.5</v>
      </c>
      <c r="DM323" s="15">
        <v>7.75</v>
      </c>
      <c r="DN323" s="4">
        <v>1</v>
      </c>
    </row>
    <row r="324" spans="1:118">
      <c r="A324" s="2">
        <f t="shared" si="4"/>
        <v>323</v>
      </c>
      <c r="B324" s="4">
        <v>48.09</v>
      </c>
      <c r="C324" s="4">
        <v>34.049999999999997</v>
      </c>
      <c r="D324" s="2" t="s">
        <v>34</v>
      </c>
      <c r="E324" s="2" t="s">
        <v>31</v>
      </c>
      <c r="F324" s="2" t="s">
        <v>2</v>
      </c>
      <c r="G324" s="2">
        <v>0</v>
      </c>
      <c r="H324" s="5" t="s">
        <v>2</v>
      </c>
      <c r="I324" s="3" t="s">
        <v>16</v>
      </c>
      <c r="J324" s="2">
        <v>4.9000000000000004</v>
      </c>
      <c r="K324" s="2" t="s">
        <v>148</v>
      </c>
      <c r="L324" s="6">
        <v>683122.29</v>
      </c>
      <c r="M324" s="6">
        <v>472614.38</v>
      </c>
      <c r="N324" s="7" t="s">
        <v>60</v>
      </c>
      <c r="O324" s="2" t="s">
        <v>174</v>
      </c>
      <c r="P324" s="3" t="s">
        <v>1468</v>
      </c>
      <c r="Q324" s="8">
        <v>0.48003471223765448</v>
      </c>
      <c r="R324" s="8">
        <v>0.25202836790566807</v>
      </c>
      <c r="S324" s="8">
        <v>3.0259164640113832E-2</v>
      </c>
      <c r="T324" s="8">
        <v>5.5112529664108199E-2</v>
      </c>
      <c r="U324" s="8">
        <v>0.22449522988169598</v>
      </c>
      <c r="V324" s="8">
        <v>0</v>
      </c>
      <c r="W324" s="8">
        <v>0</v>
      </c>
      <c r="X324" s="8">
        <v>-0.28168207515747645</v>
      </c>
      <c r="Y324" s="8">
        <v>0</v>
      </c>
      <c r="Z324" s="8">
        <v>0.21661669726176144</v>
      </c>
      <c r="AA324" s="8">
        <v>2.3135373566474403E-2</v>
      </c>
      <c r="AB324" s="8">
        <v>0</v>
      </c>
      <c r="AC324" s="8">
        <v>0</v>
      </c>
      <c r="AD324" s="6">
        <v>58845.06</v>
      </c>
      <c r="AE324" s="6">
        <v>30894.9</v>
      </c>
      <c r="AF324" s="6">
        <v>3709.32</v>
      </c>
      <c r="AG324" s="6">
        <v>6755.97</v>
      </c>
      <c r="AH324" s="6">
        <v>27519.75</v>
      </c>
      <c r="AI324" s="6">
        <v>0</v>
      </c>
      <c r="AJ324" s="6">
        <v>0</v>
      </c>
      <c r="AK324" s="6">
        <v>-34530</v>
      </c>
      <c r="AL324" s="6">
        <v>0</v>
      </c>
      <c r="AM324" s="6">
        <v>26553.96</v>
      </c>
      <c r="AN324" s="6">
        <v>2836.05</v>
      </c>
      <c r="AO324" s="6">
        <v>0</v>
      </c>
      <c r="AP324" s="6">
        <v>0</v>
      </c>
      <c r="AQ324" s="8">
        <v>0</v>
      </c>
      <c r="AR324" s="8">
        <v>5.3435255186268349E-2</v>
      </c>
      <c r="AS324" s="8">
        <v>0</v>
      </c>
      <c r="AT324" s="8">
        <v>0.67483551812367615</v>
      </c>
      <c r="AU324" s="8">
        <v>7.1165375882130372E-2</v>
      </c>
      <c r="AV324" s="8">
        <v>0</v>
      </c>
      <c r="AW324" s="8">
        <v>0.20056385080792505</v>
      </c>
      <c r="AX324" s="8">
        <v>0</v>
      </c>
      <c r="AY324" s="8">
        <v>0</v>
      </c>
      <c r="AZ324" s="8">
        <v>0</v>
      </c>
      <c r="BA324" s="9">
        <v>0</v>
      </c>
      <c r="BB324" s="9">
        <v>25254.27</v>
      </c>
      <c r="BC324" s="9">
        <v>0</v>
      </c>
      <c r="BD324" s="9">
        <v>318936.96999999997</v>
      </c>
      <c r="BE324" s="9">
        <v>33633.78</v>
      </c>
      <c r="BF324" s="9">
        <v>0</v>
      </c>
      <c r="BG324" s="9">
        <v>94789.36</v>
      </c>
      <c r="BH324" s="9">
        <v>0</v>
      </c>
      <c r="BI324" s="9">
        <v>0</v>
      </c>
      <c r="BJ324" s="9">
        <v>0</v>
      </c>
      <c r="BK324" s="8">
        <v>0</v>
      </c>
      <c r="BL324" s="4">
        <v>0</v>
      </c>
      <c r="BM324" s="10">
        <v>0</v>
      </c>
      <c r="BN324" s="10">
        <v>0</v>
      </c>
      <c r="BO324" s="10" t="s">
        <v>33</v>
      </c>
      <c r="BP324" s="10">
        <v>0</v>
      </c>
      <c r="BQ324" s="10" t="s">
        <v>19</v>
      </c>
      <c r="BR324" s="10" t="s">
        <v>19</v>
      </c>
      <c r="BS324" s="10" t="s">
        <v>19</v>
      </c>
      <c r="BT324" s="10">
        <v>0</v>
      </c>
      <c r="BU324" s="10" t="s">
        <v>14</v>
      </c>
      <c r="BV324" s="11">
        <v>22435209</v>
      </c>
      <c r="BW324" s="11">
        <v>-3866538</v>
      </c>
      <c r="BX324" s="11">
        <v>-12685489</v>
      </c>
      <c r="BY324" s="11">
        <v>-10409745</v>
      </c>
      <c r="BZ324" s="12">
        <v>3.6128818959380457E-2</v>
      </c>
      <c r="CA324" s="2">
        <v>1</v>
      </c>
      <c r="CB324" s="2">
        <v>1</v>
      </c>
      <c r="CC324" s="3" t="s">
        <v>8</v>
      </c>
      <c r="CD324" s="2" t="s">
        <v>52</v>
      </c>
      <c r="CE324" s="2" t="s">
        <v>61</v>
      </c>
      <c r="CF324" s="6">
        <v>-1064086.1599999999</v>
      </c>
      <c r="CG324" s="2">
        <v>0</v>
      </c>
      <c r="CH324" s="2" t="s">
        <v>2</v>
      </c>
      <c r="CI324" s="2">
        <v>0</v>
      </c>
      <c r="CJ324" s="2" t="s">
        <v>2</v>
      </c>
      <c r="CK324" s="2">
        <v>0</v>
      </c>
      <c r="CL324" s="13" t="s">
        <v>14</v>
      </c>
      <c r="CM324" s="13">
        <v>0</v>
      </c>
      <c r="CN324" s="12">
        <v>0</v>
      </c>
      <c r="CO324" s="12" t="s">
        <v>14</v>
      </c>
      <c r="CP324" s="12">
        <v>3.1082446188515044E-2</v>
      </c>
      <c r="CQ324" s="12">
        <v>0.66666666666666663</v>
      </c>
      <c r="CR324" s="12">
        <v>0</v>
      </c>
      <c r="CS324" s="13">
        <v>0</v>
      </c>
      <c r="CT324" s="6">
        <v>0</v>
      </c>
      <c r="CU324" s="14">
        <v>0</v>
      </c>
      <c r="CV324" s="2">
        <v>0</v>
      </c>
      <c r="CW324" s="14">
        <v>3.5699999999999996E-2</v>
      </c>
      <c r="CX324" s="2">
        <v>1</v>
      </c>
      <c r="CY324" s="14">
        <v>0.2903066596660005</v>
      </c>
      <c r="CZ324" s="2">
        <v>9</v>
      </c>
      <c r="DA324" s="14">
        <v>9.6738292682926816E-2</v>
      </c>
      <c r="DB324" s="2">
        <v>3</v>
      </c>
      <c r="DC324" s="8">
        <v>1.83E-2</v>
      </c>
      <c r="DD324" s="8">
        <v>6.4199999999999993E-2</v>
      </c>
      <c r="DE324" s="8">
        <v>0.16510000000000002</v>
      </c>
      <c r="DF324" s="8">
        <v>0.20180000000000001</v>
      </c>
      <c r="DG324" s="8">
        <v>0.5504</v>
      </c>
      <c r="DH324" s="2">
        <v>0</v>
      </c>
      <c r="DI324" s="2">
        <v>8</v>
      </c>
      <c r="DJ324" s="2">
        <v>0</v>
      </c>
      <c r="DK324" s="2" t="s">
        <v>14</v>
      </c>
      <c r="DL324" s="2">
        <v>0</v>
      </c>
      <c r="DM324" s="15">
        <v>1.75</v>
      </c>
      <c r="DN324" s="4">
        <v>0</v>
      </c>
    </row>
    <row r="325" spans="1:118">
      <c r="A325" s="2">
        <f t="shared" ref="A325:A388" si="5">A324+1</f>
        <v>324</v>
      </c>
      <c r="B325" s="4">
        <v>26</v>
      </c>
      <c r="C325" s="4">
        <v>16.09</v>
      </c>
      <c r="D325" s="2" t="s">
        <v>43</v>
      </c>
      <c r="E325" s="2" t="s">
        <v>21</v>
      </c>
      <c r="F325" s="2" t="s">
        <v>179</v>
      </c>
      <c r="G325" s="2">
        <v>1</v>
      </c>
      <c r="H325" s="5" t="s">
        <v>2</v>
      </c>
      <c r="I325" s="3" t="s">
        <v>16</v>
      </c>
      <c r="J325" s="2">
        <v>4.9000000000000004</v>
      </c>
      <c r="K325" s="2" t="s">
        <v>12</v>
      </c>
      <c r="L325" s="6">
        <v>1197793.77</v>
      </c>
      <c r="M325" s="6">
        <v>190108382.78999999</v>
      </c>
      <c r="N325" s="7" t="s">
        <v>6</v>
      </c>
      <c r="O325" s="2" t="s">
        <v>174</v>
      </c>
      <c r="P325" s="3" t="s">
        <v>1468</v>
      </c>
      <c r="Q325" s="8">
        <v>0.68456970765956882</v>
      </c>
      <c r="R325" s="8">
        <v>2.6295446932820439E-2</v>
      </c>
      <c r="S325" s="8">
        <v>2.7141937887507434E-2</v>
      </c>
      <c r="T325" s="8">
        <v>1.842067517118887E-2</v>
      </c>
      <c r="U325" s="8">
        <v>0.11922223626005736</v>
      </c>
      <c r="V325" s="8">
        <v>6.6787408228620185E-2</v>
      </c>
      <c r="W325" s="8">
        <v>0</v>
      </c>
      <c r="X325" s="8">
        <v>5.9212580438404447E-3</v>
      </c>
      <c r="Y325" s="8">
        <v>2.0829882131041298E-4</v>
      </c>
      <c r="Z325" s="8">
        <v>9.7155065461703369E-2</v>
      </c>
      <c r="AA325" s="8">
        <v>-4.5753564197016122E-2</v>
      </c>
      <c r="AB325" s="8">
        <v>0</v>
      </c>
      <c r="AC325" s="8">
        <v>3.1529730398962208E-5</v>
      </c>
      <c r="AD325" s="6">
        <v>216250.32</v>
      </c>
      <c r="AE325" s="6">
        <v>8306.5300000000007</v>
      </c>
      <c r="AF325" s="6">
        <v>8573.93</v>
      </c>
      <c r="AG325" s="6">
        <v>5818.95</v>
      </c>
      <c r="AH325" s="6">
        <v>37661.39</v>
      </c>
      <c r="AI325" s="6">
        <v>21097.63</v>
      </c>
      <c r="AJ325" s="6">
        <v>0</v>
      </c>
      <c r="AK325" s="6">
        <v>1870.48</v>
      </c>
      <c r="AL325" s="6">
        <v>65.8</v>
      </c>
      <c r="AM325" s="6">
        <v>30690.54</v>
      </c>
      <c r="AN325" s="6">
        <v>-14453.2</v>
      </c>
      <c r="AO325" s="6">
        <v>0</v>
      </c>
      <c r="AP325" s="6">
        <v>9.9600000000000009</v>
      </c>
      <c r="AQ325" s="8">
        <v>0.38167058773480439</v>
      </c>
      <c r="AR325" s="8">
        <v>0.12206762543189312</v>
      </c>
      <c r="AS325" s="8">
        <v>9.742909154396167E-3</v>
      </c>
      <c r="AT325" s="8">
        <v>0.44640706805232205</v>
      </c>
      <c r="AU325" s="8">
        <v>0.19109479302023905</v>
      </c>
      <c r="AV325" s="8">
        <v>3.3073239780975393E-2</v>
      </c>
      <c r="AW325" s="8">
        <v>0.12281654352711867</v>
      </c>
      <c r="AX325" s="8">
        <v>9.8608747556185386E-3</v>
      </c>
      <c r="AY325" s="8">
        <v>0</v>
      </c>
      <c r="AZ325" s="8">
        <v>6.4936946277436999E-2</v>
      </c>
      <c r="BA325" s="9">
        <v>72558779.25</v>
      </c>
      <c r="BB325" s="9">
        <v>23206079.199999999</v>
      </c>
      <c r="BC325" s="9">
        <v>1852208.73</v>
      </c>
      <c r="BD325" s="9">
        <v>84865727.010000005</v>
      </c>
      <c r="BE325" s="9">
        <v>36328722.590000004</v>
      </c>
      <c r="BF325" s="9">
        <v>6287500.2199999997</v>
      </c>
      <c r="BG325" s="9">
        <v>23348454.809999999</v>
      </c>
      <c r="BH325" s="9">
        <v>1874634.98</v>
      </c>
      <c r="BI325" s="9">
        <v>0</v>
      </c>
      <c r="BJ325" s="9">
        <v>12345058.02</v>
      </c>
      <c r="BK325" s="8">
        <v>0.22031053962900504</v>
      </c>
      <c r="BL325" s="4">
        <v>26</v>
      </c>
      <c r="BM325" s="10">
        <v>0.49</v>
      </c>
      <c r="BN325" s="10">
        <v>0.95</v>
      </c>
      <c r="BO325" s="10">
        <v>2.2999999999999998</v>
      </c>
      <c r="BP325" s="10">
        <v>3.7399999999999998</v>
      </c>
      <c r="BQ325" s="10" t="s">
        <v>19</v>
      </c>
      <c r="BR325" s="10">
        <v>0.16</v>
      </c>
      <c r="BS325" s="10">
        <v>1.82</v>
      </c>
      <c r="BT325" s="10">
        <v>1.98</v>
      </c>
      <c r="BU325" s="10" t="s">
        <v>14</v>
      </c>
      <c r="BV325" s="11">
        <v>-11945883</v>
      </c>
      <c r="BW325" s="11">
        <v>-4198187</v>
      </c>
      <c r="BX325" s="11">
        <v>-13743298</v>
      </c>
      <c r="BY325" s="11">
        <v>2244659</v>
      </c>
      <c r="BZ325" s="12">
        <v>-1.1648626611149621E-2</v>
      </c>
      <c r="CA325" s="2">
        <v>1</v>
      </c>
      <c r="CB325" s="2">
        <v>1</v>
      </c>
      <c r="CC325" s="3" t="s">
        <v>8</v>
      </c>
      <c r="CD325" s="2" t="s">
        <v>52</v>
      </c>
      <c r="CE325" s="2" t="s">
        <v>61</v>
      </c>
      <c r="CF325" s="6">
        <v>-440710.08</v>
      </c>
      <c r="CG325" s="2">
        <v>1</v>
      </c>
      <c r="CH325" s="2">
        <v>117</v>
      </c>
      <c r="CI325" s="2">
        <v>1</v>
      </c>
      <c r="CJ325" s="2">
        <v>49</v>
      </c>
      <c r="CK325" s="2">
        <v>15</v>
      </c>
      <c r="CL325" s="13">
        <v>355.21235521235519</v>
      </c>
      <c r="CM325" s="13">
        <v>46</v>
      </c>
      <c r="CN325" s="12">
        <v>0.1295</v>
      </c>
      <c r="CO325" s="12">
        <v>0.24572088338231529</v>
      </c>
      <c r="CP325" s="12">
        <v>4.5446229089751544E-2</v>
      </c>
      <c r="CQ325" s="12">
        <v>0.7769028871391076</v>
      </c>
      <c r="CR325" s="12">
        <v>2.0997375328083989E-2</v>
      </c>
      <c r="CS325" s="13">
        <v>57</v>
      </c>
      <c r="CT325" s="6">
        <v>7471122</v>
      </c>
      <c r="CU325" s="14">
        <v>0.25636584098389054</v>
      </c>
      <c r="CV325" s="2">
        <v>10</v>
      </c>
      <c r="CW325" s="14">
        <v>0</v>
      </c>
      <c r="CX325" s="2">
        <v>0</v>
      </c>
      <c r="CY325" s="14">
        <v>0.33324130987276401</v>
      </c>
      <c r="CZ325" s="2">
        <v>13</v>
      </c>
      <c r="DA325" s="14">
        <v>5.2600000000000001E-2</v>
      </c>
      <c r="DB325" s="2">
        <v>2</v>
      </c>
      <c r="DC325" s="8">
        <v>0.1176</v>
      </c>
      <c r="DD325" s="8">
        <v>0.14429999999999998</v>
      </c>
      <c r="DE325" s="8">
        <v>0.1925</v>
      </c>
      <c r="DF325" s="8">
        <v>0.30480000000000002</v>
      </c>
      <c r="DG325" s="8">
        <v>0.24059999999999998</v>
      </c>
      <c r="DH325" s="2">
        <v>5</v>
      </c>
      <c r="DI325" s="2">
        <v>6</v>
      </c>
      <c r="DJ325" s="2">
        <v>7</v>
      </c>
      <c r="DK325" s="2">
        <v>5.25</v>
      </c>
      <c r="DL325" s="2">
        <v>4</v>
      </c>
      <c r="DM325" s="15">
        <v>6.25</v>
      </c>
      <c r="DN325" s="4">
        <v>7</v>
      </c>
    </row>
    <row r="326" spans="1:118">
      <c r="A326" s="2">
        <f t="shared" si="5"/>
        <v>325</v>
      </c>
      <c r="B326" s="4">
        <v>30.11</v>
      </c>
      <c r="C326" s="4">
        <v>11.11</v>
      </c>
      <c r="D326" s="2" t="s">
        <v>31</v>
      </c>
      <c r="E326" s="2" t="s">
        <v>0</v>
      </c>
      <c r="F326" s="2" t="s">
        <v>2</v>
      </c>
      <c r="G326" s="2">
        <v>0</v>
      </c>
      <c r="H326" s="5" t="s">
        <v>2</v>
      </c>
      <c r="I326" s="3" t="s">
        <v>1478</v>
      </c>
      <c r="J326" s="2" t="s">
        <v>2</v>
      </c>
      <c r="K326" s="2" t="s">
        <v>17</v>
      </c>
      <c r="L326" s="6">
        <v>419438.62</v>
      </c>
      <c r="M326" s="6">
        <v>99850569.730000004</v>
      </c>
      <c r="N326" s="7" t="s">
        <v>13</v>
      </c>
      <c r="O326" s="2" t="s">
        <v>174</v>
      </c>
      <c r="P326" s="3" t="s">
        <v>1468</v>
      </c>
      <c r="Q326" s="8">
        <v>0.38328636181964998</v>
      </c>
      <c r="R326" s="8">
        <v>8.6367444333212737E-2</v>
      </c>
      <c r="S326" s="8">
        <v>2.8109138325564241E-2</v>
      </c>
      <c r="T326" s="8">
        <v>0.21187251655360514</v>
      </c>
      <c r="U326" s="8">
        <v>0.26567747957942517</v>
      </c>
      <c r="V326" s="8">
        <v>2.6791664435722583E-2</v>
      </c>
      <c r="W326" s="8">
        <v>0</v>
      </c>
      <c r="X326" s="8">
        <v>0</v>
      </c>
      <c r="Y326" s="8">
        <v>0</v>
      </c>
      <c r="Z326" s="8">
        <v>5.0983751696193555E-2</v>
      </c>
      <c r="AA326" s="8">
        <v>-5.308835674337329E-2</v>
      </c>
      <c r="AB326" s="8">
        <v>0</v>
      </c>
      <c r="AC326" s="8">
        <v>0</v>
      </c>
      <c r="AD326" s="6">
        <v>35434.69</v>
      </c>
      <c r="AE326" s="6">
        <v>7984.64</v>
      </c>
      <c r="AF326" s="6">
        <v>2598.6799999999998</v>
      </c>
      <c r="AG326" s="6">
        <v>19587.54</v>
      </c>
      <c r="AH326" s="6">
        <v>24561.79</v>
      </c>
      <c r="AI326" s="6">
        <v>2476.88</v>
      </c>
      <c r="AJ326" s="6">
        <v>0</v>
      </c>
      <c r="AK326" s="6">
        <v>0</v>
      </c>
      <c r="AL326" s="6">
        <v>0</v>
      </c>
      <c r="AM326" s="6">
        <v>4713.43</v>
      </c>
      <c r="AN326" s="6">
        <v>-4908</v>
      </c>
      <c r="AO326" s="6">
        <v>0</v>
      </c>
      <c r="AP326" s="6">
        <v>0</v>
      </c>
      <c r="AQ326" s="8">
        <v>0.11680601391037394</v>
      </c>
      <c r="AR326" s="8">
        <v>0.24892908576717884</v>
      </c>
      <c r="AS326" s="8">
        <v>9.6049776345159517E-4</v>
      </c>
      <c r="AT326" s="8">
        <v>0.48816017760640362</v>
      </c>
      <c r="AU326" s="8">
        <v>4.7585891583796412E-2</v>
      </c>
      <c r="AV326" s="8">
        <v>3.7637426679241179E-2</v>
      </c>
      <c r="AW326" s="8">
        <v>5.9275079936255554E-2</v>
      </c>
      <c r="AX326" s="8">
        <v>6.039912979417901E-2</v>
      </c>
      <c r="AY326" s="8">
        <v>0</v>
      </c>
      <c r="AZ326" s="8">
        <v>5.7052710869493699E-2</v>
      </c>
      <c r="BA326" s="9">
        <v>11663147.17</v>
      </c>
      <c r="BB326" s="9">
        <v>24855711.32</v>
      </c>
      <c r="BC326" s="9">
        <v>95906.25</v>
      </c>
      <c r="BD326" s="9">
        <v>48743072.409999996</v>
      </c>
      <c r="BE326" s="9">
        <v>4751478.4400000004</v>
      </c>
      <c r="BF326" s="9">
        <v>3758118.54</v>
      </c>
      <c r="BG326" s="9">
        <v>5918650.5700000003</v>
      </c>
      <c r="BH326" s="9">
        <v>6030887.5899999999</v>
      </c>
      <c r="BI326" s="9">
        <v>0</v>
      </c>
      <c r="BJ326" s="9">
        <v>5696745.75</v>
      </c>
      <c r="BK326" s="8">
        <v>3.0299999999999997E-2</v>
      </c>
      <c r="BL326" s="4">
        <v>1</v>
      </c>
      <c r="BM326" s="10">
        <v>0.75</v>
      </c>
      <c r="BN326" s="10">
        <v>0.55000000000000004</v>
      </c>
      <c r="BO326" s="10">
        <v>1</v>
      </c>
      <c r="BP326" s="10">
        <v>2.2999999999999998</v>
      </c>
      <c r="BQ326" s="10" t="s">
        <v>19</v>
      </c>
      <c r="BR326" s="10">
        <v>0.05</v>
      </c>
      <c r="BS326" s="10" t="s">
        <v>19</v>
      </c>
      <c r="BT326" s="10">
        <v>0.05</v>
      </c>
      <c r="BU326" s="10" t="s">
        <v>14</v>
      </c>
      <c r="BV326" s="11">
        <v>2234803</v>
      </c>
      <c r="BW326" s="11">
        <v>-3343998</v>
      </c>
      <c r="BX326" s="11">
        <v>-17566380</v>
      </c>
      <c r="BY326" s="11">
        <v>-6634769</v>
      </c>
      <c r="BZ326" s="12">
        <v>6.1759810798898099E-2</v>
      </c>
      <c r="CA326" s="2">
        <v>1</v>
      </c>
      <c r="CB326" s="2">
        <v>1</v>
      </c>
      <c r="CC326" s="3" t="s">
        <v>8</v>
      </c>
      <c r="CD326" s="2" t="s">
        <v>52</v>
      </c>
      <c r="CE326" s="2" t="s">
        <v>61</v>
      </c>
      <c r="CF326" s="6">
        <v>615060.56000000006</v>
      </c>
      <c r="CG326" s="2">
        <v>1</v>
      </c>
      <c r="CH326" s="2" t="s">
        <v>2</v>
      </c>
      <c r="CI326" s="2">
        <v>0</v>
      </c>
      <c r="CJ326" s="2" t="s">
        <v>2</v>
      </c>
      <c r="CK326" s="2">
        <v>0</v>
      </c>
      <c r="CL326" s="13">
        <v>128</v>
      </c>
      <c r="CM326" s="13">
        <v>8</v>
      </c>
      <c r="CN326" s="12">
        <v>6.25E-2</v>
      </c>
      <c r="CO326" s="12">
        <v>0.125</v>
      </c>
      <c r="CP326" s="12">
        <v>7.5508359488850763E-2</v>
      </c>
      <c r="CQ326" s="12">
        <v>0.76923076923076927</v>
      </c>
      <c r="CR326" s="12">
        <v>1.3986013986013986E-2</v>
      </c>
      <c r="CS326" s="13">
        <v>13</v>
      </c>
      <c r="CT326" s="6">
        <v>2611006</v>
      </c>
      <c r="CU326" s="14">
        <v>1</v>
      </c>
      <c r="CV326" s="2">
        <v>1</v>
      </c>
      <c r="CW326" s="14">
        <v>0</v>
      </c>
      <c r="CX326" s="2">
        <v>0</v>
      </c>
      <c r="CY326" s="14">
        <v>0</v>
      </c>
      <c r="CZ326" s="2">
        <v>0</v>
      </c>
      <c r="DA326" s="14">
        <v>0</v>
      </c>
      <c r="DB326" s="2">
        <v>0</v>
      </c>
      <c r="DC326" s="8">
        <v>0.3</v>
      </c>
      <c r="DD326" s="8">
        <v>0.5</v>
      </c>
      <c r="DE326" s="8">
        <v>0.1</v>
      </c>
      <c r="DF326" s="8">
        <v>0</v>
      </c>
      <c r="DG326" s="8">
        <v>0.1</v>
      </c>
      <c r="DH326" s="2">
        <v>1</v>
      </c>
      <c r="DI326" s="2">
        <v>3</v>
      </c>
      <c r="DJ326" s="2">
        <v>0.5</v>
      </c>
      <c r="DK326" s="2">
        <v>3</v>
      </c>
      <c r="DL326" s="2">
        <v>1</v>
      </c>
      <c r="DM326" s="15">
        <v>6.75</v>
      </c>
      <c r="DN326" s="4">
        <v>1</v>
      </c>
    </row>
    <row r="327" spans="1:118">
      <c r="A327" s="2">
        <f t="shared" si="5"/>
        <v>326</v>
      </c>
      <c r="B327" s="4">
        <v>26</v>
      </c>
      <c r="C327" s="4">
        <v>10.029999999999999</v>
      </c>
      <c r="D327" s="2" t="s">
        <v>43</v>
      </c>
      <c r="E327" s="2" t="s">
        <v>0</v>
      </c>
      <c r="F327" s="2" t="s">
        <v>2</v>
      </c>
      <c r="G327" s="2">
        <v>0</v>
      </c>
      <c r="H327" s="5" t="s">
        <v>2</v>
      </c>
      <c r="I327" s="3" t="s">
        <v>57</v>
      </c>
      <c r="J327" s="2">
        <v>-4.2</v>
      </c>
      <c r="K327" s="2" t="s">
        <v>17</v>
      </c>
      <c r="L327" s="6">
        <v>422507.14</v>
      </c>
      <c r="M327" s="6">
        <v>96143810.329999998</v>
      </c>
      <c r="N327" s="7" t="s">
        <v>13</v>
      </c>
      <c r="O327" s="2" t="s">
        <v>174</v>
      </c>
      <c r="P327" s="3" t="s">
        <v>1468</v>
      </c>
      <c r="Q327" s="8">
        <v>0.62674141539863026</v>
      </c>
      <c r="R327" s="8">
        <v>2.5307793466869042E-2</v>
      </c>
      <c r="S327" s="8">
        <v>4.8351759314346793E-2</v>
      </c>
      <c r="T327" s="8">
        <v>3.5492190821336062E-2</v>
      </c>
      <c r="U327" s="8">
        <v>0.13701012478378924</v>
      </c>
      <c r="V327" s="8">
        <v>1.3416920611196759E-2</v>
      </c>
      <c r="W327" s="8">
        <v>0</v>
      </c>
      <c r="X327" s="8">
        <v>0</v>
      </c>
      <c r="Y327" s="8">
        <v>0</v>
      </c>
      <c r="Z327" s="8">
        <v>9.2014777815977195E-2</v>
      </c>
      <c r="AA327" s="8">
        <v>2.0109113654402804E-2</v>
      </c>
      <c r="AB327" s="8">
        <v>0</v>
      </c>
      <c r="AC327" s="8">
        <v>1.5559041334518597E-3</v>
      </c>
      <c r="AD327" s="6">
        <v>63185.55</v>
      </c>
      <c r="AE327" s="6">
        <v>2551.4299999999998</v>
      </c>
      <c r="AF327" s="6">
        <v>4874.63</v>
      </c>
      <c r="AG327" s="6">
        <v>3578.18</v>
      </c>
      <c r="AH327" s="6">
        <v>13812.81</v>
      </c>
      <c r="AI327" s="6">
        <v>1352.64</v>
      </c>
      <c r="AJ327" s="6">
        <v>0</v>
      </c>
      <c r="AK327" s="6">
        <v>0</v>
      </c>
      <c r="AL327" s="6">
        <v>0</v>
      </c>
      <c r="AM327" s="6">
        <v>9276.56</v>
      </c>
      <c r="AN327" s="6">
        <v>2027.32</v>
      </c>
      <c r="AO327" s="6">
        <v>0</v>
      </c>
      <c r="AP327" s="6">
        <v>156.86000000000001</v>
      </c>
      <c r="AQ327" s="8">
        <v>0.2635361231684506</v>
      </c>
      <c r="AR327" s="8">
        <v>0.13021277784504673</v>
      </c>
      <c r="AS327" s="8">
        <v>2.2098557257889356E-3</v>
      </c>
      <c r="AT327" s="8">
        <v>0.50666847327005116</v>
      </c>
      <c r="AU327" s="8">
        <v>0.17438172507696589</v>
      </c>
      <c r="AV327" s="8">
        <v>1.6207124024613394E-2</v>
      </c>
      <c r="AW327" s="8">
        <v>6.3027509334900464E-2</v>
      </c>
      <c r="AX327" s="8">
        <v>1.9499259405471099E-2</v>
      </c>
      <c r="AY327" s="8">
        <v>0</v>
      </c>
      <c r="AZ327" s="8">
        <v>8.7793275317162481E-2</v>
      </c>
      <c r="BA327" s="9">
        <v>25337367.07</v>
      </c>
      <c r="BB327" s="9">
        <v>12519152.630000001</v>
      </c>
      <c r="BC327" s="9">
        <v>212463.95</v>
      </c>
      <c r="BD327" s="9">
        <v>48713037.649999999</v>
      </c>
      <c r="BE327" s="9">
        <v>16765723.52</v>
      </c>
      <c r="BF327" s="9">
        <v>1558214.66</v>
      </c>
      <c r="BG327" s="9">
        <v>6059704.9100000001</v>
      </c>
      <c r="BH327" s="9">
        <v>1874733.1</v>
      </c>
      <c r="BI327" s="9">
        <v>0</v>
      </c>
      <c r="BJ327" s="9">
        <v>8440780.0199999996</v>
      </c>
      <c r="BK327" s="8">
        <v>0.16210000000000002</v>
      </c>
      <c r="BL327" s="4">
        <v>6</v>
      </c>
      <c r="BM327" s="10">
        <v>0</v>
      </c>
      <c r="BN327" s="10">
        <v>0.48</v>
      </c>
      <c r="BO327" s="10">
        <v>0.8</v>
      </c>
      <c r="BP327" s="10">
        <v>1.28</v>
      </c>
      <c r="BQ327" s="10" t="s">
        <v>19</v>
      </c>
      <c r="BR327" s="10">
        <v>0.16</v>
      </c>
      <c r="BS327" s="10" t="s">
        <v>19</v>
      </c>
      <c r="BT327" s="10">
        <v>0.16</v>
      </c>
      <c r="BU327" s="10" t="s">
        <v>14</v>
      </c>
      <c r="BV327" s="11">
        <v>-9975450</v>
      </c>
      <c r="BW327" s="11">
        <v>-9918713</v>
      </c>
      <c r="BX327" s="11">
        <v>-7060676</v>
      </c>
      <c r="BY327" s="11">
        <v>-2241042</v>
      </c>
      <c r="BZ327" s="12">
        <v>2.2055921835837752E-2</v>
      </c>
      <c r="CA327" s="2">
        <v>0</v>
      </c>
      <c r="CB327" s="2">
        <v>3</v>
      </c>
      <c r="CC327" s="3" t="s">
        <v>8</v>
      </c>
      <c r="CD327" s="2" t="s">
        <v>52</v>
      </c>
      <c r="CE327" s="2" t="s">
        <v>91</v>
      </c>
      <c r="CF327" s="6">
        <v>-1033266.7</v>
      </c>
      <c r="CG327" s="2">
        <v>1</v>
      </c>
      <c r="CH327" s="2">
        <v>117</v>
      </c>
      <c r="CI327" s="2">
        <v>1</v>
      </c>
      <c r="CJ327" s="2">
        <v>28</v>
      </c>
      <c r="CK327" s="2">
        <v>14</v>
      </c>
      <c r="CL327" s="13">
        <v>121.06537530266345</v>
      </c>
      <c r="CM327" s="13">
        <v>10</v>
      </c>
      <c r="CN327" s="12">
        <v>8.2599999999999993E-2</v>
      </c>
      <c r="CO327" s="12">
        <v>0.2</v>
      </c>
      <c r="CP327" s="12">
        <v>2.8598971347343589E-2</v>
      </c>
      <c r="CQ327" s="12">
        <v>0.77500000000000002</v>
      </c>
      <c r="CR327" s="12">
        <v>8.3333333333333332E-3</v>
      </c>
      <c r="CS327" s="13">
        <v>3</v>
      </c>
      <c r="CT327" s="6">
        <v>0</v>
      </c>
      <c r="CU327" s="14">
        <v>0.16845012379642366</v>
      </c>
      <c r="CV327" s="2">
        <v>15</v>
      </c>
      <c r="CW327" s="14">
        <v>6.7356037151702783E-2</v>
      </c>
      <c r="CX327" s="2">
        <v>6</v>
      </c>
      <c r="CY327" s="14">
        <v>0.38197283955986605</v>
      </c>
      <c r="CZ327" s="2">
        <v>34</v>
      </c>
      <c r="DA327" s="14">
        <v>0.10108314606741572</v>
      </c>
      <c r="DB327" s="2">
        <v>9</v>
      </c>
      <c r="DC327" s="8">
        <v>9.8900000000000002E-2</v>
      </c>
      <c r="DD327" s="8">
        <v>0.26369999999999999</v>
      </c>
      <c r="DE327" s="8">
        <v>0.2087</v>
      </c>
      <c r="DF327" s="8">
        <v>0.25269999999999998</v>
      </c>
      <c r="DG327" s="8">
        <v>0.1648</v>
      </c>
      <c r="DH327" s="2">
        <v>3</v>
      </c>
      <c r="DI327" s="2">
        <v>8</v>
      </c>
      <c r="DJ327" s="2">
        <v>5.75</v>
      </c>
      <c r="DK327" s="2">
        <v>4</v>
      </c>
      <c r="DL327" s="2">
        <v>1</v>
      </c>
      <c r="DM327" s="15">
        <v>3.75</v>
      </c>
      <c r="DN327" s="4">
        <v>5</v>
      </c>
    </row>
    <row r="328" spans="1:118">
      <c r="A328" s="2">
        <f t="shared" si="5"/>
        <v>327</v>
      </c>
      <c r="B328" s="4">
        <v>34.07</v>
      </c>
      <c r="C328" s="4">
        <v>17.11</v>
      </c>
      <c r="D328" s="2" t="s">
        <v>31</v>
      </c>
      <c r="E328" s="2" t="s">
        <v>21</v>
      </c>
      <c r="F328" s="2" t="s">
        <v>2</v>
      </c>
      <c r="G328" s="2">
        <v>0</v>
      </c>
      <c r="H328" s="5" t="s">
        <v>2</v>
      </c>
      <c r="I328" s="3" t="s">
        <v>16</v>
      </c>
      <c r="J328" s="2">
        <v>4.9000000000000004</v>
      </c>
      <c r="K328" s="2" t="s">
        <v>44</v>
      </c>
      <c r="L328" s="6">
        <v>680124.19</v>
      </c>
      <c r="M328" s="6">
        <v>93622478.459999993</v>
      </c>
      <c r="N328" s="7" t="s">
        <v>13</v>
      </c>
      <c r="O328" s="2" t="s">
        <v>174</v>
      </c>
      <c r="P328" s="3" t="s">
        <v>1468</v>
      </c>
      <c r="Q328" s="8">
        <v>0.69951867346543717</v>
      </c>
      <c r="R328" s="8">
        <v>2.818327985260727E-3</v>
      </c>
      <c r="S328" s="8">
        <v>1.7072402806656357E-2</v>
      </c>
      <c r="T328" s="8">
        <v>0.18655491130701732</v>
      </c>
      <c r="U328" s="8">
        <v>1.0790562037262667E-2</v>
      </c>
      <c r="V328" s="8">
        <v>1.9100874745786256E-2</v>
      </c>
      <c r="W328" s="8">
        <v>0</v>
      </c>
      <c r="X328" s="8">
        <v>3.373385045285915E-4</v>
      </c>
      <c r="Y328" s="8">
        <v>1.8544223512237556E-2</v>
      </c>
      <c r="Z328" s="8">
        <v>4.7039562832072036E-2</v>
      </c>
      <c r="AA328" s="8">
        <v>-1.7768771962587023E-3</v>
      </c>
      <c r="AB328" s="8">
        <v>0</v>
      </c>
      <c r="AC328" s="8">
        <v>0</v>
      </c>
      <c r="AD328" s="6">
        <v>122863.18</v>
      </c>
      <c r="AE328" s="6">
        <v>495.01</v>
      </c>
      <c r="AF328" s="6">
        <v>2998.59</v>
      </c>
      <c r="AG328" s="6">
        <v>32766.43</v>
      </c>
      <c r="AH328" s="6">
        <v>1895.25</v>
      </c>
      <c r="AI328" s="6">
        <v>3354.87</v>
      </c>
      <c r="AJ328" s="6">
        <v>0</v>
      </c>
      <c r="AK328" s="6">
        <v>59.25</v>
      </c>
      <c r="AL328" s="6">
        <v>3257.1</v>
      </c>
      <c r="AM328" s="6">
        <v>8262.01</v>
      </c>
      <c r="AN328" s="6">
        <v>-312.08999999999997</v>
      </c>
      <c r="AO328" s="6">
        <v>0</v>
      </c>
      <c r="AP328" s="6">
        <v>0</v>
      </c>
      <c r="AQ328" s="8">
        <v>0.57369271859719284</v>
      </c>
      <c r="AR328" s="8">
        <v>0.12866890218171576</v>
      </c>
      <c r="AS328" s="8">
        <v>1.0083433096527308E-3</v>
      </c>
      <c r="AT328" s="8">
        <v>0.63407055242836807</v>
      </c>
      <c r="AU328" s="8">
        <v>0.12341751590157936</v>
      </c>
      <c r="AV328" s="8">
        <v>3.0954617322352931E-3</v>
      </c>
      <c r="AW328" s="8">
        <v>0.10973922444644885</v>
      </c>
      <c r="AX328" s="8">
        <v>0</v>
      </c>
      <c r="AY328" s="8">
        <v>0</v>
      </c>
      <c r="AZ328" s="8">
        <v>0</v>
      </c>
      <c r="BA328" s="9">
        <v>53710534.310000002</v>
      </c>
      <c r="BB328" s="9">
        <v>12046301.550000001</v>
      </c>
      <c r="BC328" s="9">
        <v>94403.6</v>
      </c>
      <c r="BD328" s="9">
        <v>59363256.770000003</v>
      </c>
      <c r="BE328" s="9">
        <v>11554653.75</v>
      </c>
      <c r="BF328" s="9">
        <v>289804.79999999999</v>
      </c>
      <c r="BG328" s="9">
        <v>10274058.199999999</v>
      </c>
      <c r="BH328" s="9">
        <v>0</v>
      </c>
      <c r="BI328" s="9">
        <v>0</v>
      </c>
      <c r="BJ328" s="9">
        <v>0</v>
      </c>
      <c r="BK328" s="8">
        <v>3.7000000000000005E-2</v>
      </c>
      <c r="BL328" s="4">
        <v>1</v>
      </c>
      <c r="BM328" s="10">
        <v>1</v>
      </c>
      <c r="BN328" s="10">
        <v>0</v>
      </c>
      <c r="BO328" s="10" t="s">
        <v>33</v>
      </c>
      <c r="BP328" s="10">
        <v>1</v>
      </c>
      <c r="BQ328" s="10" t="s">
        <v>19</v>
      </c>
      <c r="BR328" s="10" t="s">
        <v>19</v>
      </c>
      <c r="BS328" s="10" t="s">
        <v>19</v>
      </c>
      <c r="BT328" s="10">
        <v>0</v>
      </c>
      <c r="BU328" s="10" t="s">
        <v>14</v>
      </c>
      <c r="BV328" s="11">
        <v>-12792231</v>
      </c>
      <c r="BW328" s="11">
        <v>-4521160</v>
      </c>
      <c r="BX328" s="11">
        <v>-3842938</v>
      </c>
      <c r="BY328" s="11">
        <v>-1003466</v>
      </c>
      <c r="BZ328" s="12">
        <v>9.8551715343893481E-3</v>
      </c>
      <c r="CA328" s="2">
        <v>0</v>
      </c>
      <c r="CB328" s="2">
        <v>3</v>
      </c>
      <c r="CC328" s="3" t="s">
        <v>8</v>
      </c>
      <c r="CD328" s="2" t="s">
        <v>52</v>
      </c>
      <c r="CE328" s="2" t="s">
        <v>91</v>
      </c>
      <c r="CF328" s="6">
        <v>-746030.77</v>
      </c>
      <c r="CG328" s="2">
        <v>1</v>
      </c>
      <c r="CH328" s="2" t="s">
        <v>2</v>
      </c>
      <c r="CI328" s="2">
        <v>1</v>
      </c>
      <c r="CJ328" s="2">
        <v>0</v>
      </c>
      <c r="CK328" s="2">
        <v>0</v>
      </c>
      <c r="CL328" s="13">
        <v>106.00706713780917</v>
      </c>
      <c r="CM328" s="13">
        <v>3</v>
      </c>
      <c r="CN328" s="12">
        <v>2.8300000000000002E-2</v>
      </c>
      <c r="CO328" s="12">
        <v>7.690000000000001E-2</v>
      </c>
      <c r="CP328" s="12">
        <v>4.7821648525363677E-2</v>
      </c>
      <c r="CQ328" s="12">
        <v>0.7192982456140351</v>
      </c>
      <c r="CR328" s="12">
        <v>8.771929824561403E-3</v>
      </c>
      <c r="CS328" s="13">
        <v>4</v>
      </c>
      <c r="CT328" s="6">
        <v>157248</v>
      </c>
      <c r="CU328" s="14">
        <v>0.19013261486349556</v>
      </c>
      <c r="CV328" s="2">
        <v>54</v>
      </c>
      <c r="CW328" s="14">
        <v>2.8073243435060322E-2</v>
      </c>
      <c r="CX328" s="2">
        <v>8</v>
      </c>
      <c r="CY328" s="14">
        <v>0.34852480858971718</v>
      </c>
      <c r="CZ328" s="2">
        <v>99</v>
      </c>
      <c r="DA328" s="14">
        <v>4.920946185688941E-2</v>
      </c>
      <c r="DB328" s="2">
        <v>14</v>
      </c>
      <c r="DC328" s="8">
        <v>7.2499999999999995E-2</v>
      </c>
      <c r="DD328" s="8">
        <v>0.11289999999999999</v>
      </c>
      <c r="DE328" s="8">
        <v>0.22</v>
      </c>
      <c r="DF328" s="8">
        <v>0.31679999999999997</v>
      </c>
      <c r="DG328" s="8">
        <v>0.27760000000000001</v>
      </c>
      <c r="DH328" s="2">
        <v>8</v>
      </c>
      <c r="DI328" s="2">
        <v>6</v>
      </c>
      <c r="DJ328" s="2">
        <v>1</v>
      </c>
      <c r="DK328" s="2">
        <v>2</v>
      </c>
      <c r="DL328" s="2">
        <v>0.5</v>
      </c>
      <c r="DM328" s="15">
        <v>4.25</v>
      </c>
      <c r="DN328" s="4">
        <v>1</v>
      </c>
    </row>
    <row r="329" spans="1:118">
      <c r="A329" s="2">
        <f t="shared" si="5"/>
        <v>328</v>
      </c>
      <c r="B329" s="4">
        <v>22.06</v>
      </c>
      <c r="C329" s="4">
        <v>32.06</v>
      </c>
      <c r="D329" s="2" t="s">
        <v>37</v>
      </c>
      <c r="E329" s="2" t="s">
        <v>31</v>
      </c>
      <c r="F329" s="2" t="s">
        <v>180</v>
      </c>
      <c r="G329" s="2">
        <v>1</v>
      </c>
      <c r="H329" s="5" t="s">
        <v>23</v>
      </c>
      <c r="I329" s="3" t="s">
        <v>16</v>
      </c>
      <c r="J329" s="2">
        <v>4.9000000000000004</v>
      </c>
      <c r="K329" s="2" t="s">
        <v>5</v>
      </c>
      <c r="L329" s="6">
        <v>3377628.41</v>
      </c>
      <c r="M329" s="6">
        <v>630158241.19000006</v>
      </c>
      <c r="N329" s="7" t="s">
        <v>29</v>
      </c>
      <c r="O329" s="2" t="s">
        <v>174</v>
      </c>
      <c r="P329" s="3" t="s">
        <v>1468</v>
      </c>
      <c r="Q329" s="8">
        <v>0.66735463848726273</v>
      </c>
      <c r="R329" s="8">
        <v>0.1011883045079911</v>
      </c>
      <c r="S329" s="8">
        <v>8.499590968608816E-3</v>
      </c>
      <c r="T329" s="8">
        <v>0.14684365176060801</v>
      </c>
      <c r="U329" s="8">
        <v>4.6505717620008505E-2</v>
      </c>
      <c r="V329" s="8">
        <v>3.8525081516104023E-3</v>
      </c>
      <c r="W329" s="8">
        <v>0</v>
      </c>
      <c r="X329" s="8">
        <v>2.310769173683475E-4</v>
      </c>
      <c r="Y329" s="8">
        <v>9.4420859348860037E-5</v>
      </c>
      <c r="Z329" s="8">
        <v>2.5509694423253855E-2</v>
      </c>
      <c r="AA329" s="8">
        <v>-2.5325125348403256E-4</v>
      </c>
      <c r="AB329" s="8">
        <v>0</v>
      </c>
      <c r="AC329" s="8">
        <v>1.7364755742319086E-4</v>
      </c>
      <c r="AD329" s="6">
        <v>584159.69999999995</v>
      </c>
      <c r="AE329" s="6">
        <v>88573.79</v>
      </c>
      <c r="AF329" s="6">
        <v>7440</v>
      </c>
      <c r="AG329" s="6">
        <v>128537.57</v>
      </c>
      <c r="AH329" s="6">
        <v>40708.14</v>
      </c>
      <c r="AI329" s="6">
        <v>3372.24</v>
      </c>
      <c r="AJ329" s="6">
        <v>0</v>
      </c>
      <c r="AK329" s="6">
        <v>202.27</v>
      </c>
      <c r="AL329" s="6">
        <v>82.65</v>
      </c>
      <c r="AM329" s="6">
        <v>22329.56</v>
      </c>
      <c r="AN329" s="6">
        <v>-221.68</v>
      </c>
      <c r="AO329" s="6">
        <v>0</v>
      </c>
      <c r="AP329" s="6">
        <v>152</v>
      </c>
      <c r="AQ329" s="8">
        <v>0.43429360300492048</v>
      </c>
      <c r="AR329" s="8">
        <v>0.11945608112848578</v>
      </c>
      <c r="AS329" s="8">
        <v>7.6316010448881817E-3</v>
      </c>
      <c r="AT329" s="8">
        <v>0.57485068321345123</v>
      </c>
      <c r="AU329" s="8">
        <v>3.0532496236662529E-2</v>
      </c>
      <c r="AV329" s="8">
        <v>6.828001228131203E-2</v>
      </c>
      <c r="AW329" s="8">
        <v>1.8823943423553625E-2</v>
      </c>
      <c r="AX329" s="8">
        <v>1.4606490374759517E-3</v>
      </c>
      <c r="AY329" s="8">
        <v>0</v>
      </c>
      <c r="AZ329" s="8">
        <v>0.17896453363417067</v>
      </c>
      <c r="BA329" s="9">
        <v>273673693.49000001</v>
      </c>
      <c r="BB329" s="9">
        <v>75276234.109999999</v>
      </c>
      <c r="BC329" s="9">
        <v>4809116.3</v>
      </c>
      <c r="BD329" s="9">
        <v>362246896.08999997</v>
      </c>
      <c r="BE329" s="9">
        <v>19240304.16</v>
      </c>
      <c r="BF329" s="9">
        <v>43027212.520000003</v>
      </c>
      <c r="BG329" s="9">
        <v>11862063.1</v>
      </c>
      <c r="BH329" s="9">
        <v>920440.03</v>
      </c>
      <c r="BI329" s="9">
        <v>0</v>
      </c>
      <c r="BJ329" s="9">
        <v>112775975.94</v>
      </c>
      <c r="BK329" s="8">
        <v>3.3211009174311933E-2</v>
      </c>
      <c r="BL329" s="4">
        <v>9</v>
      </c>
      <c r="BM329" s="10">
        <v>3.19</v>
      </c>
      <c r="BN329" s="10">
        <v>1.96</v>
      </c>
      <c r="BO329" s="10">
        <v>4.54</v>
      </c>
      <c r="BP329" s="10">
        <v>9.6900000000000013</v>
      </c>
      <c r="BQ329" s="10">
        <v>1.06</v>
      </c>
      <c r="BR329" s="10">
        <v>1.3600000000000003</v>
      </c>
      <c r="BS329" s="10">
        <v>1.44</v>
      </c>
      <c r="BT329" s="10">
        <v>3.8600000000000003</v>
      </c>
      <c r="BU329" s="10">
        <v>0.38</v>
      </c>
      <c r="BV329" s="11">
        <v>-77168531</v>
      </c>
      <c r="BW329" s="11">
        <v>-93654465</v>
      </c>
      <c r="BX329" s="11">
        <v>-23137429</v>
      </c>
      <c r="BY329" s="11">
        <v>-964042</v>
      </c>
      <c r="BZ329" s="12">
        <v>1.4432779574299608E-3</v>
      </c>
      <c r="CA329" s="2">
        <v>0</v>
      </c>
      <c r="CB329" s="2">
        <v>2</v>
      </c>
      <c r="CC329" s="3" t="s">
        <v>8</v>
      </c>
      <c r="CD329" s="2" t="s">
        <v>52</v>
      </c>
      <c r="CE329" s="2" t="s">
        <v>96</v>
      </c>
      <c r="CF329" s="6">
        <v>12387429.17</v>
      </c>
      <c r="CG329" s="2">
        <v>1</v>
      </c>
      <c r="CH329" s="2">
        <v>93</v>
      </c>
      <c r="CI329" s="2">
        <v>1</v>
      </c>
      <c r="CJ329" s="2">
        <v>22</v>
      </c>
      <c r="CK329" s="2">
        <v>77</v>
      </c>
      <c r="CL329" s="13">
        <v>516.37279596977328</v>
      </c>
      <c r="CM329" s="13">
        <v>41</v>
      </c>
      <c r="CN329" s="12">
        <v>7.9399999999999998E-2</v>
      </c>
      <c r="CO329" s="12">
        <v>8.4566522210184181E-2</v>
      </c>
      <c r="CP329" s="12">
        <v>4.7495487728622318E-2</v>
      </c>
      <c r="CQ329" s="12">
        <v>0.74099485420240141</v>
      </c>
      <c r="CR329" s="12">
        <v>1.7152658662092625E-2</v>
      </c>
      <c r="CS329" s="13">
        <v>80</v>
      </c>
      <c r="CT329" s="6">
        <v>14245907</v>
      </c>
      <c r="CU329" s="14">
        <v>7.690000000000001E-2</v>
      </c>
      <c r="CV329" s="2">
        <v>1</v>
      </c>
      <c r="CW329" s="14">
        <v>0.17643010094830225</v>
      </c>
      <c r="CX329" s="2">
        <v>3</v>
      </c>
      <c r="CY329" s="14">
        <v>0.15380000000000002</v>
      </c>
      <c r="CZ329" s="2">
        <v>2</v>
      </c>
      <c r="DA329" s="14">
        <v>7.690000000000001E-2</v>
      </c>
      <c r="DB329" s="2">
        <v>1</v>
      </c>
      <c r="DC329" s="8">
        <v>6.0599999999999994E-2</v>
      </c>
      <c r="DD329" s="8">
        <v>0.48479999999999995</v>
      </c>
      <c r="DE329" s="8">
        <v>0.12119999999999999</v>
      </c>
      <c r="DF329" s="8">
        <v>0.1515</v>
      </c>
      <c r="DG329" s="8">
        <v>0.18179999999999999</v>
      </c>
      <c r="DH329" s="2">
        <v>5</v>
      </c>
      <c r="DI329" s="2">
        <v>6</v>
      </c>
      <c r="DJ329" s="2">
        <v>7</v>
      </c>
      <c r="DK329" s="2">
        <v>2.5</v>
      </c>
      <c r="DL329" s="2">
        <v>8</v>
      </c>
      <c r="DM329" s="15">
        <v>7.5</v>
      </c>
      <c r="DN329" s="4">
        <v>1</v>
      </c>
    </row>
    <row r="330" spans="1:118">
      <c r="A330" s="2">
        <f t="shared" si="5"/>
        <v>329</v>
      </c>
      <c r="B330" s="4">
        <v>21.08</v>
      </c>
      <c r="C330" s="4">
        <v>6.06</v>
      </c>
      <c r="D330" s="2" t="s">
        <v>37</v>
      </c>
      <c r="E330" s="2" t="s">
        <v>1</v>
      </c>
      <c r="F330" s="2" t="s">
        <v>2</v>
      </c>
      <c r="G330" s="2">
        <v>0</v>
      </c>
      <c r="H330" s="5" t="s">
        <v>2</v>
      </c>
      <c r="I330" s="3" t="s">
        <v>16</v>
      </c>
      <c r="J330" s="2">
        <v>2.8</v>
      </c>
      <c r="K330" s="2" t="s">
        <v>17</v>
      </c>
      <c r="L330" s="6">
        <v>353292.79</v>
      </c>
      <c r="M330" s="6">
        <v>42011497.93</v>
      </c>
      <c r="N330" s="7" t="s">
        <v>60</v>
      </c>
      <c r="O330" s="2" t="s">
        <v>174</v>
      </c>
      <c r="P330" s="3" t="s">
        <v>1468</v>
      </c>
      <c r="Q330" s="8">
        <v>0.62247979891963867</v>
      </c>
      <c r="R330" s="8">
        <v>1.9961262151444543E-3</v>
      </c>
      <c r="S330" s="8">
        <v>2.1886307821742994E-2</v>
      </c>
      <c r="T330" s="8">
        <v>6.1335066664220436E-2</v>
      </c>
      <c r="U330" s="8">
        <v>7.5774062415637722E-2</v>
      </c>
      <c r="V330" s="8">
        <v>0.10746539672222236</v>
      </c>
      <c r="W330" s="8">
        <v>0</v>
      </c>
      <c r="X330" s="8">
        <v>0</v>
      </c>
      <c r="Y330" s="8">
        <v>0</v>
      </c>
      <c r="Z330" s="8">
        <v>7.0860279027832013E-2</v>
      </c>
      <c r="AA330" s="8">
        <v>3.4586031834229265E-2</v>
      </c>
      <c r="AB330" s="8">
        <v>0</v>
      </c>
      <c r="AC330" s="8">
        <v>3.616930379332126E-3</v>
      </c>
      <c r="AD330" s="6">
        <v>59375.08</v>
      </c>
      <c r="AE330" s="6">
        <v>190.4</v>
      </c>
      <c r="AF330" s="6">
        <v>2087.62</v>
      </c>
      <c r="AG330" s="6">
        <v>5850.43</v>
      </c>
      <c r="AH330" s="6">
        <v>7227.69</v>
      </c>
      <c r="AI330" s="6">
        <v>10250.56</v>
      </c>
      <c r="AJ330" s="6">
        <v>0</v>
      </c>
      <c r="AK330" s="6">
        <v>0</v>
      </c>
      <c r="AL330" s="6">
        <v>0</v>
      </c>
      <c r="AM330" s="6">
        <v>6758.99</v>
      </c>
      <c r="AN330" s="6">
        <v>3298.98</v>
      </c>
      <c r="AO330" s="6">
        <v>0</v>
      </c>
      <c r="AP330" s="6">
        <v>345</v>
      </c>
      <c r="AQ330" s="8">
        <v>0.47352480542293385</v>
      </c>
      <c r="AR330" s="8">
        <v>0.13320281400469719</v>
      </c>
      <c r="AS330" s="8">
        <v>0</v>
      </c>
      <c r="AT330" s="8">
        <v>0.62580911629962199</v>
      </c>
      <c r="AU330" s="8">
        <v>7.3255960648928198E-2</v>
      </c>
      <c r="AV330" s="8">
        <v>3.4533752155076927E-3</v>
      </c>
      <c r="AW330" s="8">
        <v>0.13179280600283325</v>
      </c>
      <c r="AX330" s="8">
        <v>2.9585311987332254E-2</v>
      </c>
      <c r="AY330" s="8">
        <v>0</v>
      </c>
      <c r="AZ330" s="8">
        <v>2.9006158410794934E-3</v>
      </c>
      <c r="BA330" s="9">
        <v>19893486.969999999</v>
      </c>
      <c r="BB330" s="9">
        <v>5596049.9100000001</v>
      </c>
      <c r="BC330" s="9">
        <v>0</v>
      </c>
      <c r="BD330" s="9">
        <v>26291179.170000002</v>
      </c>
      <c r="BE330" s="9">
        <v>3077592.73</v>
      </c>
      <c r="BF330" s="9">
        <v>145081.47</v>
      </c>
      <c r="BG330" s="9">
        <v>5536813.3600000003</v>
      </c>
      <c r="BH330" s="9">
        <v>1242923.31</v>
      </c>
      <c r="BI330" s="9">
        <v>0</v>
      </c>
      <c r="BJ330" s="9">
        <v>121859.22</v>
      </c>
      <c r="BK330" s="8">
        <v>0.05</v>
      </c>
      <c r="BL330" s="4">
        <v>1</v>
      </c>
      <c r="BM330" s="10">
        <v>0.99</v>
      </c>
      <c r="BN330" s="10">
        <v>0</v>
      </c>
      <c r="BO330" s="10">
        <v>0.5</v>
      </c>
      <c r="BP330" s="10">
        <v>1.49</v>
      </c>
      <c r="BQ330" s="10" t="s">
        <v>19</v>
      </c>
      <c r="BR330" s="10" t="s">
        <v>19</v>
      </c>
      <c r="BS330" s="10" t="s">
        <v>19</v>
      </c>
      <c r="BT330" s="10">
        <v>0</v>
      </c>
      <c r="BU330" s="10" t="s">
        <v>14</v>
      </c>
      <c r="BV330" s="11">
        <v>-564934</v>
      </c>
      <c r="BW330" s="11">
        <v>-1232660</v>
      </c>
      <c r="BX330" s="11">
        <v>-1132844</v>
      </c>
      <c r="BY330" s="11">
        <v>-986876</v>
      </c>
      <c r="BZ330" s="12">
        <v>2.2722309737156665E-2</v>
      </c>
      <c r="CA330" s="2">
        <v>0</v>
      </c>
      <c r="CB330" s="2">
        <v>2</v>
      </c>
      <c r="CC330" s="3" t="s">
        <v>8</v>
      </c>
      <c r="CD330" s="2" t="s">
        <v>52</v>
      </c>
      <c r="CE330" s="2" t="s">
        <v>96</v>
      </c>
      <c r="CF330" s="6">
        <v>4863.6000000000004</v>
      </c>
      <c r="CG330" s="2">
        <v>1</v>
      </c>
      <c r="CH330" s="2">
        <v>29</v>
      </c>
      <c r="CI330" s="2">
        <v>0</v>
      </c>
      <c r="CJ330" s="2" t="s">
        <v>2</v>
      </c>
      <c r="CK330" s="2">
        <v>151</v>
      </c>
      <c r="CL330" s="13">
        <v>101.01010101010102</v>
      </c>
      <c r="CM330" s="13">
        <v>4</v>
      </c>
      <c r="CN330" s="12">
        <v>3.9599999999999996E-2</v>
      </c>
      <c r="CO330" s="12">
        <v>5.2600000000000001E-2</v>
      </c>
      <c r="CP330" s="12">
        <v>5.8283889167356356E-2</v>
      </c>
      <c r="CQ330" s="12">
        <v>0.82242990654205606</v>
      </c>
      <c r="CR330" s="12">
        <v>3.7383177570093455E-2</v>
      </c>
      <c r="CS330" s="13">
        <v>29</v>
      </c>
      <c r="CT330" s="6">
        <v>4206705</v>
      </c>
      <c r="CU330" s="14">
        <v>0.11109999999999999</v>
      </c>
      <c r="CV330" s="2">
        <v>5</v>
      </c>
      <c r="CW330" s="14">
        <v>0</v>
      </c>
      <c r="CX330" s="2">
        <v>0</v>
      </c>
      <c r="CY330" s="14">
        <v>0.31109999999999999</v>
      </c>
      <c r="CZ330" s="2">
        <v>14</v>
      </c>
      <c r="DA330" s="14">
        <v>0.1333</v>
      </c>
      <c r="DB330" s="2">
        <v>6</v>
      </c>
      <c r="DC330" s="8">
        <v>7.7199999999999991E-2</v>
      </c>
      <c r="DD330" s="8">
        <v>5.57E-2</v>
      </c>
      <c r="DE330" s="8">
        <v>0.19309999999999999</v>
      </c>
      <c r="DF330" s="8">
        <v>0.39479999999999998</v>
      </c>
      <c r="DG330" s="8">
        <v>0.27889999999999998</v>
      </c>
      <c r="DH330" s="2">
        <v>6</v>
      </c>
      <c r="DI330" s="2">
        <v>4</v>
      </c>
      <c r="DJ330" s="2">
        <v>5</v>
      </c>
      <c r="DK330" s="2">
        <v>1.5</v>
      </c>
      <c r="DL330" s="2">
        <v>0.5</v>
      </c>
      <c r="DM330" s="15">
        <v>4.25</v>
      </c>
      <c r="DN330" s="4">
        <v>1</v>
      </c>
    </row>
    <row r="331" spans="1:118">
      <c r="A331" s="2">
        <f t="shared" si="5"/>
        <v>330</v>
      </c>
      <c r="B331" s="4">
        <v>11</v>
      </c>
      <c r="C331" s="4">
        <v>6.06</v>
      </c>
      <c r="D331" s="2" t="s">
        <v>0</v>
      </c>
      <c r="E331" s="2" t="s">
        <v>1</v>
      </c>
      <c r="F331" s="2" t="s">
        <v>2</v>
      </c>
      <c r="G331" s="2">
        <v>0</v>
      </c>
      <c r="H331" s="5" t="s">
        <v>2</v>
      </c>
      <c r="I331" s="3" t="s">
        <v>16</v>
      </c>
      <c r="J331" s="2">
        <v>2.8</v>
      </c>
      <c r="K331" s="2" t="s">
        <v>17</v>
      </c>
      <c r="L331" s="6">
        <v>352364.55</v>
      </c>
      <c r="M331" s="6">
        <v>40768574.619999997</v>
      </c>
      <c r="N331" s="7" t="s">
        <v>60</v>
      </c>
      <c r="O331" s="2" t="s">
        <v>174</v>
      </c>
      <c r="P331" s="3" t="s">
        <v>1468</v>
      </c>
      <c r="Q331" s="8">
        <v>0.62795514337191238</v>
      </c>
      <c r="R331" s="8">
        <v>2.0136326313398229E-3</v>
      </c>
      <c r="S331" s="8">
        <v>2.2123202166601023E-2</v>
      </c>
      <c r="T331" s="8">
        <v>6.1873833224684593E-2</v>
      </c>
      <c r="U331" s="8">
        <v>7.6440625122943681E-2</v>
      </c>
      <c r="V331" s="8">
        <v>0.11116975980662357</v>
      </c>
      <c r="W331" s="8">
        <v>0</v>
      </c>
      <c r="X331" s="8">
        <v>0</v>
      </c>
      <c r="Y331" s="8">
        <v>0</v>
      </c>
      <c r="Z331" s="8">
        <v>7.1538106516935859E-2</v>
      </c>
      <c r="AA331" s="8">
        <v>2.3237045594819039E-2</v>
      </c>
      <c r="AB331" s="8">
        <v>0</v>
      </c>
      <c r="AC331" s="8">
        <v>3.6486515641399099E-3</v>
      </c>
      <c r="AD331" s="6">
        <v>59376.6</v>
      </c>
      <c r="AE331" s="6">
        <v>190.4</v>
      </c>
      <c r="AF331" s="6">
        <v>2091.87</v>
      </c>
      <c r="AG331" s="6">
        <v>5850.51</v>
      </c>
      <c r="AH331" s="6">
        <v>7227.88</v>
      </c>
      <c r="AI331" s="6">
        <v>10511.71</v>
      </c>
      <c r="AJ331" s="6">
        <v>0</v>
      </c>
      <c r="AK331" s="6">
        <v>0</v>
      </c>
      <c r="AL331" s="6">
        <v>0</v>
      </c>
      <c r="AM331" s="6">
        <v>6764.32</v>
      </c>
      <c r="AN331" s="6">
        <v>2197.19</v>
      </c>
      <c r="AO331" s="6">
        <v>0</v>
      </c>
      <c r="AP331" s="6">
        <v>345</v>
      </c>
      <c r="AQ331" s="8">
        <v>0.48796129249926662</v>
      </c>
      <c r="AR331" s="8">
        <v>0.13726380654592726</v>
      </c>
      <c r="AS331" s="8">
        <v>0</v>
      </c>
      <c r="AT331" s="8">
        <v>0.6448883390061102</v>
      </c>
      <c r="AU331" s="8">
        <v>7.548933621249139E-2</v>
      </c>
      <c r="AV331" s="8">
        <v>3.55865925997053E-3</v>
      </c>
      <c r="AW331" s="8">
        <v>0.13581081122415251</v>
      </c>
      <c r="AX331" s="8">
        <v>0</v>
      </c>
      <c r="AY331" s="8">
        <v>0</v>
      </c>
      <c r="AZ331" s="8">
        <v>2.9890477513481633E-3</v>
      </c>
      <c r="BA331" s="9">
        <v>19893486.969999999</v>
      </c>
      <c r="BB331" s="9">
        <v>5596049.9100000001</v>
      </c>
      <c r="BC331" s="9">
        <v>0</v>
      </c>
      <c r="BD331" s="9">
        <v>26291179.170000002</v>
      </c>
      <c r="BE331" s="9">
        <v>3077592.73</v>
      </c>
      <c r="BF331" s="9">
        <v>145081.47</v>
      </c>
      <c r="BG331" s="9">
        <v>5536813.3600000003</v>
      </c>
      <c r="BH331" s="9">
        <v>0</v>
      </c>
      <c r="BI331" s="9">
        <v>0</v>
      </c>
      <c r="BJ331" s="9">
        <v>121859.22</v>
      </c>
      <c r="BK331" s="8">
        <v>0.05</v>
      </c>
      <c r="BL331" s="4">
        <v>1</v>
      </c>
      <c r="BM331" s="10">
        <v>0.01</v>
      </c>
      <c r="BN331" s="10">
        <v>0</v>
      </c>
      <c r="BO331" s="10">
        <v>0.5</v>
      </c>
      <c r="BP331" s="10">
        <v>0.51</v>
      </c>
      <c r="BQ331" s="10" t="s">
        <v>19</v>
      </c>
      <c r="BR331" s="10" t="s">
        <v>19</v>
      </c>
      <c r="BS331" s="10" t="s">
        <v>19</v>
      </c>
      <c r="BT331" s="10">
        <v>0</v>
      </c>
      <c r="BU331" s="10" t="s">
        <v>14</v>
      </c>
      <c r="BV331" s="11">
        <v>-553359</v>
      </c>
      <c r="BW331" s="11">
        <v>-1522829</v>
      </c>
      <c r="BX331" s="11">
        <v>-1132844</v>
      </c>
      <c r="BY331" s="11">
        <v>-986824</v>
      </c>
      <c r="BZ331" s="12">
        <v>2.3346696944236633E-2</v>
      </c>
      <c r="CA331" s="2">
        <v>0</v>
      </c>
      <c r="CB331" s="2">
        <v>2</v>
      </c>
      <c r="CC331" s="3" t="s">
        <v>8</v>
      </c>
      <c r="CD331" s="2" t="s">
        <v>52</v>
      </c>
      <c r="CE331" s="2" t="s">
        <v>96</v>
      </c>
      <c r="CF331" s="6">
        <v>4863.6000000000004</v>
      </c>
      <c r="CG331" s="2">
        <v>1</v>
      </c>
      <c r="CH331" s="2">
        <v>29</v>
      </c>
      <c r="CI331" s="2">
        <v>0</v>
      </c>
      <c r="CJ331" s="2" t="s">
        <v>2</v>
      </c>
      <c r="CK331" s="2">
        <v>0</v>
      </c>
      <c r="CL331" s="13">
        <v>100</v>
      </c>
      <c r="CM331" s="13">
        <v>4</v>
      </c>
      <c r="CN331" s="12">
        <v>0.04</v>
      </c>
      <c r="CO331" s="12">
        <v>5.2600000000000001E-2</v>
      </c>
      <c r="CP331" s="12">
        <v>9.3506532366351119E-2</v>
      </c>
      <c r="CQ331" s="12">
        <v>0.81818181818181823</v>
      </c>
      <c r="CR331" s="12">
        <v>3.6363636363636362E-2</v>
      </c>
      <c r="CS331" s="13">
        <v>29</v>
      </c>
      <c r="CT331" s="6">
        <v>4206705</v>
      </c>
      <c r="CU331" s="14">
        <v>0.14634146341463414</v>
      </c>
      <c r="CV331" s="2">
        <v>6</v>
      </c>
      <c r="CW331" s="14">
        <v>2.5000000000000001E-2</v>
      </c>
      <c r="CX331" s="2">
        <v>1</v>
      </c>
      <c r="CY331" s="14">
        <v>0.26829268292682928</v>
      </c>
      <c r="CZ331" s="2">
        <v>11</v>
      </c>
      <c r="DA331" s="14">
        <v>0.05</v>
      </c>
      <c r="DB331" s="2">
        <v>2</v>
      </c>
      <c r="DC331" s="8">
        <v>7.2000000000000008E-2</v>
      </c>
      <c r="DD331" s="8">
        <v>9.9000000000000005E-2</v>
      </c>
      <c r="DE331" s="8">
        <v>0.22519999999999998</v>
      </c>
      <c r="DF331" s="8">
        <v>0.36030000000000001</v>
      </c>
      <c r="DG331" s="8">
        <v>0.2432</v>
      </c>
      <c r="DH331" s="2">
        <v>6</v>
      </c>
      <c r="DI331" s="2">
        <v>2</v>
      </c>
      <c r="DJ331" s="2">
        <v>1</v>
      </c>
      <c r="DK331" s="2">
        <v>1.5</v>
      </c>
      <c r="DL331" s="2">
        <v>0</v>
      </c>
      <c r="DM331" s="15">
        <v>4.25</v>
      </c>
      <c r="DN331" s="4">
        <v>1</v>
      </c>
    </row>
    <row r="332" spans="1:118">
      <c r="A332" s="2">
        <f t="shared" si="5"/>
        <v>331</v>
      </c>
      <c r="B332" s="4">
        <v>18.02</v>
      </c>
      <c r="C332" s="4">
        <v>18.04</v>
      </c>
      <c r="D332" s="2" t="s">
        <v>21</v>
      </c>
      <c r="E332" s="2" t="s">
        <v>21</v>
      </c>
      <c r="F332" s="2" t="s">
        <v>180</v>
      </c>
      <c r="G332" s="2">
        <v>1</v>
      </c>
      <c r="H332" s="5" t="s">
        <v>28</v>
      </c>
      <c r="I332" s="3" t="s">
        <v>16</v>
      </c>
      <c r="J332" s="2">
        <v>4.9000000000000004</v>
      </c>
      <c r="K332" s="2" t="s">
        <v>5</v>
      </c>
      <c r="L332" s="6">
        <v>2198037.1</v>
      </c>
      <c r="M332" s="6">
        <v>400732997.80000001</v>
      </c>
      <c r="N332" s="7" t="s">
        <v>29</v>
      </c>
      <c r="O332" s="2" t="s">
        <v>174</v>
      </c>
      <c r="P332" s="3" t="s">
        <v>1468</v>
      </c>
      <c r="Q332" s="8">
        <v>0.63691614479369629</v>
      </c>
      <c r="R332" s="8">
        <v>9.5025487649077173E-2</v>
      </c>
      <c r="S332" s="8">
        <v>7.3355915412498373E-3</v>
      </c>
      <c r="T332" s="8">
        <v>0.18984458725704184</v>
      </c>
      <c r="U332" s="8">
        <v>4.3071944153264624E-2</v>
      </c>
      <c r="V332" s="8">
        <v>3.6335846171433902E-3</v>
      </c>
      <c r="W332" s="8">
        <v>0</v>
      </c>
      <c r="X332" s="8">
        <v>2.1712361658435782E-4</v>
      </c>
      <c r="Y332" s="8">
        <v>8.8670417663147235E-5</v>
      </c>
      <c r="Z332" s="8">
        <v>2.3766084040870616E-2</v>
      </c>
      <c r="AA332" s="8">
        <v>-6.2290119074858414E-5</v>
      </c>
      <c r="AB332" s="8">
        <v>0</v>
      </c>
      <c r="AC332" s="8">
        <v>1.6307203248394893E-4</v>
      </c>
      <c r="AD332" s="6">
        <v>374950.56</v>
      </c>
      <c r="AE332" s="6">
        <v>55941.21</v>
      </c>
      <c r="AF332" s="6">
        <v>4318.4399999999996</v>
      </c>
      <c r="AG332" s="6">
        <v>111760.92</v>
      </c>
      <c r="AH332" s="6">
        <v>25356.32</v>
      </c>
      <c r="AI332" s="6">
        <v>2139.08</v>
      </c>
      <c r="AJ332" s="6">
        <v>0</v>
      </c>
      <c r="AK332" s="6">
        <v>127.82</v>
      </c>
      <c r="AL332" s="6">
        <v>52.2</v>
      </c>
      <c r="AM332" s="6">
        <v>13991.02</v>
      </c>
      <c r="AN332" s="6">
        <v>-36.67</v>
      </c>
      <c r="AO332" s="6">
        <v>0</v>
      </c>
      <c r="AP332" s="6">
        <v>96</v>
      </c>
      <c r="AQ332" s="8">
        <v>0.68997261098172935</v>
      </c>
      <c r="AR332" s="8">
        <v>0.11818607405159594</v>
      </c>
      <c r="AS332" s="8">
        <v>7.579452069632466E-3</v>
      </c>
      <c r="AT332" s="8">
        <v>0.57663485758347477</v>
      </c>
      <c r="AU332" s="8">
        <v>3.1432521672199683E-2</v>
      </c>
      <c r="AV332" s="8">
        <v>6.7813436141073366E-2</v>
      </c>
      <c r="AW332" s="8">
        <v>1.9161370590905499E-2</v>
      </c>
      <c r="AX332" s="8">
        <v>1.4506680086352499E-3</v>
      </c>
      <c r="AY332" s="8">
        <v>0</v>
      </c>
      <c r="AZ332" s="8">
        <v>0.17774161988248302</v>
      </c>
      <c r="BA332" s="9">
        <v>276494792.83999997</v>
      </c>
      <c r="BB332" s="9">
        <v>47361059.759999998</v>
      </c>
      <c r="BC332" s="9">
        <v>3037336.55</v>
      </c>
      <c r="BD332" s="9">
        <v>231076615.15000001</v>
      </c>
      <c r="BE332" s="9">
        <v>12596048.640000001</v>
      </c>
      <c r="BF332" s="9">
        <v>27175081.559999999</v>
      </c>
      <c r="BG332" s="9">
        <v>7678593.4800000004</v>
      </c>
      <c r="BH332" s="9">
        <v>581330.54</v>
      </c>
      <c r="BI332" s="9">
        <v>0</v>
      </c>
      <c r="BJ332" s="9">
        <v>71226932.180000007</v>
      </c>
      <c r="BK332" s="8">
        <v>3.3061224489795926E-2</v>
      </c>
      <c r="BL332" s="4">
        <v>9</v>
      </c>
      <c r="BM332" s="10">
        <v>2.02</v>
      </c>
      <c r="BN332" s="10">
        <v>1.24</v>
      </c>
      <c r="BO332" s="10">
        <v>2.87</v>
      </c>
      <c r="BP332" s="10">
        <v>6.13</v>
      </c>
      <c r="BQ332" s="10">
        <v>0.66999999999999993</v>
      </c>
      <c r="BR332" s="10">
        <v>0.8600000000000001</v>
      </c>
      <c r="BS332" s="10">
        <v>0.90999999999999992</v>
      </c>
      <c r="BT332" s="10">
        <v>2.44</v>
      </c>
      <c r="BU332" s="10">
        <v>0.24</v>
      </c>
      <c r="BV332" s="11">
        <v>-54937661</v>
      </c>
      <c r="BW332" s="11">
        <v>-59148844</v>
      </c>
      <c r="BX332" s="11">
        <v>-14549370</v>
      </c>
      <c r="BY332" s="11">
        <v>-538834</v>
      </c>
      <c r="BZ332" s="12">
        <v>1.2712617005344758E-3</v>
      </c>
      <c r="CA332" s="2">
        <v>0</v>
      </c>
      <c r="CB332" s="2">
        <v>2</v>
      </c>
      <c r="CC332" s="3" t="s">
        <v>8</v>
      </c>
      <c r="CD332" s="2" t="s">
        <v>52</v>
      </c>
      <c r="CE332" s="2" t="s">
        <v>96</v>
      </c>
      <c r="CF332" s="6">
        <v>7826928.4900000002</v>
      </c>
      <c r="CG332" s="2">
        <v>1</v>
      </c>
      <c r="CH332" s="2">
        <v>93</v>
      </c>
      <c r="CI332" s="2">
        <v>1</v>
      </c>
      <c r="CJ332" s="2">
        <v>22</v>
      </c>
      <c r="CK332" s="2">
        <v>3</v>
      </c>
      <c r="CL332" s="13">
        <v>515.0753768844221</v>
      </c>
      <c r="CM332" s="13">
        <v>41</v>
      </c>
      <c r="CN332" s="12">
        <v>7.9600000000000004E-2</v>
      </c>
      <c r="CO332" s="12">
        <v>8.4211530815109334E-2</v>
      </c>
      <c r="CP332" s="12">
        <v>5.5802396365816742E-2</v>
      </c>
      <c r="CQ332" s="12">
        <v>0.75304347826086959</v>
      </c>
      <c r="CR332" s="12">
        <v>1.9130434782608695E-2</v>
      </c>
      <c r="CS332" s="13">
        <v>95</v>
      </c>
      <c r="CT332" s="6">
        <v>17861231</v>
      </c>
      <c r="CU332" s="14">
        <v>0.13156933862369466</v>
      </c>
      <c r="CV332" s="2">
        <v>5</v>
      </c>
      <c r="CW332" s="14">
        <v>0</v>
      </c>
      <c r="CX332" s="2">
        <v>0</v>
      </c>
      <c r="CY332" s="14">
        <v>0.42104716527970709</v>
      </c>
      <c r="CZ332" s="2">
        <v>16</v>
      </c>
      <c r="DA332" s="14">
        <v>0.23682480952265036</v>
      </c>
      <c r="DB332" s="2">
        <v>9</v>
      </c>
      <c r="DC332" s="8">
        <v>2.6800000000000001E-2</v>
      </c>
      <c r="DD332" s="8">
        <v>0.17739999999999997</v>
      </c>
      <c r="DE332" s="8">
        <v>0.22579999999999997</v>
      </c>
      <c r="DF332" s="8">
        <v>0.30640000000000001</v>
      </c>
      <c r="DG332" s="8">
        <v>0.26340000000000002</v>
      </c>
      <c r="DH332" s="2">
        <v>9</v>
      </c>
      <c r="DI332" s="2">
        <v>5</v>
      </c>
      <c r="DJ332" s="2">
        <v>4.5</v>
      </c>
      <c r="DK332" s="2">
        <v>2.5</v>
      </c>
      <c r="DL332" s="2">
        <v>6</v>
      </c>
      <c r="DM332" s="15">
        <v>7.5</v>
      </c>
      <c r="DN332" s="4">
        <v>1</v>
      </c>
    </row>
    <row r="333" spans="1:118">
      <c r="A333" s="2">
        <f t="shared" si="5"/>
        <v>332</v>
      </c>
      <c r="B333" s="4">
        <v>26.04</v>
      </c>
      <c r="C333" s="4">
        <v>27.02</v>
      </c>
      <c r="D333" s="2" t="s">
        <v>43</v>
      </c>
      <c r="E333" s="2" t="s">
        <v>43</v>
      </c>
      <c r="F333" s="2" t="s">
        <v>180</v>
      </c>
      <c r="G333" s="2">
        <v>1</v>
      </c>
      <c r="H333" s="5" t="s">
        <v>23</v>
      </c>
      <c r="I333" s="3" t="s">
        <v>16</v>
      </c>
      <c r="J333" s="2">
        <v>4.9000000000000004</v>
      </c>
      <c r="K333" s="2" t="s">
        <v>5</v>
      </c>
      <c r="L333" s="6">
        <v>3363667.7</v>
      </c>
      <c r="M333" s="6">
        <v>628427054.72000003</v>
      </c>
      <c r="N333" s="7" t="s">
        <v>29</v>
      </c>
      <c r="O333" s="2" t="s">
        <v>174</v>
      </c>
      <c r="P333" s="3" t="s">
        <v>1468</v>
      </c>
      <c r="Q333" s="8">
        <v>0.66719551877678018</v>
      </c>
      <c r="R333" s="8">
        <v>0.10164343619079408</v>
      </c>
      <c r="S333" s="8">
        <v>7.9848578343165826E-3</v>
      </c>
      <c r="T333" s="8">
        <v>0.1475045134604194</v>
      </c>
      <c r="U333" s="8">
        <v>4.6141207656084753E-2</v>
      </c>
      <c r="V333" s="8">
        <v>3.8645852167629208E-3</v>
      </c>
      <c r="W333" s="8">
        <v>0</v>
      </c>
      <c r="X333" s="8">
        <v>2.3232311965390011E-4</v>
      </c>
      <c r="Y333" s="8">
        <v>9.4845669742627057E-5</v>
      </c>
      <c r="Z333" s="8">
        <v>2.5421623141856847E-2</v>
      </c>
      <c r="AA333" s="8">
        <v>-2.5733988432890642E-4</v>
      </c>
      <c r="AB333" s="8">
        <v>0</v>
      </c>
      <c r="AC333" s="8">
        <v>1.7442881791747503E-4</v>
      </c>
      <c r="AD333" s="6">
        <v>581404.61</v>
      </c>
      <c r="AE333" s="6">
        <v>88573.68</v>
      </c>
      <c r="AF333" s="6">
        <v>6958.13</v>
      </c>
      <c r="AG333" s="6">
        <v>128537.74</v>
      </c>
      <c r="AH333" s="6">
        <v>40208.17</v>
      </c>
      <c r="AI333" s="6">
        <v>3367.66</v>
      </c>
      <c r="AJ333" s="6">
        <v>0</v>
      </c>
      <c r="AK333" s="6">
        <v>202.45</v>
      </c>
      <c r="AL333" s="6">
        <v>82.65</v>
      </c>
      <c r="AM333" s="6">
        <v>22152.799999999999</v>
      </c>
      <c r="AN333" s="6">
        <v>-224.25</v>
      </c>
      <c r="AO333" s="6">
        <v>0</v>
      </c>
      <c r="AP333" s="6">
        <v>152</v>
      </c>
      <c r="AQ333" s="8">
        <v>0.43399398455479404</v>
      </c>
      <c r="AR333" s="8">
        <v>0.11924962418587357</v>
      </c>
      <c r="AS333" s="8">
        <v>7.6526245262164162E-3</v>
      </c>
      <c r="AT333" s="8">
        <v>0.57436805035708227</v>
      </c>
      <c r="AU333" s="8">
        <v>3.0616606944331905E-2</v>
      </c>
      <c r="AV333" s="8">
        <v>6.8468109582893247E-2</v>
      </c>
      <c r="AW333" s="8">
        <v>1.8722767697193179E-2</v>
      </c>
      <c r="AX333" s="8">
        <v>1.4646728232564005E-3</v>
      </c>
      <c r="AY333" s="8">
        <v>0</v>
      </c>
      <c r="AZ333" s="8">
        <v>0.17945754388315302</v>
      </c>
      <c r="BA333" s="9">
        <v>272733561.94</v>
      </c>
      <c r="BB333" s="9">
        <v>74939690.230000004</v>
      </c>
      <c r="BC333" s="9">
        <v>4809116.3</v>
      </c>
      <c r="BD333" s="9">
        <v>360948422.81999999</v>
      </c>
      <c r="BE333" s="9">
        <v>19240304.16</v>
      </c>
      <c r="BF333" s="9">
        <v>43027212.520000003</v>
      </c>
      <c r="BG333" s="9">
        <v>11765893.779999999</v>
      </c>
      <c r="BH333" s="9">
        <v>920440.03</v>
      </c>
      <c r="BI333" s="9">
        <v>0</v>
      </c>
      <c r="BJ333" s="9">
        <v>112775975.94</v>
      </c>
      <c r="BK333" s="8">
        <v>3.3211009174311933E-2</v>
      </c>
      <c r="BL333" s="4">
        <v>9</v>
      </c>
      <c r="BM333" s="10">
        <v>3.18</v>
      </c>
      <c r="BN333" s="10">
        <v>1.96</v>
      </c>
      <c r="BO333" s="10">
        <v>4.54</v>
      </c>
      <c r="BP333" s="10">
        <v>9.68</v>
      </c>
      <c r="BQ333" s="10">
        <v>1.06</v>
      </c>
      <c r="BR333" s="10">
        <v>1.3600000000000003</v>
      </c>
      <c r="BS333" s="10">
        <v>1.44</v>
      </c>
      <c r="BT333" s="10">
        <v>3.8600000000000003</v>
      </c>
      <c r="BU333" s="10">
        <v>0.38</v>
      </c>
      <c r="BV333" s="11">
        <v>-77168531</v>
      </c>
      <c r="BW333" s="11">
        <v>-93660782</v>
      </c>
      <c r="BX333" s="11">
        <v>-23038325</v>
      </c>
      <c r="BY333" s="11">
        <v>-878940</v>
      </c>
      <c r="BZ333" s="12">
        <v>1.3226977538404845E-3</v>
      </c>
      <c r="CA333" s="2">
        <v>0</v>
      </c>
      <c r="CB333" s="2">
        <v>2</v>
      </c>
      <c r="CC333" s="3" t="s">
        <v>8</v>
      </c>
      <c r="CD333" s="2" t="s">
        <v>52</v>
      </c>
      <c r="CE333" s="2" t="s">
        <v>96</v>
      </c>
      <c r="CF333" s="6">
        <v>12376259.58</v>
      </c>
      <c r="CG333" s="2">
        <v>1</v>
      </c>
      <c r="CH333" s="2">
        <v>93</v>
      </c>
      <c r="CI333" s="2">
        <v>1</v>
      </c>
      <c r="CJ333" s="2">
        <v>0</v>
      </c>
      <c r="CK333" s="2">
        <v>0</v>
      </c>
      <c r="CL333" s="13">
        <v>513.14142678347935</v>
      </c>
      <c r="CM333" s="13">
        <v>41</v>
      </c>
      <c r="CN333" s="12">
        <v>7.9899999999999999E-2</v>
      </c>
      <c r="CO333" s="12">
        <v>8.4566522210184181E-2</v>
      </c>
      <c r="CP333" s="12">
        <v>4.881219157468758E-2</v>
      </c>
      <c r="CQ333" s="12">
        <v>0.74782608695652175</v>
      </c>
      <c r="CR333" s="12">
        <v>1.7391304347826087E-2</v>
      </c>
      <c r="CS333" s="13">
        <v>80</v>
      </c>
      <c r="CT333" s="6">
        <v>14245907</v>
      </c>
      <c r="CU333" s="14">
        <v>8.7474165202108975E-2</v>
      </c>
      <c r="CV333" s="2">
        <v>7</v>
      </c>
      <c r="CW333" s="14">
        <v>4.2199999999999994E-2</v>
      </c>
      <c r="CX333" s="2">
        <v>3</v>
      </c>
      <c r="CY333" s="14">
        <v>0.43746272134203168</v>
      </c>
      <c r="CZ333" s="2">
        <v>35</v>
      </c>
      <c r="DA333" s="14">
        <v>0.18748402343229931</v>
      </c>
      <c r="DB333" s="2">
        <v>15</v>
      </c>
      <c r="DC333" s="8">
        <v>0.1045</v>
      </c>
      <c r="DD333" s="8">
        <v>0.29410000000000003</v>
      </c>
      <c r="DE333" s="8">
        <v>0.19600000000000001</v>
      </c>
      <c r="DF333" s="8">
        <v>0.21559999999999999</v>
      </c>
      <c r="DG333" s="8">
        <v>0.1895</v>
      </c>
      <c r="DH333" s="2">
        <v>5</v>
      </c>
      <c r="DI333" s="2">
        <v>6</v>
      </c>
      <c r="DJ333" s="2">
        <v>2.75</v>
      </c>
      <c r="DK333" s="2">
        <v>2.5</v>
      </c>
      <c r="DL333" s="2">
        <v>8</v>
      </c>
      <c r="DM333" s="15">
        <v>7.5</v>
      </c>
      <c r="DN333" s="4">
        <v>1</v>
      </c>
    </row>
    <row r="334" spans="1:118">
      <c r="A334" s="2">
        <f t="shared" si="5"/>
        <v>333</v>
      </c>
      <c r="B334" s="4">
        <v>35</v>
      </c>
      <c r="C334" s="4">
        <v>35.03</v>
      </c>
      <c r="D334" s="2" t="s">
        <v>31</v>
      </c>
      <c r="E334" s="2" t="s">
        <v>26</v>
      </c>
      <c r="F334" s="2" t="s">
        <v>2</v>
      </c>
      <c r="G334" s="2">
        <v>0</v>
      </c>
      <c r="H334" s="5" t="s">
        <v>2</v>
      </c>
      <c r="I334" s="3" t="s">
        <v>16</v>
      </c>
      <c r="J334" s="2">
        <v>4</v>
      </c>
      <c r="K334" s="2" t="s">
        <v>44</v>
      </c>
      <c r="L334" s="6">
        <v>745927.25</v>
      </c>
      <c r="M334" s="6">
        <v>102591573.64</v>
      </c>
      <c r="N334" s="7" t="s">
        <v>32</v>
      </c>
      <c r="O334" s="2" t="s">
        <v>174</v>
      </c>
      <c r="P334" s="3" t="s">
        <v>1468</v>
      </c>
      <c r="Q334" s="8">
        <v>0.5010642232398913</v>
      </c>
      <c r="R334" s="8">
        <v>1.7149843164022384E-2</v>
      </c>
      <c r="S334" s="8">
        <v>3.8119933970293014E-2</v>
      </c>
      <c r="T334" s="8">
        <v>0.13806145221744023</v>
      </c>
      <c r="U334" s="8">
        <v>3.2178526134312525E-2</v>
      </c>
      <c r="V334" s="8">
        <v>1.4000465684092378E-2</v>
      </c>
      <c r="W334" s="8">
        <v>0</v>
      </c>
      <c r="X334" s="8">
        <v>1.4714574901584614E-3</v>
      </c>
      <c r="Y334" s="8">
        <v>0</v>
      </c>
      <c r="Z334" s="8">
        <v>0.25269031486648069</v>
      </c>
      <c r="AA334" s="8">
        <v>1.9672440489923492E-3</v>
      </c>
      <c r="AB334" s="8">
        <v>0</v>
      </c>
      <c r="AC334" s="8">
        <v>3.2965391843167643E-3</v>
      </c>
      <c r="AD334" s="6">
        <v>94212.33</v>
      </c>
      <c r="AE334" s="6">
        <v>3224.59</v>
      </c>
      <c r="AF334" s="6">
        <v>7167.48</v>
      </c>
      <c r="AG334" s="6">
        <v>25958.93</v>
      </c>
      <c r="AH334" s="6">
        <v>6050.35</v>
      </c>
      <c r="AI334" s="6">
        <v>2632.43</v>
      </c>
      <c r="AJ334" s="6">
        <v>0</v>
      </c>
      <c r="AK334" s="6">
        <v>276.67</v>
      </c>
      <c r="AL334" s="6">
        <v>0</v>
      </c>
      <c r="AM334" s="6">
        <v>47511.96</v>
      </c>
      <c r="AN334" s="6">
        <v>369.89</v>
      </c>
      <c r="AO334" s="6">
        <v>0</v>
      </c>
      <c r="AP334" s="6">
        <v>619.83000000000004</v>
      </c>
      <c r="AQ334" s="8">
        <v>0.34285580934745796</v>
      </c>
      <c r="AR334" s="8">
        <v>0.11376337292430805</v>
      </c>
      <c r="AS334" s="8">
        <v>6.9477938017149657E-4</v>
      </c>
      <c r="AT334" s="8">
        <v>0.40983736515003133</v>
      </c>
      <c r="AU334" s="8">
        <v>0.1132771290916893</v>
      </c>
      <c r="AV334" s="8">
        <v>1.70661294735425E-2</v>
      </c>
      <c r="AW334" s="8">
        <v>0.13222424257788257</v>
      </c>
      <c r="AX334" s="8">
        <v>3.7190070798730705E-2</v>
      </c>
      <c r="AY334" s="8">
        <v>0</v>
      </c>
      <c r="AZ334" s="8">
        <v>0.17594691060364406</v>
      </c>
      <c r="BA334" s="9">
        <v>35174117.039999999</v>
      </c>
      <c r="BB334" s="9">
        <v>11671163.460000001</v>
      </c>
      <c r="BC334" s="9">
        <v>71278.509999999995</v>
      </c>
      <c r="BD334" s="9">
        <v>42045860.259999998</v>
      </c>
      <c r="BE334" s="9">
        <v>11621278.939999999</v>
      </c>
      <c r="BF334" s="9">
        <v>1750841.08</v>
      </c>
      <c r="BG334" s="9">
        <v>13565093.130000001</v>
      </c>
      <c r="BH334" s="9">
        <v>3815387.89</v>
      </c>
      <c r="BI334" s="9">
        <v>0</v>
      </c>
      <c r="BJ334" s="9">
        <v>18050670.449999999</v>
      </c>
      <c r="BK334" s="8">
        <v>3.2199999999999999E-2</v>
      </c>
      <c r="BL334" s="4">
        <v>1</v>
      </c>
      <c r="BM334" s="10">
        <v>0</v>
      </c>
      <c r="BN334" s="10">
        <v>0</v>
      </c>
      <c r="BO334" s="10">
        <v>0.99</v>
      </c>
      <c r="BP334" s="10">
        <v>0.99</v>
      </c>
      <c r="BQ334" s="10" t="s">
        <v>19</v>
      </c>
      <c r="BR334" s="10" t="s">
        <v>19</v>
      </c>
      <c r="BS334" s="10" t="s">
        <v>19</v>
      </c>
      <c r="BT334" s="10">
        <v>0</v>
      </c>
      <c r="BU334" s="10" t="s">
        <v>14</v>
      </c>
      <c r="BV334" s="11">
        <v>-8425310</v>
      </c>
      <c r="BW334" s="11">
        <v>-10010193</v>
      </c>
      <c r="BX334" s="11">
        <v>-28907227</v>
      </c>
      <c r="BY334" s="11">
        <v>-8023462</v>
      </c>
      <c r="BZ334" s="12">
        <v>7.0865690968121023E-2</v>
      </c>
      <c r="CA334" s="2">
        <v>0</v>
      </c>
      <c r="CB334" s="2">
        <v>1</v>
      </c>
      <c r="CC334" s="3" t="s">
        <v>8</v>
      </c>
      <c r="CD334" s="2" t="s">
        <v>52</v>
      </c>
      <c r="CE334" s="2" t="s">
        <v>80</v>
      </c>
      <c r="CF334" s="6">
        <v>-182950.85</v>
      </c>
      <c r="CG334" s="2">
        <v>1</v>
      </c>
      <c r="CH334" s="2" t="s">
        <v>2</v>
      </c>
      <c r="CI334" s="2">
        <v>0</v>
      </c>
      <c r="CJ334" s="2" t="s">
        <v>2</v>
      </c>
      <c r="CK334" s="2">
        <v>12</v>
      </c>
      <c r="CL334" s="13">
        <v>159.36254980079684</v>
      </c>
      <c r="CM334" s="13">
        <v>4</v>
      </c>
      <c r="CN334" s="12">
        <v>2.5099999999999997E-2</v>
      </c>
      <c r="CO334" s="12">
        <v>0.129</v>
      </c>
      <c r="CP334" s="12">
        <v>9.9200748461328134E-2</v>
      </c>
      <c r="CQ334" s="12">
        <v>0.61224489795918369</v>
      </c>
      <c r="CR334" s="12">
        <v>5.1020408163265302E-3</v>
      </c>
      <c r="CS334" s="13">
        <v>11</v>
      </c>
      <c r="CT334" s="6">
        <v>730223</v>
      </c>
      <c r="CU334" s="14">
        <v>0.23007975693125712</v>
      </c>
      <c r="CV334" s="2">
        <v>26</v>
      </c>
      <c r="CW334" s="14">
        <v>6.7900000000000002E-2</v>
      </c>
      <c r="CX334" s="2">
        <v>7</v>
      </c>
      <c r="CY334" s="14">
        <v>0.31850965646897966</v>
      </c>
      <c r="CZ334" s="2">
        <v>36</v>
      </c>
      <c r="DA334" s="14">
        <v>9.7265268915223316E-2</v>
      </c>
      <c r="DB334" s="2">
        <v>11</v>
      </c>
      <c r="DC334" s="8">
        <v>5.3399999999999996E-2</v>
      </c>
      <c r="DD334" s="8">
        <v>0.11</v>
      </c>
      <c r="DE334" s="8">
        <v>0.2452</v>
      </c>
      <c r="DF334" s="8">
        <v>0.29870000000000002</v>
      </c>
      <c r="DG334" s="8">
        <v>0.29239999999999999</v>
      </c>
      <c r="DH334" s="2">
        <v>4</v>
      </c>
      <c r="DI334" s="2">
        <v>2</v>
      </c>
      <c r="DJ334" s="2">
        <v>1.5</v>
      </c>
      <c r="DK334" s="2">
        <v>2.75</v>
      </c>
      <c r="DL334" s="2">
        <v>0</v>
      </c>
      <c r="DM334" s="15">
        <v>5.25</v>
      </c>
      <c r="DN334" s="4">
        <v>1</v>
      </c>
    </row>
    <row r="335" spans="1:118">
      <c r="A335" s="2">
        <f t="shared" si="5"/>
        <v>334</v>
      </c>
      <c r="B335" s="4">
        <v>22.04</v>
      </c>
      <c r="C335" s="4">
        <v>18.02</v>
      </c>
      <c r="D335" s="2" t="s">
        <v>37</v>
      </c>
      <c r="E335" s="2" t="s">
        <v>21</v>
      </c>
      <c r="F335" s="2" t="s">
        <v>176</v>
      </c>
      <c r="G335" s="2">
        <v>1</v>
      </c>
      <c r="H335" s="5" t="s">
        <v>28</v>
      </c>
      <c r="I335" s="3" t="s">
        <v>16</v>
      </c>
      <c r="J335" s="2">
        <v>4.9000000000000004</v>
      </c>
      <c r="K335" s="2" t="s">
        <v>5</v>
      </c>
      <c r="L335" s="6">
        <v>2112491.44</v>
      </c>
      <c r="M335" s="6">
        <v>604365776.30999994</v>
      </c>
      <c r="N335" s="7" t="s">
        <v>29</v>
      </c>
      <c r="O335" s="2" t="s">
        <v>174</v>
      </c>
      <c r="P335" s="3" t="s">
        <v>1468</v>
      </c>
      <c r="Q335" s="8">
        <v>0.73304704987837432</v>
      </c>
      <c r="R335" s="8">
        <v>3.384177289349765E-2</v>
      </c>
      <c r="S335" s="8">
        <v>9.4241695102765255E-3</v>
      </c>
      <c r="T335" s="8">
        <v>5.1842384164315219E-2</v>
      </c>
      <c r="U335" s="8">
        <v>7.7765138886054547E-2</v>
      </c>
      <c r="V335" s="8">
        <v>1.8648625235308182E-3</v>
      </c>
      <c r="W335" s="8">
        <v>0</v>
      </c>
      <c r="X335" s="8">
        <v>5.8332913250764694E-2</v>
      </c>
      <c r="Y335" s="8">
        <v>8.4467004417556756E-4</v>
      </c>
      <c r="Z335" s="8">
        <v>2.7300394670388799E-2</v>
      </c>
      <c r="AA335" s="8">
        <v>4.4823936300256014E-3</v>
      </c>
      <c r="AB335" s="8">
        <v>0</v>
      </c>
      <c r="AC335" s="8">
        <v>1.2542505485963003E-3</v>
      </c>
      <c r="AD335" s="6">
        <v>433925.09</v>
      </c>
      <c r="AE335" s="6">
        <v>20032.54</v>
      </c>
      <c r="AF335" s="6">
        <v>5578.61</v>
      </c>
      <c r="AG335" s="6">
        <v>30687.95</v>
      </c>
      <c r="AH335" s="6">
        <v>46032.85</v>
      </c>
      <c r="AI335" s="6">
        <v>1103.9000000000001</v>
      </c>
      <c r="AJ335" s="6">
        <v>0</v>
      </c>
      <c r="AK335" s="6">
        <v>34530</v>
      </c>
      <c r="AL335" s="6">
        <v>500</v>
      </c>
      <c r="AM335" s="6">
        <v>16160.39</v>
      </c>
      <c r="AN335" s="6">
        <v>2653.34</v>
      </c>
      <c r="AO335" s="6">
        <v>0</v>
      </c>
      <c r="AP335" s="6">
        <v>742.45</v>
      </c>
      <c r="AQ335" s="8">
        <v>0.36781420178085156</v>
      </c>
      <c r="AR335" s="8">
        <v>0.17658907673200297</v>
      </c>
      <c r="AS335" s="8">
        <v>4.3642520330202869E-3</v>
      </c>
      <c r="AT335" s="8">
        <v>0.40660679388444843</v>
      </c>
      <c r="AU335" s="8">
        <v>0.1530083379351605</v>
      </c>
      <c r="AV335" s="8">
        <v>4.102966836096434E-2</v>
      </c>
      <c r="AW335" s="8">
        <v>1.0798661374857608E-2</v>
      </c>
      <c r="AX335" s="8">
        <v>2.4218778366280878E-3</v>
      </c>
      <c r="AY335" s="8">
        <v>0</v>
      </c>
      <c r="AZ335" s="8">
        <v>0.20518133184291787</v>
      </c>
      <c r="BA335" s="9">
        <v>222294315.77000001</v>
      </c>
      <c r="BB335" s="9">
        <v>106724394.53</v>
      </c>
      <c r="BC335" s="9">
        <v>2637604.5699999998</v>
      </c>
      <c r="BD335" s="9">
        <v>245739230.83000001</v>
      </c>
      <c r="BE335" s="9">
        <v>92473003.010000005</v>
      </c>
      <c r="BF335" s="9">
        <v>24796927.390000001</v>
      </c>
      <c r="BG335" s="9">
        <v>6526341.3700000001</v>
      </c>
      <c r="BH335" s="9">
        <v>1463700.08</v>
      </c>
      <c r="BI335" s="9">
        <v>0</v>
      </c>
      <c r="BJ335" s="9">
        <v>124004575</v>
      </c>
      <c r="BK335" s="8">
        <v>6.2000000000000006E-3</v>
      </c>
      <c r="BL335" s="4">
        <v>1</v>
      </c>
      <c r="BM335" s="10">
        <v>0</v>
      </c>
      <c r="BN335" s="10">
        <v>0.51</v>
      </c>
      <c r="BO335" s="10">
        <v>2.23</v>
      </c>
      <c r="BP335" s="10">
        <v>2.74</v>
      </c>
      <c r="BQ335" s="10" t="s">
        <v>19</v>
      </c>
      <c r="BR335" s="10">
        <v>0.45000000000000007</v>
      </c>
      <c r="BS335" s="10">
        <v>1.49</v>
      </c>
      <c r="BT335" s="10">
        <v>1.94</v>
      </c>
      <c r="BU335" s="10">
        <v>0.99</v>
      </c>
      <c r="BV335" s="11">
        <v>-11485604</v>
      </c>
      <c r="BW335" s="11">
        <v>-4869114</v>
      </c>
      <c r="BX335" s="11">
        <v>-33605068</v>
      </c>
      <c r="BY335" s="11">
        <v>-20648453</v>
      </c>
      <c r="BZ335" s="12">
        <v>5.7893815794564672E-2</v>
      </c>
      <c r="CA335" s="2">
        <v>0</v>
      </c>
      <c r="CB335" s="2">
        <v>1</v>
      </c>
      <c r="CC335" s="3" t="s">
        <v>8</v>
      </c>
      <c r="CD335" s="2" t="s">
        <v>52</v>
      </c>
      <c r="CE335" s="2" t="s">
        <v>80</v>
      </c>
      <c r="CF335" s="6">
        <v>-3241012.66</v>
      </c>
      <c r="CG335" s="2">
        <v>0</v>
      </c>
      <c r="CH335" s="2" t="s">
        <v>2</v>
      </c>
      <c r="CI335" s="2">
        <v>0</v>
      </c>
      <c r="CJ335" s="2" t="s">
        <v>2</v>
      </c>
      <c r="CK335" s="2">
        <v>13</v>
      </c>
      <c r="CL335" s="13">
        <v>334.04190707561497</v>
      </c>
      <c r="CM335" s="13">
        <v>110</v>
      </c>
      <c r="CN335" s="12">
        <v>0.32929999999999998</v>
      </c>
      <c r="CO335" s="12">
        <v>0.5</v>
      </c>
      <c r="CP335" s="12">
        <v>5.4963634677547474E-2</v>
      </c>
      <c r="CQ335" s="12">
        <v>0.87464387464387461</v>
      </c>
      <c r="CR335" s="12">
        <v>1.1396011396011397E-2</v>
      </c>
      <c r="CS335" s="13">
        <v>45</v>
      </c>
      <c r="CT335" s="6">
        <v>4376456</v>
      </c>
      <c r="CU335" s="14">
        <v>0.13878761363083952</v>
      </c>
      <c r="CV335" s="2">
        <v>5</v>
      </c>
      <c r="CW335" s="14">
        <v>0</v>
      </c>
      <c r="CX335" s="2">
        <v>0</v>
      </c>
      <c r="CY335" s="14">
        <v>0.41666666666666669</v>
      </c>
      <c r="CZ335" s="2">
        <v>15</v>
      </c>
      <c r="DA335" s="14">
        <v>0.22222222222222221</v>
      </c>
      <c r="DB335" s="2">
        <v>8</v>
      </c>
      <c r="DC335" s="8">
        <v>2.8500000000000001E-2</v>
      </c>
      <c r="DD335" s="8">
        <v>0.16</v>
      </c>
      <c r="DE335" s="8">
        <v>0.22850000000000001</v>
      </c>
      <c r="DF335" s="8">
        <v>0.32</v>
      </c>
      <c r="DG335" s="8">
        <v>0.26280000000000003</v>
      </c>
      <c r="DH335" s="2">
        <v>4</v>
      </c>
      <c r="DI335" s="2">
        <v>5</v>
      </c>
      <c r="DJ335" s="2">
        <v>1</v>
      </c>
      <c r="DK335" s="2">
        <v>8.25</v>
      </c>
      <c r="DL335" s="2">
        <v>3</v>
      </c>
      <c r="DM335" s="15">
        <v>3.25</v>
      </c>
      <c r="DN335" s="4">
        <v>0</v>
      </c>
    </row>
    <row r="336" spans="1:118">
      <c r="A336" s="2">
        <f t="shared" si="5"/>
        <v>335</v>
      </c>
      <c r="B336" s="4">
        <v>26.05</v>
      </c>
      <c r="C336" s="4">
        <v>14.07</v>
      </c>
      <c r="D336" s="2" t="s">
        <v>43</v>
      </c>
      <c r="E336" s="2" t="s">
        <v>0</v>
      </c>
      <c r="F336" s="2" t="s">
        <v>2</v>
      </c>
      <c r="G336" s="2">
        <v>0</v>
      </c>
      <c r="H336" s="5" t="s">
        <v>2</v>
      </c>
      <c r="I336" s="3" t="s">
        <v>51</v>
      </c>
      <c r="J336" s="2">
        <v>-5.8</v>
      </c>
      <c r="K336" s="2" t="s">
        <v>17</v>
      </c>
      <c r="L336" s="6">
        <v>430767.99</v>
      </c>
      <c r="M336" s="6">
        <v>101386231.69</v>
      </c>
      <c r="N336" s="7" t="s">
        <v>32</v>
      </c>
      <c r="O336" s="2" t="s">
        <v>174</v>
      </c>
      <c r="P336" s="3" t="s">
        <v>1468</v>
      </c>
      <c r="Q336" s="8">
        <v>0.38469390041066692</v>
      </c>
      <c r="R336" s="8">
        <v>8.3934353997377156E-2</v>
      </c>
      <c r="S336" s="8">
        <v>3.5330527555069519E-2</v>
      </c>
      <c r="T336" s="8">
        <v>0.20239966410772833</v>
      </c>
      <c r="U336" s="8">
        <v>0.25248865966120265</v>
      </c>
      <c r="V336" s="8">
        <v>2.5570181157389214E-2</v>
      </c>
      <c r="W336" s="8">
        <v>0</v>
      </c>
      <c r="X336" s="8">
        <v>0</v>
      </c>
      <c r="Y336" s="8">
        <v>0</v>
      </c>
      <c r="Z336" s="8">
        <v>5.0067935182371973E-2</v>
      </c>
      <c r="AA336" s="8">
        <v>-3.4485222071805745E-2</v>
      </c>
      <c r="AB336" s="8">
        <v>0</v>
      </c>
      <c r="AC336" s="8">
        <v>0</v>
      </c>
      <c r="AD336" s="6">
        <v>37263.14</v>
      </c>
      <c r="AE336" s="6">
        <v>8130.25</v>
      </c>
      <c r="AF336" s="6">
        <v>3422.27</v>
      </c>
      <c r="AG336" s="6">
        <v>19605.32</v>
      </c>
      <c r="AH336" s="6">
        <v>24457.16</v>
      </c>
      <c r="AI336" s="6">
        <v>2476.84</v>
      </c>
      <c r="AJ336" s="6">
        <v>0</v>
      </c>
      <c r="AK336" s="6">
        <v>0</v>
      </c>
      <c r="AL336" s="6">
        <v>0</v>
      </c>
      <c r="AM336" s="6">
        <v>4849.8</v>
      </c>
      <c r="AN336" s="6">
        <v>-3340.39</v>
      </c>
      <c r="AO336" s="6">
        <v>0</v>
      </c>
      <c r="AP336" s="6">
        <v>0</v>
      </c>
      <c r="AQ336" s="8">
        <v>0.12238812187455451</v>
      </c>
      <c r="AR336" s="8">
        <v>0.2506542451637514</v>
      </c>
      <c r="AS336" s="8">
        <v>9.4711093725130177E-4</v>
      </c>
      <c r="AT336" s="8">
        <v>0.47977470019585106</v>
      </c>
      <c r="AU336" s="8">
        <v>4.9344364913809766E-2</v>
      </c>
      <c r="AV336" s="8">
        <v>3.8428513332109372E-2</v>
      </c>
      <c r="AW336" s="8">
        <v>6.4784106447798473E-2</v>
      </c>
      <c r="AX336" s="8">
        <v>5.9484285209731862E-2</v>
      </c>
      <c r="AY336" s="8">
        <v>0</v>
      </c>
      <c r="AZ336" s="8">
        <v>5.6582673799696795E-2</v>
      </c>
      <c r="BA336" s="9">
        <v>12408470.619999999</v>
      </c>
      <c r="BB336" s="9">
        <v>25412889.66</v>
      </c>
      <c r="BC336" s="9">
        <v>96024.01</v>
      </c>
      <c r="BD336" s="9">
        <v>48642549.460000001</v>
      </c>
      <c r="BE336" s="9">
        <v>5002839.2699999996</v>
      </c>
      <c r="BF336" s="9">
        <v>3896122.2</v>
      </c>
      <c r="BG336" s="9">
        <v>6568216.5</v>
      </c>
      <c r="BH336" s="9">
        <v>6030887.5899999999</v>
      </c>
      <c r="BI336" s="9">
        <v>0</v>
      </c>
      <c r="BJ336" s="9">
        <v>5736704.1399999997</v>
      </c>
      <c r="BK336" s="8">
        <v>0.05</v>
      </c>
      <c r="BL336" s="4">
        <v>2</v>
      </c>
      <c r="BM336" s="10">
        <v>0.75</v>
      </c>
      <c r="BN336" s="10">
        <v>0.55000000000000004</v>
      </c>
      <c r="BO336" s="10">
        <v>1</v>
      </c>
      <c r="BP336" s="10">
        <v>2.2999999999999998</v>
      </c>
      <c r="BQ336" s="10" t="s">
        <v>19</v>
      </c>
      <c r="BR336" s="10">
        <v>0.05</v>
      </c>
      <c r="BS336" s="10" t="s">
        <v>19</v>
      </c>
      <c r="BT336" s="10">
        <v>0.05</v>
      </c>
      <c r="BU336" s="10" t="s">
        <v>14</v>
      </c>
      <c r="BV336" s="11">
        <v>-231116</v>
      </c>
      <c r="BW336" s="11">
        <v>-2850206</v>
      </c>
      <c r="BX336" s="11">
        <v>-17261858</v>
      </c>
      <c r="BY336" s="11">
        <v>-6572677</v>
      </c>
      <c r="BZ336" s="12">
        <v>6.0679178551562768E-2</v>
      </c>
      <c r="CA336" s="2">
        <v>0</v>
      </c>
      <c r="CB336" s="2">
        <v>1</v>
      </c>
      <c r="CC336" s="3" t="s">
        <v>8</v>
      </c>
      <c r="CD336" s="2" t="s">
        <v>52</v>
      </c>
      <c r="CE336" s="2" t="s">
        <v>80</v>
      </c>
      <c r="CF336" s="6">
        <v>573524.61</v>
      </c>
      <c r="CG336" s="2">
        <v>1</v>
      </c>
      <c r="CH336" s="2" t="s">
        <v>2</v>
      </c>
      <c r="CI336" s="2">
        <v>0</v>
      </c>
      <c r="CJ336" s="2" t="s">
        <v>2</v>
      </c>
      <c r="CK336" s="2">
        <v>9</v>
      </c>
      <c r="CL336" s="13">
        <v>154.10958904109589</v>
      </c>
      <c r="CM336" s="13">
        <v>9</v>
      </c>
      <c r="CN336" s="12">
        <v>5.8400000000000001E-2</v>
      </c>
      <c r="CO336" s="12">
        <v>0.125</v>
      </c>
      <c r="CP336" s="12">
        <v>0.11068431662976237</v>
      </c>
      <c r="CQ336" s="12">
        <v>0.75722543352601157</v>
      </c>
      <c r="CR336" s="12">
        <v>1.1560693641618497E-2</v>
      </c>
      <c r="CS336" s="13">
        <v>13</v>
      </c>
      <c r="CT336" s="6">
        <v>2611006</v>
      </c>
      <c r="CU336" s="14">
        <v>0.2499382998977541</v>
      </c>
      <c r="CV336" s="2">
        <v>15</v>
      </c>
      <c r="CW336" s="14">
        <v>0.2</v>
      </c>
      <c r="CX336" s="2">
        <v>1</v>
      </c>
      <c r="CY336" s="14">
        <v>0.23333333333333334</v>
      </c>
      <c r="CZ336" s="2">
        <v>14</v>
      </c>
      <c r="DA336" s="14">
        <v>6.66157372039725E-2</v>
      </c>
      <c r="DB336" s="2">
        <v>4</v>
      </c>
      <c r="DC336" s="8">
        <v>5.1399999999999994E-2</v>
      </c>
      <c r="DD336" s="8">
        <v>8.8200000000000001E-2</v>
      </c>
      <c r="DE336" s="8">
        <v>0.2132</v>
      </c>
      <c r="DF336" s="8">
        <v>0.23519999999999999</v>
      </c>
      <c r="DG336" s="8">
        <v>0.41170000000000001</v>
      </c>
      <c r="DH336" s="2">
        <v>1</v>
      </c>
      <c r="DI336" s="2">
        <v>1</v>
      </c>
      <c r="DJ336" s="2">
        <v>1.5</v>
      </c>
      <c r="DK336" s="2">
        <v>3</v>
      </c>
      <c r="DL336" s="2">
        <v>1</v>
      </c>
      <c r="DM336" s="15">
        <v>7</v>
      </c>
      <c r="DN336" s="4">
        <v>1</v>
      </c>
    </row>
    <row r="337" spans="1:118">
      <c r="A337" s="2">
        <f t="shared" si="5"/>
        <v>336</v>
      </c>
      <c r="B337" s="4">
        <v>37.049999999999997</v>
      </c>
      <c r="C337" s="4">
        <v>9.02</v>
      </c>
      <c r="D337" s="2" t="s">
        <v>26</v>
      </c>
      <c r="E337" s="2" t="s">
        <v>1</v>
      </c>
      <c r="F337" s="2" t="s">
        <v>2</v>
      </c>
      <c r="G337" s="2">
        <v>0</v>
      </c>
      <c r="H337" s="5" t="s">
        <v>2</v>
      </c>
      <c r="I337" s="3" t="s">
        <v>4</v>
      </c>
      <c r="J337" s="2">
        <v>-0.1</v>
      </c>
      <c r="K337" s="2" t="s">
        <v>12</v>
      </c>
      <c r="L337" s="6">
        <v>924035.99</v>
      </c>
      <c r="M337" s="6">
        <v>115350792.45</v>
      </c>
      <c r="N337" s="7" t="s">
        <v>32</v>
      </c>
      <c r="O337" s="2" t="s">
        <v>174</v>
      </c>
      <c r="P337" s="3" t="s">
        <v>1468</v>
      </c>
      <c r="Q337" s="8">
        <v>0.79672168920268716</v>
      </c>
      <c r="R337" s="8">
        <v>4.5319091366062322E-3</v>
      </c>
      <c r="S337" s="8">
        <v>1.6692599590960675E-2</v>
      </c>
      <c r="T337" s="8">
        <v>3.8401347315758255E-2</v>
      </c>
      <c r="U337" s="8">
        <v>2.183330159597819E-2</v>
      </c>
      <c r="V337" s="8">
        <v>0.11039829065353481</v>
      </c>
      <c r="W337" s="8">
        <v>0</v>
      </c>
      <c r="X337" s="8">
        <v>0</v>
      </c>
      <c r="Y337" s="8">
        <v>0</v>
      </c>
      <c r="Z337" s="8">
        <v>4.2448091567949812E-2</v>
      </c>
      <c r="AA337" s="8">
        <v>-3.1027229063475249E-2</v>
      </c>
      <c r="AB337" s="8">
        <v>0</v>
      </c>
      <c r="AC337" s="8">
        <v>0</v>
      </c>
      <c r="AD337" s="6">
        <v>180704.04</v>
      </c>
      <c r="AE337" s="6">
        <v>1027.8800000000001</v>
      </c>
      <c r="AF337" s="6">
        <v>3786.04</v>
      </c>
      <c r="AG337" s="6">
        <v>8709.7900000000009</v>
      </c>
      <c r="AH337" s="6">
        <v>4952</v>
      </c>
      <c r="AI337" s="6">
        <v>25039.38</v>
      </c>
      <c r="AJ337" s="6">
        <v>0</v>
      </c>
      <c r="AK337" s="6">
        <v>0</v>
      </c>
      <c r="AL337" s="6">
        <v>0</v>
      </c>
      <c r="AM337" s="6">
        <v>9627.6299999999992</v>
      </c>
      <c r="AN337" s="6">
        <v>-7037.27</v>
      </c>
      <c r="AO337" s="6">
        <v>0</v>
      </c>
      <c r="AP337" s="6">
        <v>0</v>
      </c>
      <c r="AQ337" s="8">
        <v>0.36254848529217876</v>
      </c>
      <c r="AR337" s="8">
        <v>0.11966751694387687</v>
      </c>
      <c r="AS337" s="8">
        <v>3.6846188133837998E-4</v>
      </c>
      <c r="AT337" s="8">
        <v>0.60415838027474256</v>
      </c>
      <c r="AU337" s="8">
        <v>0.11088103166299484</v>
      </c>
      <c r="AV337" s="8">
        <v>2.3433306721075756E-3</v>
      </c>
      <c r="AW337" s="8">
        <v>0.11293705299551238</v>
      </c>
      <c r="AX337" s="8">
        <v>0</v>
      </c>
      <c r="AY337" s="8">
        <v>0</v>
      </c>
      <c r="AZ337" s="8">
        <v>4.9644225569427367E-2</v>
      </c>
      <c r="BA337" s="9">
        <v>41820255.079999998</v>
      </c>
      <c r="BB337" s="9">
        <v>13803742.91</v>
      </c>
      <c r="BC337" s="9">
        <v>42502.37</v>
      </c>
      <c r="BD337" s="9">
        <v>69690147.930000007</v>
      </c>
      <c r="BE337" s="9">
        <v>12790214.869999999</v>
      </c>
      <c r="BF337" s="9">
        <v>270305.05</v>
      </c>
      <c r="BG337" s="9">
        <v>13027378.560000001</v>
      </c>
      <c r="BH337" s="9">
        <v>0</v>
      </c>
      <c r="BI337" s="9">
        <v>0</v>
      </c>
      <c r="BJ337" s="9">
        <v>5726500.7599999998</v>
      </c>
      <c r="BK337" s="8">
        <v>0</v>
      </c>
      <c r="BL337" s="4">
        <v>0</v>
      </c>
      <c r="BM337" s="10">
        <v>0</v>
      </c>
      <c r="BN337" s="10">
        <v>0</v>
      </c>
      <c r="BO337" s="10">
        <v>1</v>
      </c>
      <c r="BP337" s="10">
        <v>1</v>
      </c>
      <c r="BQ337" s="10" t="s">
        <v>19</v>
      </c>
      <c r="BR337" s="10" t="s">
        <v>19</v>
      </c>
      <c r="BS337" s="10" t="s">
        <v>19</v>
      </c>
      <c r="BT337" s="10">
        <v>0</v>
      </c>
      <c r="BU337" s="10" t="s">
        <v>14</v>
      </c>
      <c r="BV337" s="11">
        <v>-8752071</v>
      </c>
      <c r="BW337" s="11">
        <v>-4445292</v>
      </c>
      <c r="BX337" s="11">
        <v>-8740336</v>
      </c>
      <c r="BY337" s="11">
        <v>-3159463</v>
      </c>
      <c r="BZ337" s="12">
        <v>2.5756540287619478E-2</v>
      </c>
      <c r="CA337" s="2">
        <v>0</v>
      </c>
      <c r="CB337" s="2">
        <v>1</v>
      </c>
      <c r="CC337" s="3" t="s">
        <v>8</v>
      </c>
      <c r="CD337" s="2" t="s">
        <v>52</v>
      </c>
      <c r="CE337" s="2" t="s">
        <v>80</v>
      </c>
      <c r="CF337" s="6">
        <v>-712245.83</v>
      </c>
      <c r="CG337" s="2">
        <v>1</v>
      </c>
      <c r="CH337" s="2">
        <v>18</v>
      </c>
      <c r="CI337" s="2">
        <v>0</v>
      </c>
      <c r="CJ337" s="2" t="s">
        <v>2</v>
      </c>
      <c r="CK337" s="2">
        <v>0</v>
      </c>
      <c r="CL337" s="13">
        <v>79.365079365079367</v>
      </c>
      <c r="CM337" s="13">
        <v>1</v>
      </c>
      <c r="CN337" s="12">
        <v>1.26E-2</v>
      </c>
      <c r="CO337" s="12" t="s">
        <v>14</v>
      </c>
      <c r="CP337" s="12">
        <v>7.500018750046876E-2</v>
      </c>
      <c r="CQ337" s="12">
        <v>0.92207792207792205</v>
      </c>
      <c r="CR337" s="12">
        <v>0</v>
      </c>
      <c r="CS337" s="13">
        <v>0</v>
      </c>
      <c r="CT337" s="6">
        <v>0</v>
      </c>
      <c r="CU337" s="14">
        <v>0.11107036938258434</v>
      </c>
      <c r="CV337" s="2">
        <v>9</v>
      </c>
      <c r="CW337" s="14">
        <v>0.125</v>
      </c>
      <c r="CX337" s="2">
        <v>9</v>
      </c>
      <c r="CY337" s="14">
        <v>0.24688888888888891</v>
      </c>
      <c r="CZ337" s="2">
        <v>20</v>
      </c>
      <c r="DA337" s="14">
        <v>0.11108730140587497</v>
      </c>
      <c r="DB337" s="2">
        <v>9</v>
      </c>
      <c r="DC337" s="8">
        <v>4.4199999999999996E-2</v>
      </c>
      <c r="DD337" s="8">
        <v>0.13269999999999998</v>
      </c>
      <c r="DE337" s="8">
        <v>0.3407</v>
      </c>
      <c r="DF337" s="8">
        <v>0.1946</v>
      </c>
      <c r="DG337" s="8">
        <v>0.28760000000000002</v>
      </c>
      <c r="DH337" s="2">
        <v>4</v>
      </c>
      <c r="DI337" s="2">
        <v>3</v>
      </c>
      <c r="DJ337" s="2">
        <v>0.75</v>
      </c>
      <c r="DK337" s="2" t="s">
        <v>14</v>
      </c>
      <c r="DL337" s="2">
        <v>0.5</v>
      </c>
      <c r="DM337" s="15">
        <v>4.5</v>
      </c>
      <c r="DN337" s="4">
        <v>0</v>
      </c>
    </row>
    <row r="338" spans="1:118">
      <c r="A338" s="2">
        <f t="shared" si="5"/>
        <v>337</v>
      </c>
      <c r="B338" s="4">
        <v>31.08</v>
      </c>
      <c r="C338" s="4">
        <v>31.11</v>
      </c>
      <c r="D338" s="2" t="s">
        <v>31</v>
      </c>
      <c r="E338" s="2" t="s">
        <v>31</v>
      </c>
      <c r="F338" s="2" t="s">
        <v>2</v>
      </c>
      <c r="G338" s="2">
        <v>0</v>
      </c>
      <c r="H338" s="5" t="s">
        <v>2</v>
      </c>
      <c r="I338" s="3" t="s">
        <v>4</v>
      </c>
      <c r="J338" s="2">
        <v>0</v>
      </c>
      <c r="K338" s="2" t="s">
        <v>17</v>
      </c>
      <c r="L338" s="6">
        <v>523279.92</v>
      </c>
      <c r="M338" s="6">
        <v>101982188.45</v>
      </c>
      <c r="N338" s="7" t="s">
        <v>32</v>
      </c>
      <c r="O338" s="2" t="s">
        <v>174</v>
      </c>
      <c r="P338" s="3" t="s">
        <v>1468</v>
      </c>
      <c r="Q338" s="8">
        <v>0.71521617277521787</v>
      </c>
      <c r="R338" s="8">
        <v>8.9194885310877464E-3</v>
      </c>
      <c r="S338" s="8">
        <v>2.7709558207126814E-2</v>
      </c>
      <c r="T338" s="8">
        <v>4.3178939052491358E-2</v>
      </c>
      <c r="U338" s="8">
        <v>0.11896630284785674</v>
      </c>
      <c r="V338" s="8">
        <v>4.6672318493847951E-3</v>
      </c>
      <c r="W338" s="8">
        <v>0</v>
      </c>
      <c r="X338" s="8">
        <v>1.4422439395764793E-3</v>
      </c>
      <c r="Y338" s="8">
        <v>0</v>
      </c>
      <c r="Z338" s="8">
        <v>5.9077051148444311E-2</v>
      </c>
      <c r="AA338" s="8">
        <v>-1.6229219532365655E-3</v>
      </c>
      <c r="AB338" s="8">
        <v>0</v>
      </c>
      <c r="AC338" s="8">
        <v>2.2445933602050272E-2</v>
      </c>
      <c r="AD338" s="6">
        <v>96706.46</v>
      </c>
      <c r="AE338" s="6">
        <v>1206.03</v>
      </c>
      <c r="AF338" s="6">
        <v>3746.69</v>
      </c>
      <c r="AG338" s="6">
        <v>5838.35</v>
      </c>
      <c r="AH338" s="6">
        <v>16085.78</v>
      </c>
      <c r="AI338" s="6">
        <v>631.07000000000005</v>
      </c>
      <c r="AJ338" s="6">
        <v>0</v>
      </c>
      <c r="AK338" s="6">
        <v>195.01</v>
      </c>
      <c r="AL338" s="6">
        <v>0</v>
      </c>
      <c r="AM338" s="6">
        <v>7987.98</v>
      </c>
      <c r="AN338" s="6">
        <v>-219.44</v>
      </c>
      <c r="AO338" s="6">
        <v>0</v>
      </c>
      <c r="AP338" s="6">
        <v>3034.98</v>
      </c>
      <c r="AQ338" s="8">
        <v>0</v>
      </c>
      <c r="AR338" s="8">
        <v>7.6373854116153286E-2</v>
      </c>
      <c r="AS338" s="8">
        <v>3.729954666062121E-3</v>
      </c>
      <c r="AT338" s="8">
        <v>0.42415415681174395</v>
      </c>
      <c r="AU338" s="8">
        <v>0.27319508640542844</v>
      </c>
      <c r="AV338" s="8">
        <v>5.9697015107810898E-2</v>
      </c>
      <c r="AW338" s="8">
        <v>0.12439416884080923</v>
      </c>
      <c r="AX338" s="8">
        <v>0</v>
      </c>
      <c r="AY338" s="8">
        <v>0</v>
      </c>
      <c r="AZ338" s="8">
        <v>3.845576405199197E-2</v>
      </c>
      <c r="BA338" s="9">
        <v>0</v>
      </c>
      <c r="BB338" s="9">
        <v>7788772.79</v>
      </c>
      <c r="BC338" s="9">
        <v>380388.94</v>
      </c>
      <c r="BD338" s="9">
        <v>43256169.189999998</v>
      </c>
      <c r="BE338" s="9">
        <v>27861032.809999999</v>
      </c>
      <c r="BF338" s="9">
        <v>6088032.25</v>
      </c>
      <c r="BG338" s="9">
        <v>12685989.58</v>
      </c>
      <c r="BH338" s="9">
        <v>0</v>
      </c>
      <c r="BI338" s="9">
        <v>0</v>
      </c>
      <c r="BJ338" s="9">
        <v>3921802.98</v>
      </c>
      <c r="BK338" s="8">
        <v>9.0899999999999995E-2</v>
      </c>
      <c r="BL338" s="4">
        <v>2</v>
      </c>
      <c r="BM338" s="10">
        <v>0</v>
      </c>
      <c r="BN338" s="10">
        <v>0</v>
      </c>
      <c r="BO338" s="10" t="s">
        <v>33</v>
      </c>
      <c r="BP338" s="10">
        <v>0</v>
      </c>
      <c r="BQ338" s="10" t="s">
        <v>19</v>
      </c>
      <c r="BR338" s="10" t="s">
        <v>19</v>
      </c>
      <c r="BS338" s="10">
        <v>0</v>
      </c>
      <c r="BT338" s="10">
        <v>0</v>
      </c>
      <c r="BU338" s="10" t="s">
        <v>14</v>
      </c>
      <c r="BV338" s="11">
        <v>-1453875</v>
      </c>
      <c r="BW338" s="11">
        <v>-5484590</v>
      </c>
      <c r="BX338" s="11">
        <v>-9335976</v>
      </c>
      <c r="BY338" s="11">
        <v>-5252840</v>
      </c>
      <c r="BZ338" s="12">
        <v>4.8251560958720192E-2</v>
      </c>
      <c r="CA338" s="2">
        <v>0</v>
      </c>
      <c r="CB338" s="2">
        <v>1</v>
      </c>
      <c r="CC338" s="3" t="s">
        <v>8</v>
      </c>
      <c r="CD338" s="2" t="s">
        <v>52</v>
      </c>
      <c r="CE338" s="2" t="s">
        <v>80</v>
      </c>
      <c r="CF338" s="6">
        <v>-517721.01</v>
      </c>
      <c r="CG338" s="2">
        <v>1</v>
      </c>
      <c r="CH338" s="2">
        <v>22</v>
      </c>
      <c r="CI338" s="2">
        <v>1</v>
      </c>
      <c r="CJ338" s="2">
        <v>35</v>
      </c>
      <c r="CK338" s="2">
        <v>1</v>
      </c>
      <c r="CL338" s="13">
        <v>59.012875536480685</v>
      </c>
      <c r="CM338" s="13">
        <v>11</v>
      </c>
      <c r="CN338" s="12">
        <v>0.18640000000000001</v>
      </c>
      <c r="CO338" s="12">
        <v>0.36359999999999998</v>
      </c>
      <c r="CP338" s="12">
        <v>0.10859071471153835</v>
      </c>
      <c r="CQ338" s="12" t="s">
        <v>14</v>
      </c>
      <c r="CR338" s="12" t="s">
        <v>14</v>
      </c>
      <c r="CS338" s="13" t="s">
        <v>14</v>
      </c>
      <c r="CT338" s="6" t="s">
        <v>14</v>
      </c>
      <c r="CU338" s="14">
        <v>0.24041834423353009</v>
      </c>
      <c r="CV338" s="2">
        <v>19</v>
      </c>
      <c r="CW338" s="14">
        <v>0.36703021401036823</v>
      </c>
      <c r="CX338" s="2">
        <v>29</v>
      </c>
      <c r="CY338" s="14">
        <v>0.55690373168786467</v>
      </c>
      <c r="CZ338" s="2">
        <v>44</v>
      </c>
      <c r="DA338" s="14">
        <v>0.2784655022530606</v>
      </c>
      <c r="DB338" s="2">
        <v>22</v>
      </c>
      <c r="DC338" s="8">
        <v>0.10300000000000001</v>
      </c>
      <c r="DD338" s="8">
        <v>0.12720000000000001</v>
      </c>
      <c r="DE338" s="8">
        <v>0.2969</v>
      </c>
      <c r="DF338" s="8">
        <v>0.24239999999999998</v>
      </c>
      <c r="DG338" s="8">
        <v>0.2303</v>
      </c>
      <c r="DH338" s="2">
        <v>0</v>
      </c>
      <c r="DI338" s="2">
        <v>1</v>
      </c>
      <c r="DJ338" s="2">
        <v>3.5</v>
      </c>
      <c r="DK338" s="2">
        <v>7</v>
      </c>
      <c r="DL338" s="2">
        <v>0</v>
      </c>
      <c r="DM338" s="15">
        <v>3.5</v>
      </c>
      <c r="DN338" s="4">
        <v>2</v>
      </c>
    </row>
    <row r="339" spans="1:118">
      <c r="A339" s="2">
        <f t="shared" si="5"/>
        <v>338</v>
      </c>
      <c r="B339" s="4">
        <v>33.08</v>
      </c>
      <c r="C339" s="4">
        <v>9.02</v>
      </c>
      <c r="D339" s="2" t="s">
        <v>31</v>
      </c>
      <c r="E339" s="2" t="s">
        <v>1</v>
      </c>
      <c r="F339" s="2" t="s">
        <v>2</v>
      </c>
      <c r="G339" s="2">
        <v>0</v>
      </c>
      <c r="H339" s="5" t="s">
        <v>2</v>
      </c>
      <c r="I339" s="3" t="s">
        <v>4</v>
      </c>
      <c r="J339" s="2">
        <v>-0.1</v>
      </c>
      <c r="K339" s="2" t="s">
        <v>12</v>
      </c>
      <c r="L339" s="6">
        <v>909697.59</v>
      </c>
      <c r="M339" s="6">
        <v>133646608.01000001</v>
      </c>
      <c r="N339" s="7" t="s">
        <v>41</v>
      </c>
      <c r="O339" s="2" t="s">
        <v>174</v>
      </c>
      <c r="P339" s="3" t="s">
        <v>1468</v>
      </c>
      <c r="Q339" s="8">
        <v>0.26392404688860155</v>
      </c>
      <c r="R339" s="8">
        <v>2.6055796421659352E-4</v>
      </c>
      <c r="S339" s="8">
        <v>1.8226211302958848E-2</v>
      </c>
      <c r="T339" s="8">
        <v>1.1692020993382519E-2</v>
      </c>
      <c r="U339" s="8">
        <v>8.8581594449092735E-2</v>
      </c>
      <c r="V339" s="8">
        <v>2.4138502235406471E-2</v>
      </c>
      <c r="W339" s="8">
        <v>0</v>
      </c>
      <c r="X339" s="8">
        <v>0</v>
      </c>
      <c r="Y339" s="8">
        <v>3.9029267344472339E-2</v>
      </c>
      <c r="Z339" s="8">
        <v>0.55912696601675083</v>
      </c>
      <c r="AA339" s="8">
        <v>-1.3363124667224462E-2</v>
      </c>
      <c r="AB339" s="8">
        <v>0</v>
      </c>
      <c r="AC339" s="8">
        <v>8.3839574723426555E-3</v>
      </c>
      <c r="AD339" s="6">
        <v>62456.57</v>
      </c>
      <c r="AE339" s="6">
        <v>61.66</v>
      </c>
      <c r="AF339" s="6">
        <v>4313.16</v>
      </c>
      <c r="AG339" s="6">
        <v>2766.87</v>
      </c>
      <c r="AH339" s="6">
        <v>20962.48</v>
      </c>
      <c r="AI339" s="6">
        <v>5712.28</v>
      </c>
      <c r="AJ339" s="6">
        <v>0</v>
      </c>
      <c r="AK339" s="6">
        <v>0</v>
      </c>
      <c r="AL339" s="6">
        <v>9236.1200000000008</v>
      </c>
      <c r="AM339" s="6">
        <v>132315.16</v>
      </c>
      <c r="AN339" s="6">
        <v>-3162.33</v>
      </c>
      <c r="AO339" s="6">
        <v>0</v>
      </c>
      <c r="AP339" s="6">
        <v>1984.03</v>
      </c>
      <c r="AQ339" s="8">
        <v>0.20919681897080492</v>
      </c>
      <c r="AR339" s="8">
        <v>5.4925481484722205E-2</v>
      </c>
      <c r="AS339" s="8">
        <v>4.9826778743356191E-5</v>
      </c>
      <c r="AT339" s="8">
        <v>0.46501765580491322</v>
      </c>
      <c r="AU339" s="8">
        <v>0.31897515039279295</v>
      </c>
      <c r="AV339" s="8">
        <v>4.3447372572974393E-4</v>
      </c>
      <c r="AW339" s="8">
        <v>8.8372025130564802E-2</v>
      </c>
      <c r="AX339" s="8">
        <v>5.2610114614739956E-3</v>
      </c>
      <c r="AY339" s="8">
        <v>0</v>
      </c>
      <c r="AZ339" s="8">
        <v>6.6964375221059622E-2</v>
      </c>
      <c r="BA339" s="9">
        <v>27958445.399999999</v>
      </c>
      <c r="BB339" s="9">
        <v>7340604.3300000001</v>
      </c>
      <c r="BC339" s="9">
        <v>6659.18</v>
      </c>
      <c r="BD339" s="9">
        <v>62148032.670000002</v>
      </c>
      <c r="BE339" s="9">
        <v>42629947.100000001</v>
      </c>
      <c r="BF339" s="9">
        <v>58065.94</v>
      </c>
      <c r="BG339" s="9">
        <v>11810621.460000001</v>
      </c>
      <c r="BH339" s="9">
        <v>703116.34</v>
      </c>
      <c r="BI339" s="9">
        <v>0</v>
      </c>
      <c r="BJ339" s="9">
        <v>8949561.6500000004</v>
      </c>
      <c r="BK339" s="8">
        <v>6.3084935583662918E-2</v>
      </c>
      <c r="BL339" s="4">
        <v>6</v>
      </c>
      <c r="BM339" s="10">
        <v>1</v>
      </c>
      <c r="BN339" s="10">
        <v>0.5</v>
      </c>
      <c r="BO339" s="10">
        <v>1.01</v>
      </c>
      <c r="BP339" s="10">
        <v>2.5099999999999998</v>
      </c>
      <c r="BQ339" s="10" t="s">
        <v>19</v>
      </c>
      <c r="BR339" s="10">
        <v>0.5</v>
      </c>
      <c r="BS339" s="10">
        <v>1.01</v>
      </c>
      <c r="BT339" s="10">
        <v>1.51</v>
      </c>
      <c r="BU339" s="10" t="s">
        <v>14</v>
      </c>
      <c r="BV339" s="11">
        <v>2869700</v>
      </c>
      <c r="BW339" s="11">
        <v>-2382928</v>
      </c>
      <c r="BX339" s="11">
        <v>-54857</v>
      </c>
      <c r="BY339" s="11">
        <v>-63588</v>
      </c>
      <c r="BZ339" s="12">
        <v>4.7112941725157523E-4</v>
      </c>
      <c r="CA339" s="2">
        <v>1</v>
      </c>
      <c r="CB339" s="2">
        <v>-1</v>
      </c>
      <c r="CC339" s="3" t="s">
        <v>8</v>
      </c>
      <c r="CD339" s="2" t="s">
        <v>63</v>
      </c>
      <c r="CE339" s="2" t="s">
        <v>64</v>
      </c>
      <c r="CF339" s="6">
        <v>1679628.21</v>
      </c>
      <c r="CG339" s="2">
        <v>1</v>
      </c>
      <c r="CH339" s="2" t="s">
        <v>2</v>
      </c>
      <c r="CI339" s="2">
        <v>1</v>
      </c>
      <c r="CJ339" s="2">
        <v>19</v>
      </c>
      <c r="CK339" s="2">
        <v>71</v>
      </c>
      <c r="CL339" s="13">
        <v>237.05004389815628</v>
      </c>
      <c r="CM339" s="13">
        <v>27</v>
      </c>
      <c r="CN339" s="12">
        <v>0.1139</v>
      </c>
      <c r="CO339" s="12">
        <v>0.24465037236077622</v>
      </c>
      <c r="CP339" s="12">
        <v>3.7496396274483229E-2</v>
      </c>
      <c r="CQ339" s="12">
        <v>0.79032258064516125</v>
      </c>
      <c r="CR339" s="12">
        <v>4.8387096774193547E-2</v>
      </c>
      <c r="CS339" s="13">
        <v>102</v>
      </c>
      <c r="CT339" s="6">
        <v>13410482</v>
      </c>
      <c r="CU339" s="14">
        <v>0.14580000000000001</v>
      </c>
      <c r="CV339" s="2">
        <v>7</v>
      </c>
      <c r="CW339" s="14">
        <v>4.1599999999999998E-2</v>
      </c>
      <c r="CX339" s="2">
        <v>2</v>
      </c>
      <c r="CY339" s="14">
        <v>0.2291</v>
      </c>
      <c r="CZ339" s="2">
        <v>11</v>
      </c>
      <c r="DA339" s="14">
        <v>0.1041</v>
      </c>
      <c r="DB339" s="2">
        <v>5</v>
      </c>
      <c r="DC339" s="8">
        <v>5.4299999999999994E-2</v>
      </c>
      <c r="DD339" s="8">
        <v>9.2300000000000007E-2</v>
      </c>
      <c r="DE339" s="8">
        <v>0.23910000000000001</v>
      </c>
      <c r="DF339" s="8">
        <v>0.33149999999999996</v>
      </c>
      <c r="DG339" s="8">
        <v>0.28260000000000002</v>
      </c>
      <c r="DH339" s="2">
        <v>2</v>
      </c>
      <c r="DI339" s="2">
        <v>7</v>
      </c>
      <c r="DJ339" s="2">
        <v>5</v>
      </c>
      <c r="DK339" s="2">
        <v>5</v>
      </c>
      <c r="DL339" s="2">
        <v>3</v>
      </c>
      <c r="DM339" s="15">
        <v>6.25</v>
      </c>
      <c r="DN339" s="4">
        <v>2</v>
      </c>
    </row>
    <row r="340" spans="1:118">
      <c r="A340" s="2">
        <f t="shared" si="5"/>
        <v>339</v>
      </c>
      <c r="B340" s="4">
        <v>16</v>
      </c>
      <c r="C340" s="4">
        <v>6.09</v>
      </c>
      <c r="D340" s="2" t="s">
        <v>21</v>
      </c>
      <c r="E340" s="2" t="s">
        <v>1</v>
      </c>
      <c r="F340" s="2" t="s">
        <v>2</v>
      </c>
      <c r="G340" s="2">
        <v>0</v>
      </c>
      <c r="H340" s="5" t="s">
        <v>2</v>
      </c>
      <c r="I340" s="3" t="s">
        <v>16</v>
      </c>
      <c r="J340" s="2">
        <v>2.2999999999999998</v>
      </c>
      <c r="K340" s="2" t="s">
        <v>44</v>
      </c>
      <c r="L340" s="6">
        <v>684699.33</v>
      </c>
      <c r="M340" s="6">
        <v>73981591.049999997</v>
      </c>
      <c r="N340" s="7" t="s">
        <v>18</v>
      </c>
      <c r="O340" s="2" t="s">
        <v>174</v>
      </c>
      <c r="P340" s="3" t="s">
        <v>1468</v>
      </c>
      <c r="Q340" s="8">
        <v>0.89767507084607046</v>
      </c>
      <c r="R340" s="8">
        <v>0</v>
      </c>
      <c r="S340" s="8">
        <v>1.1512263082940519E-2</v>
      </c>
      <c r="T340" s="8">
        <v>2.9402674929751581E-2</v>
      </c>
      <c r="U340" s="8">
        <v>4.0519750209762534E-2</v>
      </c>
      <c r="V340" s="8">
        <v>2.458697822302024E-2</v>
      </c>
      <c r="W340" s="8">
        <v>0</v>
      </c>
      <c r="X340" s="8">
        <v>0</v>
      </c>
      <c r="Y340" s="8">
        <v>0</v>
      </c>
      <c r="Z340" s="8">
        <v>3.2400840454908361E-2</v>
      </c>
      <c r="AA340" s="8">
        <v>-3.9629869100047579E-2</v>
      </c>
      <c r="AB340" s="8">
        <v>0</v>
      </c>
      <c r="AC340" s="8">
        <v>3.5322913535940094E-3</v>
      </c>
      <c r="AD340" s="6">
        <v>145694.98000000001</v>
      </c>
      <c r="AE340" s="6">
        <v>0</v>
      </c>
      <c r="AF340" s="6">
        <v>1868.47</v>
      </c>
      <c r="AG340" s="6">
        <v>4772.13</v>
      </c>
      <c r="AH340" s="6">
        <v>6576.46</v>
      </c>
      <c r="AI340" s="6">
        <v>3990.53</v>
      </c>
      <c r="AJ340" s="6">
        <v>0</v>
      </c>
      <c r="AK340" s="6">
        <v>0</v>
      </c>
      <c r="AL340" s="6">
        <v>0</v>
      </c>
      <c r="AM340" s="6">
        <v>5258.74</v>
      </c>
      <c r="AN340" s="6">
        <v>-6432.03</v>
      </c>
      <c r="AO340" s="6">
        <v>0</v>
      </c>
      <c r="AP340" s="6">
        <v>573.29999999999995</v>
      </c>
      <c r="AQ340" s="8">
        <v>0.61223885631006225</v>
      </c>
      <c r="AR340" s="8">
        <v>8.0901652310957195E-2</v>
      </c>
      <c r="AS340" s="8">
        <v>8.6025656987442694E-4</v>
      </c>
      <c r="AT340" s="8">
        <v>0.67019928933580586</v>
      </c>
      <c r="AU340" s="8">
        <v>0.12144730300147125</v>
      </c>
      <c r="AV340" s="8">
        <v>2.5672740685872358E-2</v>
      </c>
      <c r="AW340" s="8">
        <v>3.3811548179655586E-2</v>
      </c>
      <c r="AX340" s="8">
        <v>6.1104811049878138E-2</v>
      </c>
      <c r="AY340" s="8">
        <v>0</v>
      </c>
      <c r="AZ340" s="8">
        <v>6.002398866485373E-3</v>
      </c>
      <c r="BA340" s="9">
        <v>45294404.869999997</v>
      </c>
      <c r="BB340" s="9">
        <v>5985232.9800000004</v>
      </c>
      <c r="BC340" s="9">
        <v>63643.15</v>
      </c>
      <c r="BD340" s="9">
        <v>49582409.939999998</v>
      </c>
      <c r="BE340" s="9">
        <v>8984864.7400000002</v>
      </c>
      <c r="BF340" s="9">
        <v>1899310.21</v>
      </c>
      <c r="BG340" s="9">
        <v>2501432.14</v>
      </c>
      <c r="BH340" s="9">
        <v>4520631.16</v>
      </c>
      <c r="BI340" s="9">
        <v>0</v>
      </c>
      <c r="BJ340" s="9">
        <v>444067.02</v>
      </c>
      <c r="BK340" s="8">
        <v>7.690000000000001E-2</v>
      </c>
      <c r="BL340" s="4">
        <v>2</v>
      </c>
      <c r="BM340" s="10">
        <v>2</v>
      </c>
      <c r="BN340" s="10">
        <v>2.7</v>
      </c>
      <c r="BO340" s="10" t="s">
        <v>33</v>
      </c>
      <c r="BP340" s="10">
        <v>4.7</v>
      </c>
      <c r="BQ340" s="10" t="s">
        <v>19</v>
      </c>
      <c r="BR340" s="10" t="s">
        <v>19</v>
      </c>
      <c r="BS340" s="10" t="s">
        <v>19</v>
      </c>
      <c r="BT340" s="10">
        <v>0</v>
      </c>
      <c r="BU340" s="10" t="s">
        <v>14</v>
      </c>
      <c r="BV340" s="11">
        <v>973115</v>
      </c>
      <c r="BW340" s="11">
        <v>-3535986</v>
      </c>
      <c r="BX340" s="11">
        <v>-127604</v>
      </c>
      <c r="BY340" s="11">
        <v>-1972972</v>
      </c>
      <c r="BZ340" s="12">
        <v>2.2993591704247307E-2</v>
      </c>
      <c r="CA340" s="2">
        <v>1</v>
      </c>
      <c r="CB340" s="2">
        <v>-1</v>
      </c>
      <c r="CC340" s="3" t="s">
        <v>8</v>
      </c>
      <c r="CD340" s="2" t="s">
        <v>63</v>
      </c>
      <c r="CE340" s="2" t="s">
        <v>64</v>
      </c>
      <c r="CF340" s="6">
        <v>-2569857.66</v>
      </c>
      <c r="CG340" s="2">
        <v>1</v>
      </c>
      <c r="CH340" s="2" t="s">
        <v>2</v>
      </c>
      <c r="CI340" s="2">
        <v>1</v>
      </c>
      <c r="CJ340" s="2">
        <v>20</v>
      </c>
      <c r="CK340" s="2">
        <v>5</v>
      </c>
      <c r="CL340" s="13">
        <v>63.04176516942475</v>
      </c>
      <c r="CM340" s="13">
        <v>8</v>
      </c>
      <c r="CN340" s="12">
        <v>0.12689999999999999</v>
      </c>
      <c r="CO340" s="12">
        <v>0.23070000000000002</v>
      </c>
      <c r="CP340" s="12">
        <v>0.10613642196753771</v>
      </c>
      <c r="CQ340" s="12">
        <v>0.81944444444444442</v>
      </c>
      <c r="CR340" s="12">
        <v>2.7777777777777776E-2</v>
      </c>
      <c r="CS340" s="13">
        <v>25</v>
      </c>
      <c r="CT340" s="6">
        <v>5588947</v>
      </c>
      <c r="CU340" s="14">
        <v>0.16432789557746327</v>
      </c>
      <c r="CV340" s="2">
        <v>12</v>
      </c>
      <c r="CW340" s="14">
        <v>1.4899999999999998E-2</v>
      </c>
      <c r="CX340" s="2">
        <v>1</v>
      </c>
      <c r="CY340" s="14">
        <v>0.25370000000000004</v>
      </c>
      <c r="CZ340" s="2">
        <v>17</v>
      </c>
      <c r="DA340" s="14">
        <v>0.11939999999999998</v>
      </c>
      <c r="DB340" s="2">
        <v>8</v>
      </c>
      <c r="DC340" s="8">
        <v>6.5199999999999994E-2</v>
      </c>
      <c r="DD340" s="8">
        <v>8.6899999999999991E-2</v>
      </c>
      <c r="DE340" s="8">
        <v>0.21190000000000001</v>
      </c>
      <c r="DF340" s="8">
        <v>0.31519999999999998</v>
      </c>
      <c r="DG340" s="8">
        <v>0.3206</v>
      </c>
      <c r="DH340" s="2">
        <v>8</v>
      </c>
      <c r="DI340" s="2">
        <v>1</v>
      </c>
      <c r="DJ340" s="2">
        <v>2.5</v>
      </c>
      <c r="DK340" s="2">
        <v>5</v>
      </c>
      <c r="DL340" s="2">
        <v>2.5</v>
      </c>
      <c r="DM340" s="15">
        <v>3.25</v>
      </c>
      <c r="DN340" s="4">
        <v>2</v>
      </c>
    </row>
    <row r="341" spans="1:118">
      <c r="A341" s="2">
        <f t="shared" si="5"/>
        <v>340</v>
      </c>
      <c r="B341" s="4">
        <v>39.04</v>
      </c>
      <c r="C341" s="4">
        <v>8.11</v>
      </c>
      <c r="D341" s="2" t="s">
        <v>26</v>
      </c>
      <c r="E341" s="2" t="s">
        <v>1</v>
      </c>
      <c r="F341" s="2" t="s">
        <v>2</v>
      </c>
      <c r="G341" s="2">
        <v>0</v>
      </c>
      <c r="H341" s="5" t="s">
        <v>2</v>
      </c>
      <c r="I341" s="3" t="s">
        <v>4</v>
      </c>
      <c r="J341" s="2">
        <v>0.1</v>
      </c>
      <c r="K341" s="2" t="s">
        <v>44</v>
      </c>
      <c r="L341" s="6">
        <v>652466.26</v>
      </c>
      <c r="M341" s="6">
        <v>79883491.980000004</v>
      </c>
      <c r="N341" s="7" t="s">
        <v>13</v>
      </c>
      <c r="O341" s="2" t="s">
        <v>174</v>
      </c>
      <c r="P341" s="3" t="s">
        <v>1468</v>
      </c>
      <c r="Q341" s="8">
        <v>7.0942777961759018E-2</v>
      </c>
      <c r="R341" s="8">
        <v>0</v>
      </c>
      <c r="S341" s="8">
        <v>7.3274885399055315E-2</v>
      </c>
      <c r="T341" s="8">
        <v>0</v>
      </c>
      <c r="U341" s="8">
        <v>0</v>
      </c>
      <c r="V341" s="8">
        <v>0.10165408815993587</v>
      </c>
      <c r="W341" s="8">
        <v>0</v>
      </c>
      <c r="X341" s="8">
        <v>0</v>
      </c>
      <c r="Y341" s="8">
        <v>0</v>
      </c>
      <c r="Z341" s="8">
        <v>1.3271225140745648</v>
      </c>
      <c r="AA341" s="8">
        <v>-0.57299426559531497</v>
      </c>
      <c r="AB341" s="8">
        <v>0</v>
      </c>
      <c r="AC341" s="8">
        <v>0</v>
      </c>
      <c r="AD341" s="6">
        <v>203.51</v>
      </c>
      <c r="AE341" s="6">
        <v>0</v>
      </c>
      <c r="AF341" s="6">
        <v>210.2</v>
      </c>
      <c r="AG341" s="6">
        <v>0</v>
      </c>
      <c r="AH341" s="6">
        <v>0</v>
      </c>
      <c r="AI341" s="6">
        <v>291.61</v>
      </c>
      <c r="AJ341" s="6">
        <v>0</v>
      </c>
      <c r="AK341" s="6">
        <v>0</v>
      </c>
      <c r="AL341" s="6">
        <v>0</v>
      </c>
      <c r="AM341" s="6">
        <v>3807.05</v>
      </c>
      <c r="AN341" s="6">
        <v>-1643.72</v>
      </c>
      <c r="AO341" s="6">
        <v>0</v>
      </c>
      <c r="AP341" s="6">
        <v>0</v>
      </c>
      <c r="AQ341" s="8" t="s">
        <v>14</v>
      </c>
      <c r="AR341" s="8">
        <v>0</v>
      </c>
      <c r="AS341" s="8">
        <v>0</v>
      </c>
      <c r="AT341" s="8">
        <v>0</v>
      </c>
      <c r="AU341" s="8">
        <v>0</v>
      </c>
      <c r="AV341" s="8">
        <v>0</v>
      </c>
      <c r="AW341" s="8">
        <v>1</v>
      </c>
      <c r="AX341" s="8">
        <v>0</v>
      </c>
      <c r="AY341" s="8">
        <v>0</v>
      </c>
      <c r="AZ341" s="8">
        <v>0</v>
      </c>
      <c r="BA341" s="9" t="s">
        <v>14</v>
      </c>
      <c r="BB341" s="9">
        <v>0</v>
      </c>
      <c r="BC341" s="9">
        <v>0</v>
      </c>
      <c r="BD341" s="9">
        <v>0</v>
      </c>
      <c r="BE341" s="9">
        <v>0</v>
      </c>
      <c r="BF341" s="9">
        <v>0</v>
      </c>
      <c r="BG341" s="9">
        <v>6737.15</v>
      </c>
      <c r="BH341" s="9">
        <v>0</v>
      </c>
      <c r="BI341" s="9">
        <v>0</v>
      </c>
      <c r="BJ341" s="9">
        <v>0</v>
      </c>
      <c r="BK341" s="8">
        <v>0</v>
      </c>
      <c r="BL341" s="4">
        <v>0</v>
      </c>
      <c r="BM341" s="10">
        <v>1</v>
      </c>
      <c r="BN341" s="10">
        <v>1</v>
      </c>
      <c r="BO341" s="10">
        <v>3</v>
      </c>
      <c r="BP341" s="10">
        <v>5</v>
      </c>
      <c r="BQ341" s="10">
        <v>1</v>
      </c>
      <c r="BR341" s="10" t="s">
        <v>19</v>
      </c>
      <c r="BS341" s="10" t="s">
        <v>19</v>
      </c>
      <c r="BT341" s="10">
        <v>1</v>
      </c>
      <c r="BU341" s="10" t="s">
        <v>14</v>
      </c>
      <c r="BV341" s="11">
        <v>-1312649</v>
      </c>
      <c r="BW341" s="11">
        <v>4233076</v>
      </c>
      <c r="BX341" s="11">
        <v>-2764435</v>
      </c>
      <c r="BY341" s="11">
        <v>-2920298</v>
      </c>
      <c r="BZ341" s="12">
        <v>3.4750450214446803E-2</v>
      </c>
      <c r="CA341" s="2">
        <v>1</v>
      </c>
      <c r="CB341" s="2">
        <v>-2</v>
      </c>
      <c r="CC341" s="3" t="s">
        <v>8</v>
      </c>
      <c r="CD341" s="2" t="s">
        <v>63</v>
      </c>
      <c r="CE341" s="2" t="s">
        <v>75</v>
      </c>
      <c r="CF341" s="6">
        <v>18019.28</v>
      </c>
      <c r="CG341" s="2">
        <v>1</v>
      </c>
      <c r="CH341" s="2">
        <v>7</v>
      </c>
      <c r="CI341" s="2">
        <v>1</v>
      </c>
      <c r="CJ341" s="2">
        <v>22</v>
      </c>
      <c r="CK341" s="2">
        <v>3</v>
      </c>
      <c r="CL341" s="13">
        <v>86.206896551724142</v>
      </c>
      <c r="CM341" s="13">
        <v>3</v>
      </c>
      <c r="CN341" s="12">
        <v>3.4799999999999998E-2</v>
      </c>
      <c r="CO341" s="12">
        <v>8.3299999999999999E-2</v>
      </c>
      <c r="CP341" s="12">
        <v>4.7411319701040823E-2</v>
      </c>
      <c r="CQ341" s="12" t="s">
        <v>14</v>
      </c>
      <c r="CR341" s="12" t="s">
        <v>14</v>
      </c>
      <c r="CS341" s="13" t="s">
        <v>14</v>
      </c>
      <c r="CT341" s="6" t="s">
        <v>14</v>
      </c>
      <c r="CU341" s="14">
        <v>0.38457988138370297</v>
      </c>
      <c r="CV341" s="2">
        <v>20</v>
      </c>
      <c r="CW341" s="14">
        <v>0.27079999999999999</v>
      </c>
      <c r="CX341" s="2">
        <v>13</v>
      </c>
      <c r="CY341" s="14">
        <v>0.55765936078454525</v>
      </c>
      <c r="CZ341" s="2">
        <v>29</v>
      </c>
      <c r="DA341" s="14">
        <v>0.28842876618950236</v>
      </c>
      <c r="DB341" s="2">
        <v>15</v>
      </c>
      <c r="DC341" s="8">
        <v>0.1605</v>
      </c>
      <c r="DD341" s="8">
        <v>0.43060000000000004</v>
      </c>
      <c r="DE341" s="8">
        <v>0.21160000000000001</v>
      </c>
      <c r="DF341" s="8">
        <v>0.1167</v>
      </c>
      <c r="DG341" s="8">
        <v>8.0199999999999994E-2</v>
      </c>
      <c r="DH341" s="2" t="s">
        <v>14</v>
      </c>
      <c r="DI341" s="2">
        <v>6</v>
      </c>
      <c r="DJ341" s="2">
        <v>3</v>
      </c>
      <c r="DK341" s="2">
        <v>2</v>
      </c>
      <c r="DL341" s="2">
        <v>4.5</v>
      </c>
      <c r="DM341" s="15">
        <v>1.25</v>
      </c>
      <c r="DN341" s="4">
        <v>0</v>
      </c>
    </row>
    <row r="342" spans="1:118">
      <c r="A342" s="2">
        <f t="shared" si="5"/>
        <v>341</v>
      </c>
      <c r="B342" s="4">
        <v>29.09</v>
      </c>
      <c r="C342" s="4">
        <v>8.11</v>
      </c>
      <c r="D342" s="2" t="s">
        <v>43</v>
      </c>
      <c r="E342" s="2" t="s">
        <v>1</v>
      </c>
      <c r="F342" s="2" t="s">
        <v>2</v>
      </c>
      <c r="G342" s="2">
        <v>0</v>
      </c>
      <c r="H342" s="5" t="s">
        <v>2</v>
      </c>
      <c r="I342" s="3" t="s">
        <v>4</v>
      </c>
      <c r="J342" s="2">
        <v>0.1</v>
      </c>
      <c r="K342" s="2" t="s">
        <v>17</v>
      </c>
      <c r="L342" s="6">
        <v>530016.01</v>
      </c>
      <c r="M342" s="6">
        <v>60624103.479999997</v>
      </c>
      <c r="N342" s="7" t="s">
        <v>18</v>
      </c>
      <c r="O342" s="2" t="s">
        <v>174</v>
      </c>
      <c r="P342" s="3" t="s">
        <v>1468</v>
      </c>
      <c r="Q342" s="8">
        <v>0.69450903891083526</v>
      </c>
      <c r="R342" s="8">
        <v>1.2198437645565515E-3</v>
      </c>
      <c r="S342" s="8">
        <v>2.174852327703242E-2</v>
      </c>
      <c r="T342" s="8">
        <v>0.11419540084022028</v>
      </c>
      <c r="U342" s="8">
        <v>4.5366668181371229E-2</v>
      </c>
      <c r="V342" s="8">
        <v>1.7770068151067006E-2</v>
      </c>
      <c r="W342" s="8">
        <v>0</v>
      </c>
      <c r="X342" s="8">
        <v>0</v>
      </c>
      <c r="Y342" s="8">
        <v>0</v>
      </c>
      <c r="Z342" s="8">
        <v>6.4919731043181092E-2</v>
      </c>
      <c r="AA342" s="8">
        <v>4.027072583173618E-2</v>
      </c>
      <c r="AB342" s="8">
        <v>0</v>
      </c>
      <c r="AC342" s="8">
        <v>0</v>
      </c>
      <c r="AD342" s="6">
        <v>91396.57</v>
      </c>
      <c r="AE342" s="6">
        <v>160.53</v>
      </c>
      <c r="AF342" s="6">
        <v>2862.08</v>
      </c>
      <c r="AG342" s="6">
        <v>15027.98</v>
      </c>
      <c r="AH342" s="6">
        <v>5970.2</v>
      </c>
      <c r="AI342" s="6">
        <v>2338.52</v>
      </c>
      <c r="AJ342" s="6">
        <v>0</v>
      </c>
      <c r="AK342" s="6">
        <v>0</v>
      </c>
      <c r="AL342" s="6">
        <v>0</v>
      </c>
      <c r="AM342" s="6">
        <v>8543.36</v>
      </c>
      <c r="AN342" s="6">
        <v>5299.58</v>
      </c>
      <c r="AO342" s="6">
        <v>0</v>
      </c>
      <c r="AP342" s="6">
        <v>0</v>
      </c>
      <c r="AQ342" s="8">
        <v>0.51966578574466371</v>
      </c>
      <c r="AR342" s="8">
        <v>0.11952255347397345</v>
      </c>
      <c r="AS342" s="8">
        <v>3.3586641007759106E-4</v>
      </c>
      <c r="AT342" s="8">
        <v>0.44587697051746983</v>
      </c>
      <c r="AU342" s="8">
        <v>4.114056137461581E-2</v>
      </c>
      <c r="AV342" s="8">
        <v>1.7850322856436243E-2</v>
      </c>
      <c r="AW342" s="8">
        <v>8.0831938597106648E-2</v>
      </c>
      <c r="AX342" s="8">
        <v>2.4441921363650983E-2</v>
      </c>
      <c r="AY342" s="8">
        <v>0</v>
      </c>
      <c r="AZ342" s="8">
        <v>0.26999986540666943</v>
      </c>
      <c r="BA342" s="9">
        <v>31504272.370000001</v>
      </c>
      <c r="BB342" s="9">
        <v>7245947.6500000004</v>
      </c>
      <c r="BC342" s="9">
        <v>20361.599999999999</v>
      </c>
      <c r="BD342" s="9">
        <v>27030891.600000001</v>
      </c>
      <c r="BE342" s="9">
        <v>2494109.65</v>
      </c>
      <c r="BF342" s="9">
        <v>1082159.82</v>
      </c>
      <c r="BG342" s="9">
        <v>4900363.8099999996</v>
      </c>
      <c r="BH342" s="9">
        <v>1481769.57</v>
      </c>
      <c r="BI342" s="9">
        <v>0</v>
      </c>
      <c r="BJ342" s="9">
        <v>16368499.779999999</v>
      </c>
      <c r="BK342" s="8">
        <v>0.28570000000000001</v>
      </c>
      <c r="BL342" s="4">
        <v>4</v>
      </c>
      <c r="BM342" s="10">
        <v>0</v>
      </c>
      <c r="BN342" s="10">
        <v>1</v>
      </c>
      <c r="BO342" s="10" t="s">
        <v>33</v>
      </c>
      <c r="BP342" s="10">
        <v>1</v>
      </c>
      <c r="BQ342" s="10" t="s">
        <v>19</v>
      </c>
      <c r="BR342" s="10" t="s">
        <v>19</v>
      </c>
      <c r="BS342" s="10" t="s">
        <v>19</v>
      </c>
      <c r="BT342" s="10">
        <v>0</v>
      </c>
      <c r="BU342" s="10" t="s">
        <v>14</v>
      </c>
      <c r="BV342" s="11">
        <v>-4162670</v>
      </c>
      <c r="BW342" s="11">
        <v>-4335288</v>
      </c>
      <c r="BX342" s="11">
        <v>-3820519</v>
      </c>
      <c r="BY342" s="11">
        <v>-13607637</v>
      </c>
      <c r="BZ342" s="12">
        <v>0.17972956460644438</v>
      </c>
      <c r="CA342" s="2">
        <v>0</v>
      </c>
      <c r="CB342" s="2">
        <v>-1</v>
      </c>
      <c r="CC342" s="3" t="s">
        <v>8</v>
      </c>
      <c r="CD342" s="2" t="s">
        <v>63</v>
      </c>
      <c r="CE342" s="2" t="s">
        <v>93</v>
      </c>
      <c r="CF342" s="6">
        <v>-695467.1</v>
      </c>
      <c r="CG342" s="2">
        <v>1</v>
      </c>
      <c r="CH342" s="2">
        <v>13</v>
      </c>
      <c r="CI342" s="2">
        <v>0</v>
      </c>
      <c r="CJ342" s="2" t="s">
        <v>2</v>
      </c>
      <c r="CK342" s="2">
        <v>0</v>
      </c>
      <c r="CL342" s="13">
        <v>59.021922428330527</v>
      </c>
      <c r="CM342" s="13">
        <v>7</v>
      </c>
      <c r="CN342" s="12">
        <v>0.1186</v>
      </c>
      <c r="CO342" s="12">
        <v>0.14279999999999998</v>
      </c>
      <c r="CP342" s="12">
        <v>0.15314592356180662</v>
      </c>
      <c r="CQ342" s="12">
        <v>0.66666666666666663</v>
      </c>
      <c r="CR342" s="12">
        <v>3.0303030303030304E-2</v>
      </c>
      <c r="CS342" s="13">
        <v>5</v>
      </c>
      <c r="CT342" s="6">
        <v>49554</v>
      </c>
      <c r="CU342" s="14">
        <v>0.24999673884685625</v>
      </c>
      <c r="CV342" s="2">
        <v>23</v>
      </c>
      <c r="CW342" s="14">
        <v>8.3299999999999999E-2</v>
      </c>
      <c r="CX342" s="2">
        <v>1</v>
      </c>
      <c r="CY342" s="14">
        <v>0.23912731541873206</v>
      </c>
      <c r="CZ342" s="2">
        <v>22</v>
      </c>
      <c r="DA342" s="14">
        <v>0.13043478260869565</v>
      </c>
      <c r="DB342" s="2">
        <v>12</v>
      </c>
      <c r="DC342" s="8">
        <v>0.1036</v>
      </c>
      <c r="DD342" s="8">
        <v>0.1191</v>
      </c>
      <c r="DE342" s="8">
        <v>0.2487</v>
      </c>
      <c r="DF342" s="8">
        <v>0.29010000000000002</v>
      </c>
      <c r="DG342" s="8">
        <v>0.23829999999999998</v>
      </c>
      <c r="DH342" s="2">
        <v>7</v>
      </c>
      <c r="DI342" s="2">
        <v>1</v>
      </c>
      <c r="DJ342" s="2">
        <v>0.75</v>
      </c>
      <c r="DK342" s="2">
        <v>3.75</v>
      </c>
      <c r="DL342" s="2">
        <v>0.5</v>
      </c>
      <c r="DM342" s="15">
        <v>5</v>
      </c>
      <c r="DN342" s="4">
        <v>8</v>
      </c>
    </row>
    <row r="343" spans="1:118">
      <c r="A343" s="2">
        <f t="shared" si="5"/>
        <v>342</v>
      </c>
      <c r="B343" s="4">
        <v>30.1</v>
      </c>
      <c r="C343" s="4">
        <v>6.09</v>
      </c>
      <c r="D343" s="2" t="s">
        <v>31</v>
      </c>
      <c r="E343" s="2" t="s">
        <v>1</v>
      </c>
      <c r="F343" s="2" t="s">
        <v>2</v>
      </c>
      <c r="G343" s="2">
        <v>0</v>
      </c>
      <c r="H343" s="5" t="s">
        <v>2</v>
      </c>
      <c r="I343" s="3" t="s">
        <v>16</v>
      </c>
      <c r="J343" s="2">
        <v>2.2999999999999998</v>
      </c>
      <c r="K343" s="2" t="s">
        <v>17</v>
      </c>
      <c r="L343" s="6">
        <v>185883.63</v>
      </c>
      <c r="M343" s="6">
        <v>19076432.870000001</v>
      </c>
      <c r="N343" s="7" t="s">
        <v>60</v>
      </c>
      <c r="O343" s="2" t="s">
        <v>174</v>
      </c>
      <c r="P343" s="3" t="s">
        <v>1468</v>
      </c>
      <c r="Q343" s="8">
        <v>0.88533542698216627</v>
      </c>
      <c r="R343" s="8">
        <v>0</v>
      </c>
      <c r="S343" s="8">
        <v>9.898531867657108E-3</v>
      </c>
      <c r="T343" s="8">
        <v>3.3375194105685943E-2</v>
      </c>
      <c r="U343" s="8">
        <v>3.7535108358226307E-2</v>
      </c>
      <c r="V343" s="8">
        <v>0</v>
      </c>
      <c r="W343" s="8">
        <v>0</v>
      </c>
      <c r="X343" s="8">
        <v>0</v>
      </c>
      <c r="Y343" s="8">
        <v>0</v>
      </c>
      <c r="Z343" s="8">
        <v>3.5704004675469941E-2</v>
      </c>
      <c r="AA343" s="8">
        <v>-7.4706375819728974E-3</v>
      </c>
      <c r="AB343" s="8">
        <v>0</v>
      </c>
      <c r="AC343" s="8">
        <v>5.6223715927673007E-3</v>
      </c>
      <c r="AD343" s="6">
        <v>38689.53</v>
      </c>
      <c r="AE343" s="6">
        <v>0</v>
      </c>
      <c r="AF343" s="6">
        <v>432.57</v>
      </c>
      <c r="AG343" s="6">
        <v>1458.51</v>
      </c>
      <c r="AH343" s="6">
        <v>1640.3</v>
      </c>
      <c r="AI343" s="6">
        <v>0</v>
      </c>
      <c r="AJ343" s="6">
        <v>0</v>
      </c>
      <c r="AK343" s="6">
        <v>0</v>
      </c>
      <c r="AL343" s="6">
        <v>0</v>
      </c>
      <c r="AM343" s="6">
        <v>1560.28</v>
      </c>
      <c r="AN343" s="6">
        <v>-326.47000000000003</v>
      </c>
      <c r="AO343" s="6">
        <v>0</v>
      </c>
      <c r="AP343" s="6">
        <v>245.7</v>
      </c>
      <c r="AQ343" s="8">
        <v>0.6784493543131519</v>
      </c>
      <c r="AR343" s="8">
        <v>0.10737724777056802</v>
      </c>
      <c r="AS343" s="8">
        <v>6.0463137439053616E-4</v>
      </c>
      <c r="AT343" s="8">
        <v>0.68662490677056953</v>
      </c>
      <c r="AU343" s="8">
        <v>0.15496336737616834</v>
      </c>
      <c r="AV343" s="8">
        <v>2.6261781528974255E-2</v>
      </c>
      <c r="AW343" s="8">
        <v>2.4168065179329363E-2</v>
      </c>
      <c r="AX343" s="8">
        <v>0</v>
      </c>
      <c r="AY343" s="8">
        <v>0</v>
      </c>
      <c r="AZ343" s="8">
        <v>0</v>
      </c>
      <c r="BA343" s="9">
        <v>12942393.76</v>
      </c>
      <c r="BB343" s="9">
        <v>2048374.89</v>
      </c>
      <c r="BC343" s="9">
        <v>11534.21</v>
      </c>
      <c r="BD343" s="9">
        <v>13098354.140000001</v>
      </c>
      <c r="BE343" s="9">
        <v>2956148.32</v>
      </c>
      <c r="BF343" s="9">
        <v>500981.12</v>
      </c>
      <c r="BG343" s="9">
        <v>461040.48</v>
      </c>
      <c r="BH343" s="9">
        <v>0</v>
      </c>
      <c r="BI343" s="9">
        <v>0</v>
      </c>
      <c r="BJ343" s="9">
        <v>0</v>
      </c>
      <c r="BK343" s="8">
        <v>4.7600000000000003E-2</v>
      </c>
      <c r="BL343" s="4">
        <v>1</v>
      </c>
      <c r="BM343" s="10">
        <v>0</v>
      </c>
      <c r="BN343" s="10">
        <v>0.3</v>
      </c>
      <c r="BO343" s="10" t="s">
        <v>33</v>
      </c>
      <c r="BP343" s="10">
        <v>0.3</v>
      </c>
      <c r="BQ343" s="10" t="s">
        <v>19</v>
      </c>
      <c r="BR343" s="10" t="s">
        <v>19</v>
      </c>
      <c r="BS343" s="10" t="s">
        <v>19</v>
      </c>
      <c r="BT343" s="10">
        <v>0</v>
      </c>
      <c r="BU343" s="10" t="s">
        <v>14</v>
      </c>
      <c r="BV343" s="11">
        <v>-192639</v>
      </c>
      <c r="BW343" s="11">
        <v>-1198337</v>
      </c>
      <c r="BX343" s="11">
        <v>-847342</v>
      </c>
      <c r="BY343" s="11">
        <v>-2685699</v>
      </c>
      <c r="BZ343" s="12">
        <v>0.11186940800726607</v>
      </c>
      <c r="CA343" s="2">
        <v>0</v>
      </c>
      <c r="CB343" s="2">
        <v>-1</v>
      </c>
      <c r="CC343" s="3" t="s">
        <v>8</v>
      </c>
      <c r="CD343" s="2" t="s">
        <v>63</v>
      </c>
      <c r="CE343" s="2" t="s">
        <v>93</v>
      </c>
      <c r="CF343" s="6">
        <v>-1254219.33</v>
      </c>
      <c r="CG343" s="2">
        <v>0</v>
      </c>
      <c r="CH343" s="2" t="s">
        <v>2</v>
      </c>
      <c r="CI343" s="2">
        <v>0</v>
      </c>
      <c r="CJ343" s="2" t="s">
        <v>2</v>
      </c>
      <c r="CK343" s="2">
        <v>0</v>
      </c>
      <c r="CL343" s="13">
        <v>43.029259896729776</v>
      </c>
      <c r="CM343" s="13">
        <v>5</v>
      </c>
      <c r="CN343" s="12">
        <v>0.1162</v>
      </c>
      <c r="CO343" s="12">
        <v>0.15</v>
      </c>
      <c r="CP343" s="12">
        <v>0.10806449288935635</v>
      </c>
      <c r="CQ343" s="12">
        <v>0.91304347826086951</v>
      </c>
      <c r="CR343" s="12">
        <v>4.3478260869565216E-2</v>
      </c>
      <c r="CS343" s="13">
        <v>25</v>
      </c>
      <c r="CT343" s="6">
        <v>5588947</v>
      </c>
      <c r="CU343" s="14">
        <v>0.13231810097140512</v>
      </c>
      <c r="CV343" s="2">
        <v>18</v>
      </c>
      <c r="CW343" s="14">
        <v>2.1897042716319825E-2</v>
      </c>
      <c r="CX343" s="2">
        <v>3</v>
      </c>
      <c r="CY343" s="14">
        <v>0.29408690956630479</v>
      </c>
      <c r="CZ343" s="2">
        <v>40</v>
      </c>
      <c r="DA343" s="14">
        <v>8.8145896656534953E-2</v>
      </c>
      <c r="DB343" s="2">
        <v>12</v>
      </c>
      <c r="DC343" s="8">
        <v>0.1167</v>
      </c>
      <c r="DD343" s="8">
        <v>0.16750000000000001</v>
      </c>
      <c r="DE343" s="8">
        <v>0.21309999999999998</v>
      </c>
      <c r="DF343" s="8">
        <v>0.27910000000000001</v>
      </c>
      <c r="DG343" s="8">
        <v>0.22329999999999997</v>
      </c>
      <c r="DH343" s="2">
        <v>9</v>
      </c>
      <c r="DI343" s="2">
        <v>1</v>
      </c>
      <c r="DJ343" s="2">
        <v>0</v>
      </c>
      <c r="DK343" s="2">
        <v>3.5</v>
      </c>
      <c r="DL343" s="2">
        <v>0</v>
      </c>
      <c r="DM343" s="15">
        <v>3.5</v>
      </c>
      <c r="DN343" s="4">
        <v>1</v>
      </c>
    </row>
    <row r="344" spans="1:118">
      <c r="A344" s="2">
        <f t="shared" si="5"/>
        <v>343</v>
      </c>
      <c r="B344" s="4">
        <v>23.03</v>
      </c>
      <c r="C344" s="4">
        <v>17.07</v>
      </c>
      <c r="D344" s="2" t="s">
        <v>37</v>
      </c>
      <c r="E344" s="2" t="s">
        <v>21</v>
      </c>
      <c r="F344" s="2" t="s">
        <v>2</v>
      </c>
      <c r="G344" s="2">
        <v>0</v>
      </c>
      <c r="H344" s="5" t="s">
        <v>3</v>
      </c>
      <c r="I344" s="3" t="s">
        <v>16</v>
      </c>
      <c r="J344" s="2">
        <v>4.9000000000000004</v>
      </c>
      <c r="K344" s="2" t="s">
        <v>35</v>
      </c>
      <c r="L344" s="6">
        <v>1647753.2</v>
      </c>
      <c r="M344" s="6">
        <v>199752077.83000001</v>
      </c>
      <c r="N344" s="7" t="s">
        <v>6</v>
      </c>
      <c r="O344" s="2" t="s">
        <v>181</v>
      </c>
      <c r="P344" s="3" t="s">
        <v>1468</v>
      </c>
      <c r="Q344" s="8">
        <v>0.89577729206618117</v>
      </c>
      <c r="R344" s="8">
        <v>0</v>
      </c>
      <c r="S344" s="8">
        <v>2.4307125511514344E-2</v>
      </c>
      <c r="T344" s="8">
        <v>2.0200830497869662E-2</v>
      </c>
      <c r="U344" s="8">
        <v>2.081599380763003E-2</v>
      </c>
      <c r="V344" s="8">
        <v>1.6971542805604582E-2</v>
      </c>
      <c r="W344" s="8">
        <v>0</v>
      </c>
      <c r="X344" s="8">
        <v>0</v>
      </c>
      <c r="Y344" s="8">
        <v>0</v>
      </c>
      <c r="Z344" s="8">
        <v>2.8538713809518907E-2</v>
      </c>
      <c r="AA344" s="8">
        <v>-6.6114984983187703E-3</v>
      </c>
      <c r="AB344" s="8">
        <v>0</v>
      </c>
      <c r="AC344" s="8">
        <v>0</v>
      </c>
      <c r="AD344" s="6">
        <v>392289.98</v>
      </c>
      <c r="AE344" s="6">
        <v>0</v>
      </c>
      <c r="AF344" s="6">
        <v>10644.88</v>
      </c>
      <c r="AG344" s="6">
        <v>8846.6</v>
      </c>
      <c r="AH344" s="6">
        <v>9116</v>
      </c>
      <c r="AI344" s="6">
        <v>7432.39</v>
      </c>
      <c r="AJ344" s="6">
        <v>0</v>
      </c>
      <c r="AK344" s="6">
        <v>0</v>
      </c>
      <c r="AL344" s="6">
        <v>0</v>
      </c>
      <c r="AM344" s="6">
        <v>12498.03</v>
      </c>
      <c r="AN344" s="6">
        <v>-2895.39</v>
      </c>
      <c r="AO344" s="6">
        <v>0</v>
      </c>
      <c r="AP344" s="6">
        <v>0</v>
      </c>
      <c r="AQ344" s="8">
        <v>0.7712544320120327</v>
      </c>
      <c r="AR344" s="8">
        <v>9.7149739270874849E-2</v>
      </c>
      <c r="AS344" s="8">
        <v>4.7109968027510052E-4</v>
      </c>
      <c r="AT344" s="8">
        <v>0.43926863791962989</v>
      </c>
      <c r="AU344" s="8">
        <v>0.24146196331959327</v>
      </c>
      <c r="AV344" s="8">
        <v>2.7190270854766008E-3</v>
      </c>
      <c r="AW344" s="8">
        <v>9.8590335850024829E-2</v>
      </c>
      <c r="AX344" s="8">
        <v>1.3937522103621765E-3</v>
      </c>
      <c r="AY344" s="8">
        <v>4.1402945640638095E-2</v>
      </c>
      <c r="AZ344" s="8">
        <v>7.7542499023125183E-2</v>
      </c>
      <c r="BA344" s="9">
        <v>154059675.33000001</v>
      </c>
      <c r="BB344" s="9">
        <v>19405862.280000001</v>
      </c>
      <c r="BC344" s="9">
        <v>94103.14</v>
      </c>
      <c r="BD344" s="9">
        <v>87744823.150000006</v>
      </c>
      <c r="BE344" s="9">
        <v>48232528.890000001</v>
      </c>
      <c r="BF344" s="9">
        <v>543131.31000000006</v>
      </c>
      <c r="BG344" s="9">
        <v>19693624.440000001</v>
      </c>
      <c r="BH344" s="9">
        <v>278404.90000000002</v>
      </c>
      <c r="BI344" s="9">
        <v>8270324.4199999999</v>
      </c>
      <c r="BJ344" s="9">
        <v>15489275.300000001</v>
      </c>
      <c r="BK344" s="8">
        <v>0</v>
      </c>
      <c r="BL344" s="4">
        <v>0</v>
      </c>
      <c r="BM344" s="10">
        <v>2</v>
      </c>
      <c r="BN344" s="10">
        <v>2</v>
      </c>
      <c r="BO344" s="10">
        <v>3</v>
      </c>
      <c r="BP344" s="10">
        <v>7</v>
      </c>
      <c r="BQ344" s="10">
        <v>1</v>
      </c>
      <c r="BR344" s="10">
        <v>1</v>
      </c>
      <c r="BS344" s="10">
        <v>1</v>
      </c>
      <c r="BT344" s="10">
        <v>3</v>
      </c>
      <c r="BU344" s="10" t="s">
        <v>14</v>
      </c>
      <c r="BV344" s="11">
        <v>6697982</v>
      </c>
      <c r="BW344" s="11">
        <v>4848288</v>
      </c>
      <c r="BX344" s="11">
        <v>26761492</v>
      </c>
      <c r="BY344" s="11">
        <v>5385040</v>
      </c>
      <c r="BZ344" s="12">
        <v>-2.7296014167418448E-2</v>
      </c>
      <c r="CA344" s="2">
        <v>4</v>
      </c>
      <c r="CB344" s="2">
        <v>-1</v>
      </c>
      <c r="CC344" s="3" t="s">
        <v>8</v>
      </c>
      <c r="CD344" s="2" t="s">
        <v>9</v>
      </c>
      <c r="CE344" s="2" t="s">
        <v>10</v>
      </c>
      <c r="CF344" s="6">
        <v>-862537.17</v>
      </c>
      <c r="CG344" s="2">
        <v>1</v>
      </c>
      <c r="CH344" s="2" t="s">
        <v>2</v>
      </c>
      <c r="CI344" s="2">
        <v>1</v>
      </c>
      <c r="CJ344" s="2">
        <v>0</v>
      </c>
      <c r="CK344" s="2">
        <v>30</v>
      </c>
      <c r="CL344" s="13">
        <v>151.09890109890108</v>
      </c>
      <c r="CM344" s="13">
        <v>11</v>
      </c>
      <c r="CN344" s="12">
        <v>7.2800000000000004E-2</v>
      </c>
      <c r="CO344" s="12">
        <v>0.19995093228655544</v>
      </c>
      <c r="CP344" s="12">
        <v>6.4251116298305782E-3</v>
      </c>
      <c r="CQ344" s="12">
        <v>0.97333333333333338</v>
      </c>
      <c r="CR344" s="12">
        <v>0.04</v>
      </c>
      <c r="CS344" s="13">
        <v>54</v>
      </c>
      <c r="CT344" s="6">
        <v>11065877</v>
      </c>
      <c r="CU344" s="14">
        <v>0.16311124555698403</v>
      </c>
      <c r="CV344" s="2">
        <v>54</v>
      </c>
      <c r="CW344" s="14">
        <v>0.21441838454413659</v>
      </c>
      <c r="CX344" s="2">
        <v>71</v>
      </c>
      <c r="CY344" s="14">
        <v>0.5497692340874778</v>
      </c>
      <c r="CZ344" s="2">
        <v>182</v>
      </c>
      <c r="DA344" s="14">
        <v>0.20840001686625065</v>
      </c>
      <c r="DB344" s="2">
        <v>69</v>
      </c>
      <c r="DC344" s="8">
        <v>0.1232</v>
      </c>
      <c r="DD344" s="8">
        <v>0.19390000000000002</v>
      </c>
      <c r="DE344" s="8">
        <v>0.33929999999999999</v>
      </c>
      <c r="DF344" s="8">
        <v>0.2525</v>
      </c>
      <c r="DG344" s="8">
        <v>8.8800000000000004E-2</v>
      </c>
      <c r="DH344" s="2">
        <v>10</v>
      </c>
      <c r="DI344" s="2">
        <v>10</v>
      </c>
      <c r="DJ344" s="2">
        <v>2.5</v>
      </c>
      <c r="DK344" s="2">
        <v>4</v>
      </c>
      <c r="DL344" s="2">
        <v>6.5</v>
      </c>
      <c r="DM344" s="2">
        <v>3.75</v>
      </c>
      <c r="DN344" s="4">
        <v>0</v>
      </c>
    </row>
    <row r="345" spans="1:118">
      <c r="A345" s="2">
        <f t="shared" si="5"/>
        <v>344</v>
      </c>
      <c r="B345" s="4">
        <v>28.06</v>
      </c>
      <c r="C345" s="4">
        <v>23.08</v>
      </c>
      <c r="D345" s="2" t="s">
        <v>43</v>
      </c>
      <c r="E345" s="2" t="s">
        <v>37</v>
      </c>
      <c r="F345" s="2" t="s">
        <v>182</v>
      </c>
      <c r="G345" s="2">
        <v>1</v>
      </c>
      <c r="H345" s="5" t="s">
        <v>2</v>
      </c>
      <c r="I345" s="3" t="s">
        <v>16</v>
      </c>
      <c r="J345" s="2">
        <v>4.9000000000000004</v>
      </c>
      <c r="K345" s="2" t="s">
        <v>44</v>
      </c>
      <c r="L345" s="6">
        <v>822417.89</v>
      </c>
      <c r="M345" s="6">
        <v>156731016.13</v>
      </c>
      <c r="N345" s="7" t="s">
        <v>6</v>
      </c>
      <c r="O345" s="2" t="s">
        <v>181</v>
      </c>
      <c r="P345" s="3" t="s">
        <v>1468</v>
      </c>
      <c r="Q345" s="8">
        <v>0.78269244736909871</v>
      </c>
      <c r="R345" s="8">
        <v>5.5650720855038901E-4</v>
      </c>
      <c r="S345" s="8">
        <v>1.0966457069368123E-2</v>
      </c>
      <c r="T345" s="8">
        <v>4.9603702627317836E-2</v>
      </c>
      <c r="U345" s="8">
        <v>6.7048580730584617E-2</v>
      </c>
      <c r="V345" s="8">
        <v>9.4653489260168033E-3</v>
      </c>
      <c r="W345" s="8">
        <v>0</v>
      </c>
      <c r="X345" s="8">
        <v>3.1770923711296846E-3</v>
      </c>
      <c r="Y345" s="8">
        <v>0</v>
      </c>
      <c r="Z345" s="8">
        <v>7.9942822368821456E-2</v>
      </c>
      <c r="AA345" s="8">
        <v>-3.4534409546285775E-3</v>
      </c>
      <c r="AB345" s="8">
        <v>0</v>
      </c>
      <c r="AC345" s="8">
        <v>4.8228374083576488E-7</v>
      </c>
      <c r="AD345" s="6">
        <v>162288.79</v>
      </c>
      <c r="AE345" s="6">
        <v>115.39</v>
      </c>
      <c r="AF345" s="6">
        <v>2273.86</v>
      </c>
      <c r="AG345" s="6">
        <v>10285.17</v>
      </c>
      <c r="AH345" s="6">
        <v>13902.31</v>
      </c>
      <c r="AI345" s="6">
        <v>1962.61</v>
      </c>
      <c r="AJ345" s="6">
        <v>0</v>
      </c>
      <c r="AK345" s="6">
        <v>658.76</v>
      </c>
      <c r="AL345" s="6">
        <v>0</v>
      </c>
      <c r="AM345" s="6">
        <v>16575.89</v>
      </c>
      <c r="AN345" s="6">
        <v>-716.06</v>
      </c>
      <c r="AO345" s="6">
        <v>0</v>
      </c>
      <c r="AP345" s="6">
        <v>0.1</v>
      </c>
      <c r="AQ345" s="8">
        <v>0.424264832210627</v>
      </c>
      <c r="AR345" s="8">
        <v>0.35839554804495538</v>
      </c>
      <c r="AS345" s="8">
        <v>4.2697674941259832E-5</v>
      </c>
      <c r="AT345" s="8">
        <v>0.26490556502904727</v>
      </c>
      <c r="AU345" s="8">
        <v>0.12576602862410066</v>
      </c>
      <c r="AV345" s="8">
        <v>2.5831727043107811E-2</v>
      </c>
      <c r="AW345" s="8">
        <v>0.18514665316092896</v>
      </c>
      <c r="AX345" s="8">
        <v>3.7910849612902969E-4</v>
      </c>
      <c r="AY345" s="8">
        <v>0</v>
      </c>
      <c r="AZ345" s="8">
        <v>3.9532671926789505E-2</v>
      </c>
      <c r="BA345" s="9">
        <v>66495458.460000001</v>
      </c>
      <c r="BB345" s="9">
        <v>56171698.590000004</v>
      </c>
      <c r="BC345" s="9">
        <v>6692.05</v>
      </c>
      <c r="BD345" s="9">
        <v>41518918.509999998</v>
      </c>
      <c r="BE345" s="9">
        <v>19711437.52</v>
      </c>
      <c r="BF345" s="9">
        <v>4048632.84</v>
      </c>
      <c r="BG345" s="9">
        <v>29018223.170000002</v>
      </c>
      <c r="BH345" s="9">
        <v>59418.06</v>
      </c>
      <c r="BI345" s="9">
        <v>0</v>
      </c>
      <c r="BJ345" s="9">
        <v>6195995.8600000003</v>
      </c>
      <c r="BK345" s="8">
        <v>7.5739783936120242E-2</v>
      </c>
      <c r="BL345" s="4">
        <v>10</v>
      </c>
      <c r="BM345" s="10">
        <v>0</v>
      </c>
      <c r="BN345" s="10">
        <v>0.5</v>
      </c>
      <c r="BO345" s="10">
        <v>0.5</v>
      </c>
      <c r="BP345" s="10">
        <v>1</v>
      </c>
      <c r="BQ345" s="10" t="s">
        <v>19</v>
      </c>
      <c r="BR345" s="10">
        <v>0.5</v>
      </c>
      <c r="BS345" s="10">
        <v>0.5</v>
      </c>
      <c r="BT345" s="10">
        <v>1</v>
      </c>
      <c r="BU345" s="10" t="s">
        <v>14</v>
      </c>
      <c r="BV345" s="11">
        <v>32950420</v>
      </c>
      <c r="BW345" s="11">
        <v>3253251</v>
      </c>
      <c r="BX345" s="11">
        <v>22650736</v>
      </c>
      <c r="BY345" s="11">
        <v>1081400</v>
      </c>
      <c r="BZ345" s="12">
        <v>-6.6707607133260306E-3</v>
      </c>
      <c r="CA345" s="2">
        <v>4</v>
      </c>
      <c r="CB345" s="2">
        <v>-1</v>
      </c>
      <c r="CC345" s="3" t="s">
        <v>8</v>
      </c>
      <c r="CD345" s="2" t="s">
        <v>9</v>
      </c>
      <c r="CE345" s="2" t="s">
        <v>10</v>
      </c>
      <c r="CF345" s="6">
        <v>-4198355.0999999996</v>
      </c>
      <c r="CG345" s="2">
        <v>1</v>
      </c>
      <c r="CH345" s="2">
        <v>70</v>
      </c>
      <c r="CI345" s="2">
        <v>0</v>
      </c>
      <c r="CJ345" s="2" t="s">
        <v>2</v>
      </c>
      <c r="CK345" s="2">
        <v>17</v>
      </c>
      <c r="CL345" s="13">
        <v>448.0722473080931</v>
      </c>
      <c r="CM345" s="13">
        <v>129</v>
      </c>
      <c r="CN345" s="12">
        <v>0.28789999999999999</v>
      </c>
      <c r="CO345" s="12">
        <v>0.65072949526813884</v>
      </c>
      <c r="CP345" s="12">
        <v>2.3645537700164795E-2</v>
      </c>
      <c r="CQ345" s="12">
        <v>0.80645161290322576</v>
      </c>
      <c r="CR345" s="12">
        <v>2.4193548387096774E-2</v>
      </c>
      <c r="CS345" s="13">
        <v>54</v>
      </c>
      <c r="CT345" s="6">
        <v>9684681</v>
      </c>
      <c r="CU345" s="14">
        <v>3.27E-2</v>
      </c>
      <c r="CV345" s="2">
        <v>2</v>
      </c>
      <c r="CW345" s="14">
        <v>3.27E-2</v>
      </c>
      <c r="CX345" s="2">
        <v>2</v>
      </c>
      <c r="CY345" s="14">
        <v>0.36060000000000003</v>
      </c>
      <c r="CZ345" s="2">
        <v>22</v>
      </c>
      <c r="DA345" s="14">
        <v>0.19670000000000001</v>
      </c>
      <c r="DB345" s="2">
        <v>12</v>
      </c>
      <c r="DC345" s="8">
        <v>0.12619999999999998</v>
      </c>
      <c r="DD345" s="8">
        <v>0.14230000000000001</v>
      </c>
      <c r="DE345" s="8">
        <v>0.2475</v>
      </c>
      <c r="DF345" s="8">
        <v>0.28470000000000001</v>
      </c>
      <c r="DG345" s="8">
        <v>0.19739999999999999</v>
      </c>
      <c r="DH345" s="2">
        <v>5</v>
      </c>
      <c r="DI345" s="2">
        <v>9</v>
      </c>
      <c r="DJ345" s="2">
        <v>3.5</v>
      </c>
      <c r="DK345" s="2">
        <v>9.75</v>
      </c>
      <c r="DL345" s="2">
        <v>2.5</v>
      </c>
      <c r="DM345" s="2">
        <v>5.25</v>
      </c>
      <c r="DN345" s="4">
        <v>2</v>
      </c>
    </row>
    <row r="346" spans="1:118">
      <c r="A346" s="2">
        <f t="shared" si="5"/>
        <v>345</v>
      </c>
      <c r="B346" s="4">
        <v>36.049999999999997</v>
      </c>
      <c r="C346" s="4">
        <v>23.08</v>
      </c>
      <c r="D346" s="2" t="s">
        <v>26</v>
      </c>
      <c r="E346" s="2" t="s">
        <v>37</v>
      </c>
      <c r="F346" s="2" t="s">
        <v>182</v>
      </c>
      <c r="G346" s="2">
        <v>1</v>
      </c>
      <c r="H346" s="5" t="s">
        <v>2</v>
      </c>
      <c r="I346" s="3" t="s">
        <v>16</v>
      </c>
      <c r="J346" s="2">
        <v>4.9000000000000004</v>
      </c>
      <c r="K346" s="2" t="s">
        <v>44</v>
      </c>
      <c r="L346" s="6">
        <v>815028.46</v>
      </c>
      <c r="M346" s="6">
        <v>156731016.13</v>
      </c>
      <c r="N346" s="7" t="s">
        <v>6</v>
      </c>
      <c r="O346" s="2" t="s">
        <v>181</v>
      </c>
      <c r="P346" s="3" t="s">
        <v>1468</v>
      </c>
      <c r="Q346" s="8">
        <v>0.78276482647098911</v>
      </c>
      <c r="R346" s="8">
        <v>5.565144848594586E-4</v>
      </c>
      <c r="S346" s="8">
        <v>1.1013227757966265E-2</v>
      </c>
      <c r="T346" s="8">
        <v>4.9608988041739459E-2</v>
      </c>
      <c r="U346" s="8">
        <v>6.7053869811110167E-2</v>
      </c>
      <c r="V346" s="8">
        <v>9.4624826372593437E-3</v>
      </c>
      <c r="W346" s="8">
        <v>0</v>
      </c>
      <c r="X346" s="8">
        <v>3.178615103720158E-3</v>
      </c>
      <c r="Y346" s="8">
        <v>0</v>
      </c>
      <c r="Z346" s="8">
        <v>7.9921904686017897E-2</v>
      </c>
      <c r="AA346" s="8">
        <v>-3.560911325508689E-3</v>
      </c>
      <c r="AB346" s="8">
        <v>0</v>
      </c>
      <c r="AC346" s="8">
        <v>4.82331846818737E-7</v>
      </c>
      <c r="AD346" s="6">
        <v>162287.60999999999</v>
      </c>
      <c r="AE346" s="6">
        <v>115.38</v>
      </c>
      <c r="AF346" s="6">
        <v>2283.33</v>
      </c>
      <c r="AG346" s="6">
        <v>10285.24</v>
      </c>
      <c r="AH346" s="6">
        <v>13902.02</v>
      </c>
      <c r="AI346" s="6">
        <v>1961.82</v>
      </c>
      <c r="AJ346" s="6">
        <v>0</v>
      </c>
      <c r="AK346" s="6">
        <v>659.01</v>
      </c>
      <c r="AL346" s="6">
        <v>0</v>
      </c>
      <c r="AM346" s="6">
        <v>16569.900000000001</v>
      </c>
      <c r="AN346" s="6">
        <v>-738.27</v>
      </c>
      <c r="AO346" s="6">
        <v>0</v>
      </c>
      <c r="AP346" s="6">
        <v>0.1</v>
      </c>
      <c r="AQ346" s="8">
        <v>0.424264832210627</v>
      </c>
      <c r="AR346" s="8">
        <v>0.35839554804495538</v>
      </c>
      <c r="AS346" s="8">
        <v>4.2697674941259832E-5</v>
      </c>
      <c r="AT346" s="8">
        <v>0.26490556502904727</v>
      </c>
      <c r="AU346" s="8">
        <v>0.12576602862410066</v>
      </c>
      <c r="AV346" s="8">
        <v>2.5831727043107811E-2</v>
      </c>
      <c r="AW346" s="8">
        <v>0.18514665316092896</v>
      </c>
      <c r="AX346" s="8">
        <v>3.7910849612902969E-4</v>
      </c>
      <c r="AY346" s="8">
        <v>0</v>
      </c>
      <c r="AZ346" s="8">
        <v>3.9532671926789505E-2</v>
      </c>
      <c r="BA346" s="9">
        <v>66495458.460000001</v>
      </c>
      <c r="BB346" s="9">
        <v>56171698.590000004</v>
      </c>
      <c r="BC346" s="9">
        <v>6692.05</v>
      </c>
      <c r="BD346" s="9">
        <v>41518918.509999998</v>
      </c>
      <c r="BE346" s="9">
        <v>19711437.52</v>
      </c>
      <c r="BF346" s="9">
        <v>4048632.84</v>
      </c>
      <c r="BG346" s="9">
        <v>29018223.170000002</v>
      </c>
      <c r="BH346" s="9">
        <v>59418.06</v>
      </c>
      <c r="BI346" s="9">
        <v>0</v>
      </c>
      <c r="BJ346" s="9">
        <v>6195995.8600000003</v>
      </c>
      <c r="BK346" s="8">
        <v>7.5739783936120242E-2</v>
      </c>
      <c r="BL346" s="4">
        <v>10</v>
      </c>
      <c r="BM346" s="10">
        <v>0</v>
      </c>
      <c r="BN346" s="10">
        <v>0.5</v>
      </c>
      <c r="BO346" s="10">
        <v>0.5</v>
      </c>
      <c r="BP346" s="10">
        <v>1</v>
      </c>
      <c r="BQ346" s="10" t="s">
        <v>19</v>
      </c>
      <c r="BR346" s="10">
        <v>0.5</v>
      </c>
      <c r="BS346" s="10">
        <v>0.5</v>
      </c>
      <c r="BT346" s="10">
        <v>1</v>
      </c>
      <c r="BU346" s="10" t="s">
        <v>14</v>
      </c>
      <c r="BV346" s="11">
        <v>33177216</v>
      </c>
      <c r="BW346" s="11">
        <v>2445839</v>
      </c>
      <c r="BX346" s="11">
        <v>22580812</v>
      </c>
      <c r="BY346" s="11">
        <v>1126730</v>
      </c>
      <c r="BZ346" s="12">
        <v>-6.9523289278369052E-3</v>
      </c>
      <c r="CA346" s="2">
        <v>4</v>
      </c>
      <c r="CB346" s="2">
        <v>-1</v>
      </c>
      <c r="CC346" s="3" t="s">
        <v>8</v>
      </c>
      <c r="CD346" s="2" t="s">
        <v>9</v>
      </c>
      <c r="CE346" s="2" t="s">
        <v>10</v>
      </c>
      <c r="CF346" s="6">
        <v>-4198352.8499999996</v>
      </c>
      <c r="CG346" s="2">
        <v>1</v>
      </c>
      <c r="CH346" s="2">
        <v>70</v>
      </c>
      <c r="CI346" s="2">
        <v>0</v>
      </c>
      <c r="CJ346" s="2" t="s">
        <v>2</v>
      </c>
      <c r="CK346" s="2">
        <v>38</v>
      </c>
      <c r="CL346" s="13">
        <v>448.0722473080931</v>
      </c>
      <c r="CM346" s="13">
        <v>129</v>
      </c>
      <c r="CN346" s="12">
        <v>0.28789999999999999</v>
      </c>
      <c r="CO346" s="12">
        <v>0.65072949526813884</v>
      </c>
      <c r="CP346" s="12">
        <v>2.3599122441140631E-2</v>
      </c>
      <c r="CQ346" s="12">
        <v>0.80933062880324547</v>
      </c>
      <c r="CR346" s="12">
        <v>2.434077079107505E-2</v>
      </c>
      <c r="CS346" s="13">
        <v>54</v>
      </c>
      <c r="CT346" s="6">
        <v>9684681</v>
      </c>
      <c r="CU346" s="14">
        <v>6.6583696328562536E-2</v>
      </c>
      <c r="CV346" s="2">
        <v>5</v>
      </c>
      <c r="CW346" s="14">
        <v>5.3266957062850034E-2</v>
      </c>
      <c r="CX346" s="2">
        <v>4</v>
      </c>
      <c r="CY346" s="14">
        <v>0.33333333333333331</v>
      </c>
      <c r="CZ346" s="2">
        <v>25</v>
      </c>
      <c r="DA346" s="14">
        <v>0.13323999533309999</v>
      </c>
      <c r="DB346" s="2">
        <v>10</v>
      </c>
      <c r="DC346" s="8">
        <v>0.26450000000000001</v>
      </c>
      <c r="DD346" s="8">
        <v>0.21289999999999998</v>
      </c>
      <c r="DE346" s="8">
        <v>0.2</v>
      </c>
      <c r="DF346" s="8">
        <v>0.1225</v>
      </c>
      <c r="DG346" s="8">
        <v>0.2</v>
      </c>
      <c r="DH346" s="2">
        <v>5</v>
      </c>
      <c r="DI346" s="2">
        <v>9</v>
      </c>
      <c r="DJ346" s="2">
        <v>4</v>
      </c>
      <c r="DK346" s="2">
        <v>9.75</v>
      </c>
      <c r="DL346" s="2">
        <v>2.5</v>
      </c>
      <c r="DM346" s="2">
        <v>5.25</v>
      </c>
      <c r="DN346" s="4">
        <v>2</v>
      </c>
    </row>
    <row r="347" spans="1:118">
      <c r="A347" s="2">
        <f t="shared" si="5"/>
        <v>346</v>
      </c>
      <c r="B347" s="4">
        <v>20.11</v>
      </c>
      <c r="C347" s="4">
        <v>9.0500000000000007</v>
      </c>
      <c r="D347" s="2" t="s">
        <v>37</v>
      </c>
      <c r="E347" s="2" t="s">
        <v>1</v>
      </c>
      <c r="F347" s="2" t="s">
        <v>183</v>
      </c>
      <c r="G347" s="2">
        <v>1</v>
      </c>
      <c r="H347" s="5" t="s">
        <v>2</v>
      </c>
      <c r="I347" s="3" t="s">
        <v>4</v>
      </c>
      <c r="J347" s="2">
        <v>-0.2</v>
      </c>
      <c r="K347" s="2" t="s">
        <v>12</v>
      </c>
      <c r="L347" s="6">
        <v>930417.89</v>
      </c>
      <c r="M347" s="6">
        <v>103921246.08</v>
      </c>
      <c r="N347" s="7" t="s">
        <v>32</v>
      </c>
      <c r="O347" s="2" t="s">
        <v>181</v>
      </c>
      <c r="P347" s="3" t="s">
        <v>1468</v>
      </c>
      <c r="Q347" s="8">
        <v>0.77032867808919703</v>
      </c>
      <c r="R347" s="8">
        <v>0</v>
      </c>
      <c r="S347" s="8">
        <v>1.3211268754823445E-2</v>
      </c>
      <c r="T347" s="8">
        <v>8.007576011424368E-2</v>
      </c>
      <c r="U347" s="8">
        <v>4.1378134054997059E-2</v>
      </c>
      <c r="V347" s="8">
        <v>7.9395956231242307E-2</v>
      </c>
      <c r="W347" s="8">
        <v>0</v>
      </c>
      <c r="X347" s="8">
        <v>0</v>
      </c>
      <c r="Y347" s="8">
        <v>0</v>
      </c>
      <c r="Z347" s="8">
        <v>6.0829493169475288E-3</v>
      </c>
      <c r="AA347" s="8">
        <v>9.5272534385490992E-3</v>
      </c>
      <c r="AB347" s="8">
        <v>0</v>
      </c>
      <c r="AC347" s="8">
        <v>0</v>
      </c>
      <c r="AD347" s="6">
        <v>173339.96</v>
      </c>
      <c r="AE347" s="6">
        <v>0</v>
      </c>
      <c r="AF347" s="6">
        <v>2972.81</v>
      </c>
      <c r="AG347" s="6">
        <v>18018.71</v>
      </c>
      <c r="AH347" s="6">
        <v>9310.94</v>
      </c>
      <c r="AI347" s="6">
        <v>17865.740000000002</v>
      </c>
      <c r="AJ347" s="6">
        <v>0</v>
      </c>
      <c r="AK347" s="6">
        <v>0</v>
      </c>
      <c r="AL347" s="6">
        <v>0</v>
      </c>
      <c r="AM347" s="6">
        <v>1368.79</v>
      </c>
      <c r="AN347" s="6">
        <v>2143.83</v>
      </c>
      <c r="AO347" s="6">
        <v>0</v>
      </c>
      <c r="AP347" s="6">
        <v>0</v>
      </c>
      <c r="AQ347" s="8">
        <v>0.60403532644015034</v>
      </c>
      <c r="AR347" s="8">
        <v>6.2531861242285838E-2</v>
      </c>
      <c r="AS347" s="8">
        <v>4.6312955064982227E-6</v>
      </c>
      <c r="AT347" s="8">
        <v>0.2302940678903761</v>
      </c>
      <c r="AU347" s="8">
        <v>0.53023775915447524</v>
      </c>
      <c r="AV347" s="8">
        <v>4.7225088084702072E-5</v>
      </c>
      <c r="AW347" s="8">
        <v>0.17688445532927161</v>
      </c>
      <c r="AX347" s="8">
        <v>0</v>
      </c>
      <c r="AY347" s="8">
        <v>0</v>
      </c>
      <c r="AZ347" s="8">
        <v>0</v>
      </c>
      <c r="BA347" s="9">
        <v>62772103.799999997</v>
      </c>
      <c r="BB347" s="9">
        <v>6498388.9400000004</v>
      </c>
      <c r="BC347" s="9">
        <v>481.29</v>
      </c>
      <c r="BD347" s="9">
        <v>23932446.5</v>
      </c>
      <c r="BE347" s="9">
        <v>55102968.649999999</v>
      </c>
      <c r="BF347" s="9">
        <v>4907.6899999999996</v>
      </c>
      <c r="BG347" s="9">
        <v>18382053.010000002</v>
      </c>
      <c r="BH347" s="9">
        <v>0</v>
      </c>
      <c r="BI347" s="9">
        <v>0</v>
      </c>
      <c r="BJ347" s="9">
        <v>0</v>
      </c>
      <c r="BK347" s="8">
        <v>0</v>
      </c>
      <c r="BL347" s="4">
        <v>0</v>
      </c>
      <c r="BM347" s="10">
        <v>2</v>
      </c>
      <c r="BN347" s="10">
        <v>0</v>
      </c>
      <c r="BO347" s="10" t="s">
        <v>33</v>
      </c>
      <c r="BP347" s="10">
        <v>2</v>
      </c>
      <c r="BQ347" s="10">
        <v>1</v>
      </c>
      <c r="BR347" s="10" t="s">
        <v>19</v>
      </c>
      <c r="BS347" s="10" t="s">
        <v>19</v>
      </c>
      <c r="BT347" s="10">
        <v>1</v>
      </c>
      <c r="BU347" s="10" t="s">
        <v>14</v>
      </c>
      <c r="BV347" s="11">
        <v>3804844</v>
      </c>
      <c r="BW347" s="11">
        <v>4022167</v>
      </c>
      <c r="BX347" s="11">
        <v>2051366</v>
      </c>
      <c r="BY347" s="11">
        <v>-3742028</v>
      </c>
      <c r="BZ347" s="12">
        <v>3.4701398795351605E-2</v>
      </c>
      <c r="CA347" s="2">
        <v>3</v>
      </c>
      <c r="CB347" s="2">
        <v>-2</v>
      </c>
      <c r="CC347" s="3" t="s">
        <v>8</v>
      </c>
      <c r="CD347" s="2" t="s">
        <v>9</v>
      </c>
      <c r="CE347" s="2" t="s">
        <v>99</v>
      </c>
      <c r="CF347" s="6">
        <v>-911197.76</v>
      </c>
      <c r="CG347" s="2">
        <v>1</v>
      </c>
      <c r="CH347" s="2">
        <v>10</v>
      </c>
      <c r="CI347" s="2">
        <v>1</v>
      </c>
      <c r="CJ347" s="2">
        <v>0</v>
      </c>
      <c r="CK347" s="2">
        <v>6</v>
      </c>
      <c r="CL347" s="13">
        <v>71.029934043632679</v>
      </c>
      <c r="CM347" s="13">
        <v>14</v>
      </c>
      <c r="CN347" s="12">
        <v>0.1971</v>
      </c>
      <c r="CO347" s="12">
        <v>0.31992149165848865</v>
      </c>
      <c r="CP347" s="12">
        <v>0.10039072708382468</v>
      </c>
      <c r="CQ347" s="12">
        <v>0.90140845070422537</v>
      </c>
      <c r="CR347" s="12">
        <v>1.4084507042253521E-2</v>
      </c>
      <c r="CS347" s="13">
        <v>14</v>
      </c>
      <c r="CT347" s="6">
        <v>545327</v>
      </c>
      <c r="CU347" s="14">
        <v>7.1322925225965492E-2</v>
      </c>
      <c r="CV347" s="2">
        <v>2</v>
      </c>
      <c r="CW347" s="14">
        <v>0.14278085849250358</v>
      </c>
      <c r="CX347" s="2">
        <v>4</v>
      </c>
      <c r="CY347" s="14">
        <v>0.42850453854684356</v>
      </c>
      <c r="CZ347" s="2">
        <v>12</v>
      </c>
      <c r="DA347" s="14">
        <v>0.1739</v>
      </c>
      <c r="DB347" s="2">
        <v>4</v>
      </c>
      <c r="DC347" s="8">
        <v>0.1343</v>
      </c>
      <c r="DD347" s="8">
        <v>1.49E-2</v>
      </c>
      <c r="DE347" s="8">
        <v>0.19399999999999998</v>
      </c>
      <c r="DF347" s="8">
        <v>0.37310000000000004</v>
      </c>
      <c r="DG347" s="8">
        <v>0.28350000000000003</v>
      </c>
      <c r="DH347" s="2">
        <v>8</v>
      </c>
      <c r="DI347" s="2">
        <v>2</v>
      </c>
      <c r="DJ347" s="2">
        <v>2.25</v>
      </c>
      <c r="DK347" s="2">
        <v>5.5</v>
      </c>
      <c r="DL347" s="2">
        <v>3</v>
      </c>
      <c r="DM347" s="2">
        <v>5.75</v>
      </c>
      <c r="DN347" s="4">
        <v>0</v>
      </c>
    </row>
    <row r="348" spans="1:118">
      <c r="A348" s="2">
        <f t="shared" si="5"/>
        <v>347</v>
      </c>
      <c r="B348" s="4">
        <v>7.09</v>
      </c>
      <c r="C348" s="4">
        <v>9.08</v>
      </c>
      <c r="D348" s="2" t="s">
        <v>1</v>
      </c>
      <c r="E348" s="2" t="s">
        <v>1</v>
      </c>
      <c r="F348" s="2" t="s">
        <v>184</v>
      </c>
      <c r="G348" s="2">
        <v>1</v>
      </c>
      <c r="H348" s="5" t="s">
        <v>2</v>
      </c>
      <c r="I348" s="3" t="s">
        <v>1477</v>
      </c>
      <c r="J348" s="2" t="s">
        <v>2</v>
      </c>
      <c r="K348" s="2" t="s">
        <v>44</v>
      </c>
      <c r="L348" s="6">
        <v>394204.42</v>
      </c>
      <c r="M348" s="6">
        <v>56247556.530000001</v>
      </c>
      <c r="N348" s="7" t="s">
        <v>18</v>
      </c>
      <c r="O348" s="2" t="s">
        <v>181</v>
      </c>
      <c r="P348" s="3" t="s">
        <v>1468</v>
      </c>
      <c r="Q348" s="8">
        <v>0.8322264893545257</v>
      </c>
      <c r="R348" s="8">
        <v>1.6973473063515227E-2</v>
      </c>
      <c r="S348" s="8">
        <v>9.450204056080453E-3</v>
      </c>
      <c r="T348" s="8">
        <v>7.7968304735073976E-2</v>
      </c>
      <c r="U348" s="8">
        <v>3.6173545719272268E-2</v>
      </c>
      <c r="V348" s="8">
        <v>1.1734956571902346E-2</v>
      </c>
      <c r="W348" s="8">
        <v>0</v>
      </c>
      <c r="X348" s="8">
        <v>9.7413732160579324E-4</v>
      </c>
      <c r="Y348" s="8">
        <v>7.5851639452278335E-4</v>
      </c>
      <c r="Z348" s="8">
        <v>1.1108927707622876E-2</v>
      </c>
      <c r="AA348" s="8">
        <v>1.493670484094265E-3</v>
      </c>
      <c r="AB348" s="8">
        <v>0</v>
      </c>
      <c r="AC348" s="8">
        <v>1.1377745917841751E-3</v>
      </c>
      <c r="AD348" s="6">
        <v>82288.25</v>
      </c>
      <c r="AE348" s="6">
        <v>1678.29</v>
      </c>
      <c r="AF348" s="6">
        <v>934.41</v>
      </c>
      <c r="AG348" s="6">
        <v>7709.29</v>
      </c>
      <c r="AH348" s="6">
        <v>3576.74</v>
      </c>
      <c r="AI348" s="6">
        <v>1160.32</v>
      </c>
      <c r="AJ348" s="6">
        <v>0</v>
      </c>
      <c r="AK348" s="6">
        <v>96.32</v>
      </c>
      <c r="AL348" s="6">
        <v>75</v>
      </c>
      <c r="AM348" s="6">
        <v>1098.42</v>
      </c>
      <c r="AN348" s="6">
        <v>147.69</v>
      </c>
      <c r="AO348" s="6">
        <v>0</v>
      </c>
      <c r="AP348" s="6">
        <v>112.5</v>
      </c>
      <c r="AQ348" s="8">
        <v>0.52862746006641648</v>
      </c>
      <c r="AR348" s="8">
        <v>6.4129022402622887E-2</v>
      </c>
      <c r="AS348" s="8">
        <v>2.0815126205576115E-6</v>
      </c>
      <c r="AT348" s="8">
        <v>0.53872260782349202</v>
      </c>
      <c r="AU348" s="8">
        <v>0.17602545939261327</v>
      </c>
      <c r="AV348" s="8">
        <v>8.6877965036657942E-3</v>
      </c>
      <c r="AW348" s="8">
        <v>3.0298745715607492E-2</v>
      </c>
      <c r="AX348" s="8">
        <v>2.3441213054310371E-2</v>
      </c>
      <c r="AY348" s="8">
        <v>0</v>
      </c>
      <c r="AZ348" s="8">
        <v>0.15869307359506768</v>
      </c>
      <c r="BA348" s="9">
        <v>29734003.25</v>
      </c>
      <c r="BB348" s="9">
        <v>3607100.85</v>
      </c>
      <c r="BC348" s="9">
        <v>117.08</v>
      </c>
      <c r="BD348" s="9">
        <v>30301830.649999999</v>
      </c>
      <c r="BE348" s="9">
        <v>9901002.0800000001</v>
      </c>
      <c r="BF348" s="9">
        <v>488667.33</v>
      </c>
      <c r="BG348" s="9">
        <v>1704230.43</v>
      </c>
      <c r="BH348" s="9">
        <v>1318510.97</v>
      </c>
      <c r="BI348" s="9">
        <v>0</v>
      </c>
      <c r="BJ348" s="9">
        <v>8926097.7200000007</v>
      </c>
      <c r="BK348" s="8">
        <v>6.6566740905716404E-2</v>
      </c>
      <c r="BL348" s="4">
        <v>10</v>
      </c>
      <c r="BM348" s="10">
        <v>0.2</v>
      </c>
      <c r="BN348" s="10">
        <v>0.75</v>
      </c>
      <c r="BO348" s="10">
        <v>0.14000000000000001</v>
      </c>
      <c r="BP348" s="10">
        <v>1.0899999999999999</v>
      </c>
      <c r="BQ348" s="10">
        <v>0.15000000000000002</v>
      </c>
      <c r="BR348" s="10">
        <v>0.70000000000000007</v>
      </c>
      <c r="BS348" s="10">
        <v>0.14000000000000001</v>
      </c>
      <c r="BT348" s="10">
        <v>0.9900000000000001</v>
      </c>
      <c r="BU348" s="10" t="s">
        <v>14</v>
      </c>
      <c r="BV348" s="11">
        <v>-2743053</v>
      </c>
      <c r="BW348" s="11">
        <v>531832</v>
      </c>
      <c r="BX348" s="11">
        <v>3338399</v>
      </c>
      <c r="BY348" s="11">
        <v>-566197</v>
      </c>
      <c r="BZ348" s="12">
        <v>9.8365242777451525E-3</v>
      </c>
      <c r="CA348" s="2">
        <v>2</v>
      </c>
      <c r="CB348" s="2">
        <v>-1</v>
      </c>
      <c r="CC348" s="3" t="s">
        <v>8</v>
      </c>
      <c r="CD348" s="2" t="s">
        <v>9</v>
      </c>
      <c r="CE348" s="2" t="s">
        <v>30</v>
      </c>
      <c r="CF348" s="6">
        <v>245942.46</v>
      </c>
      <c r="CG348" s="2">
        <v>1</v>
      </c>
      <c r="CH348" s="2">
        <v>181</v>
      </c>
      <c r="CI348" s="2">
        <v>1</v>
      </c>
      <c r="CJ348" s="2">
        <v>46</v>
      </c>
      <c r="CK348" s="2">
        <v>3</v>
      </c>
      <c r="CL348" s="13">
        <v>339.11368015414257</v>
      </c>
      <c r="CM348" s="13">
        <v>88</v>
      </c>
      <c r="CN348" s="12">
        <v>0.25950000000000001</v>
      </c>
      <c r="CO348" s="12">
        <v>0.4013280351236872</v>
      </c>
      <c r="CP348" s="12">
        <v>2.3300157230891162E-2</v>
      </c>
      <c r="CQ348" s="12">
        <v>0.83667621776504297</v>
      </c>
      <c r="CR348" s="12">
        <v>5.1575931232091692E-2</v>
      </c>
      <c r="CS348" s="13">
        <v>223</v>
      </c>
      <c r="CT348" s="6">
        <v>31795213</v>
      </c>
      <c r="CU348" s="14">
        <v>5.4699999999999999E-2</v>
      </c>
      <c r="CV348" s="2">
        <v>4</v>
      </c>
      <c r="CW348" s="14">
        <v>2.7300000000000001E-2</v>
      </c>
      <c r="CX348" s="2">
        <v>2</v>
      </c>
      <c r="CY348" s="14">
        <v>0.18173862310385064</v>
      </c>
      <c r="CZ348" s="2">
        <v>14</v>
      </c>
      <c r="DA348" s="14">
        <v>6.4828861287569928E-2</v>
      </c>
      <c r="DB348" s="2">
        <v>5</v>
      </c>
      <c r="DC348" s="8">
        <v>0.1305</v>
      </c>
      <c r="DD348" s="8">
        <v>0.20699999999999999</v>
      </c>
      <c r="DE348" s="8">
        <v>0.2165</v>
      </c>
      <c r="DF348" s="8">
        <v>0.22920000000000001</v>
      </c>
      <c r="DG348" s="8">
        <v>0.2165</v>
      </c>
      <c r="DH348" s="2">
        <v>7</v>
      </c>
      <c r="DI348" s="2">
        <v>9</v>
      </c>
      <c r="DJ348" s="2">
        <v>6.25</v>
      </c>
      <c r="DK348" s="2">
        <v>8.25</v>
      </c>
      <c r="DL348" s="2">
        <v>1.5</v>
      </c>
      <c r="DM348" s="2">
        <v>7</v>
      </c>
      <c r="DN348" s="4">
        <v>2</v>
      </c>
    </row>
    <row r="349" spans="1:118">
      <c r="A349" s="2">
        <f t="shared" si="5"/>
        <v>348</v>
      </c>
      <c r="B349" s="4">
        <v>35.11</v>
      </c>
      <c r="C349" s="4">
        <v>9</v>
      </c>
      <c r="D349" s="2" t="s">
        <v>26</v>
      </c>
      <c r="E349" s="2" t="s">
        <v>1</v>
      </c>
      <c r="F349" s="2" t="s">
        <v>185</v>
      </c>
      <c r="G349" s="2">
        <v>1</v>
      </c>
      <c r="H349" s="5" t="s">
        <v>2</v>
      </c>
      <c r="I349" s="3" t="s">
        <v>4</v>
      </c>
      <c r="J349" s="2">
        <v>0.1</v>
      </c>
      <c r="K349" s="2" t="s">
        <v>44</v>
      </c>
      <c r="L349" s="6">
        <v>795674.38</v>
      </c>
      <c r="M349" s="6">
        <v>126829492.48999999</v>
      </c>
      <c r="N349" s="7" t="s">
        <v>41</v>
      </c>
      <c r="O349" s="2" t="s">
        <v>181</v>
      </c>
      <c r="P349" s="3" t="s">
        <v>1468</v>
      </c>
      <c r="Q349" s="8">
        <v>0.47384143757630931</v>
      </c>
      <c r="R349" s="8">
        <v>0.24878167897465431</v>
      </c>
      <c r="S349" s="8">
        <v>1.8623257381334694E-2</v>
      </c>
      <c r="T349" s="8">
        <v>2.8432947768278715E-2</v>
      </c>
      <c r="U349" s="8">
        <v>-7.4638084807546494E-3</v>
      </c>
      <c r="V349" s="8">
        <v>6.3441869120803532E-2</v>
      </c>
      <c r="W349" s="8">
        <v>1.7787378832440779E-2</v>
      </c>
      <c r="X349" s="8">
        <v>0</v>
      </c>
      <c r="Y349" s="8">
        <v>0</v>
      </c>
      <c r="Z349" s="8">
        <v>0.13691785188417205</v>
      </c>
      <c r="AA349" s="8">
        <v>-1.2098988661897715E-2</v>
      </c>
      <c r="AB349" s="8">
        <v>2.7160142993123203E-2</v>
      </c>
      <c r="AC349" s="8">
        <v>4.5762326115357677E-3</v>
      </c>
      <c r="AD349" s="6">
        <v>94209.51</v>
      </c>
      <c r="AE349" s="6">
        <v>49462.96</v>
      </c>
      <c r="AF349" s="6">
        <v>3702.69</v>
      </c>
      <c r="AG349" s="6">
        <v>5653.06</v>
      </c>
      <c r="AH349" s="6">
        <v>-1483.96</v>
      </c>
      <c r="AI349" s="6">
        <v>12613.56</v>
      </c>
      <c r="AJ349" s="6">
        <v>3536.5</v>
      </c>
      <c r="AK349" s="6">
        <v>0</v>
      </c>
      <c r="AL349" s="6">
        <v>0</v>
      </c>
      <c r="AM349" s="6">
        <v>27222.11</v>
      </c>
      <c r="AN349" s="6">
        <v>-2405.5300000000002</v>
      </c>
      <c r="AO349" s="6">
        <v>5400</v>
      </c>
      <c r="AP349" s="6">
        <v>909.85</v>
      </c>
      <c r="AQ349" s="8">
        <v>0.26185688811420849</v>
      </c>
      <c r="AR349" s="8">
        <v>0.18477065037262561</v>
      </c>
      <c r="AS349" s="8">
        <v>1.5711440272689369E-4</v>
      </c>
      <c r="AT349" s="8">
        <v>0.46897803275090189</v>
      </c>
      <c r="AU349" s="8">
        <v>9.0614491327815738E-2</v>
      </c>
      <c r="AV349" s="8">
        <v>0.1242647362180091</v>
      </c>
      <c r="AW349" s="8">
        <v>0.10126983497702823</v>
      </c>
      <c r="AX349" s="8">
        <v>2.0296532962385164E-2</v>
      </c>
      <c r="AY349" s="8">
        <v>0</v>
      </c>
      <c r="AZ349" s="8">
        <v>9.6486069885072991E-3</v>
      </c>
      <c r="BA349" s="9">
        <v>33211176.289999999</v>
      </c>
      <c r="BB349" s="9">
        <v>23434367.859999999</v>
      </c>
      <c r="BC349" s="9">
        <v>19926.740000000002</v>
      </c>
      <c r="BD349" s="9">
        <v>59480246</v>
      </c>
      <c r="BE349" s="9">
        <v>11492589.970000001</v>
      </c>
      <c r="BF349" s="9">
        <v>15760433.460000001</v>
      </c>
      <c r="BG349" s="9">
        <v>12844001.800000001</v>
      </c>
      <c r="BH349" s="9">
        <v>2574198.98</v>
      </c>
      <c r="BI349" s="9">
        <v>0</v>
      </c>
      <c r="BJ349" s="9">
        <v>1223727.93</v>
      </c>
      <c r="BK349" s="8">
        <v>0.22384259798432252</v>
      </c>
      <c r="BL349" s="4">
        <v>15</v>
      </c>
      <c r="BM349" s="10">
        <v>0</v>
      </c>
      <c r="BN349" s="10">
        <v>0</v>
      </c>
      <c r="BO349" s="10">
        <v>2.41</v>
      </c>
      <c r="BP349" s="10">
        <v>2.41</v>
      </c>
      <c r="BQ349" s="10" t="s">
        <v>19</v>
      </c>
      <c r="BR349" s="10" t="s">
        <v>19</v>
      </c>
      <c r="BS349" s="10">
        <v>1.2</v>
      </c>
      <c r="BT349" s="10">
        <v>1.2</v>
      </c>
      <c r="BU349" s="10">
        <v>0.01</v>
      </c>
      <c r="BV349" s="11">
        <v>-5587718</v>
      </c>
      <c r="BW349" s="11">
        <v>2791596</v>
      </c>
      <c r="BX349" s="11">
        <v>5218712</v>
      </c>
      <c r="BY349" s="11">
        <v>22770665</v>
      </c>
      <c r="BZ349" s="12">
        <v>-0.2128886371699758</v>
      </c>
      <c r="CA349" s="2">
        <v>3</v>
      </c>
      <c r="CB349" s="2">
        <v>3</v>
      </c>
      <c r="CC349" s="3" t="s">
        <v>8</v>
      </c>
      <c r="CD349" s="2" t="s">
        <v>39</v>
      </c>
      <c r="CE349" s="2" t="s">
        <v>102</v>
      </c>
      <c r="CF349" s="6">
        <v>532289.26</v>
      </c>
      <c r="CG349" s="2">
        <v>1</v>
      </c>
      <c r="CH349" s="2">
        <v>33</v>
      </c>
      <c r="CI349" s="2">
        <v>1</v>
      </c>
      <c r="CJ349" s="2">
        <v>48</v>
      </c>
      <c r="CK349" s="2">
        <v>26</v>
      </c>
      <c r="CL349" s="13">
        <v>174.12935323383087</v>
      </c>
      <c r="CM349" s="13">
        <v>7</v>
      </c>
      <c r="CN349" s="12">
        <v>4.0199999999999993E-2</v>
      </c>
      <c r="CO349" s="12">
        <v>0.10443964014795311</v>
      </c>
      <c r="CP349" s="12">
        <v>4.3869906841816977E-2</v>
      </c>
      <c r="CQ349" s="12">
        <v>0.81739130434782614</v>
      </c>
      <c r="CR349" s="12">
        <v>3.0434782608695653E-2</v>
      </c>
      <c r="CS349" s="13">
        <v>48</v>
      </c>
      <c r="CT349" s="6">
        <v>9082465</v>
      </c>
      <c r="CU349" s="14">
        <v>0.1724</v>
      </c>
      <c r="CV349" s="2">
        <v>5</v>
      </c>
      <c r="CW349" s="14">
        <v>6.8900000000000003E-2</v>
      </c>
      <c r="CX349" s="2">
        <v>2</v>
      </c>
      <c r="CY349" s="14">
        <v>0.44819999999999999</v>
      </c>
      <c r="CZ349" s="2">
        <v>13</v>
      </c>
      <c r="DA349" s="14">
        <v>0.13789999999999999</v>
      </c>
      <c r="DB349" s="2">
        <v>4</v>
      </c>
      <c r="DC349" s="8">
        <v>4.4299999999999999E-2</v>
      </c>
      <c r="DD349" s="8">
        <v>0.1182</v>
      </c>
      <c r="DE349" s="8">
        <v>0.22159999999999999</v>
      </c>
      <c r="DF349" s="8">
        <v>0.29059999999999997</v>
      </c>
      <c r="DG349" s="8">
        <v>0.3251</v>
      </c>
      <c r="DH349" s="2">
        <v>3</v>
      </c>
      <c r="DI349" s="2">
        <v>6</v>
      </c>
      <c r="DJ349" s="2">
        <v>5.5</v>
      </c>
      <c r="DK349" s="2">
        <v>2.25</v>
      </c>
      <c r="DL349" s="2">
        <v>3</v>
      </c>
      <c r="DM349" s="2">
        <v>6.25</v>
      </c>
      <c r="DN349" s="4">
        <v>7</v>
      </c>
    </row>
    <row r="350" spans="1:118">
      <c r="A350" s="2">
        <f t="shared" si="5"/>
        <v>349</v>
      </c>
      <c r="B350" s="4">
        <v>13.08</v>
      </c>
      <c r="C350" s="4">
        <v>9.02</v>
      </c>
      <c r="D350" s="2" t="s">
        <v>0</v>
      </c>
      <c r="E350" s="2" t="s">
        <v>1</v>
      </c>
      <c r="F350" s="2" t="s">
        <v>186</v>
      </c>
      <c r="G350" s="2">
        <v>1</v>
      </c>
      <c r="H350" s="5" t="s">
        <v>2</v>
      </c>
      <c r="I350" s="3" t="s">
        <v>4</v>
      </c>
      <c r="J350" s="2">
        <v>0</v>
      </c>
      <c r="K350" s="2" t="s">
        <v>35</v>
      </c>
      <c r="L350" s="6">
        <v>1049483.82</v>
      </c>
      <c r="M350" s="6">
        <v>108702389.83</v>
      </c>
      <c r="N350" s="7" t="s">
        <v>32</v>
      </c>
      <c r="O350" s="2" t="s">
        <v>181</v>
      </c>
      <c r="P350" s="3" t="s">
        <v>1468</v>
      </c>
      <c r="Q350" s="8">
        <v>10.418156689988791</v>
      </c>
      <c r="R350" s="8">
        <v>0</v>
      </c>
      <c r="S350" s="8">
        <v>-0.29498142869482658</v>
      </c>
      <c r="T350" s="8">
        <v>0</v>
      </c>
      <c r="U350" s="8">
        <v>0</v>
      </c>
      <c r="V350" s="8">
        <v>0</v>
      </c>
      <c r="W350" s="8">
        <v>0</v>
      </c>
      <c r="X350" s="8">
        <v>0</v>
      </c>
      <c r="Y350" s="8">
        <v>0</v>
      </c>
      <c r="Z350" s="8">
        <v>-1.9736546601019305</v>
      </c>
      <c r="AA350" s="8">
        <v>-7.1495206011920338</v>
      </c>
      <c r="AB350" s="8">
        <v>0</v>
      </c>
      <c r="AC350" s="8">
        <v>0</v>
      </c>
      <c r="AD350" s="6">
        <v>-1206.1099999999999</v>
      </c>
      <c r="AE350" s="6">
        <v>0</v>
      </c>
      <c r="AF350" s="6">
        <v>34.15</v>
      </c>
      <c r="AG350" s="6">
        <v>0</v>
      </c>
      <c r="AH350" s="6">
        <v>0</v>
      </c>
      <c r="AI350" s="6">
        <v>0</v>
      </c>
      <c r="AJ350" s="6">
        <v>0</v>
      </c>
      <c r="AK350" s="6">
        <v>0</v>
      </c>
      <c r="AL350" s="6">
        <v>0</v>
      </c>
      <c r="AM350" s="6">
        <v>228.49</v>
      </c>
      <c r="AN350" s="6">
        <v>827.7</v>
      </c>
      <c r="AO350" s="6">
        <v>0</v>
      </c>
      <c r="AP350" s="6">
        <v>0</v>
      </c>
      <c r="AQ350" s="8" t="s">
        <v>14</v>
      </c>
      <c r="AR350" s="8" t="s">
        <v>14</v>
      </c>
      <c r="AS350" s="8" t="s">
        <v>14</v>
      </c>
      <c r="AT350" s="8" t="s">
        <v>14</v>
      </c>
      <c r="AU350" s="8" t="s">
        <v>14</v>
      </c>
      <c r="AV350" s="8" t="s">
        <v>14</v>
      </c>
      <c r="AW350" s="8" t="s">
        <v>14</v>
      </c>
      <c r="AX350" s="8" t="s">
        <v>14</v>
      </c>
      <c r="AY350" s="8" t="s">
        <v>14</v>
      </c>
      <c r="AZ350" s="8" t="s">
        <v>14</v>
      </c>
      <c r="BA350" s="9" t="s">
        <v>14</v>
      </c>
      <c r="BB350" s="9" t="s">
        <v>14</v>
      </c>
      <c r="BC350" s="9" t="s">
        <v>14</v>
      </c>
      <c r="BD350" s="9" t="s">
        <v>14</v>
      </c>
      <c r="BE350" s="9" t="s">
        <v>14</v>
      </c>
      <c r="BF350" s="9" t="s">
        <v>14</v>
      </c>
      <c r="BG350" s="9" t="s">
        <v>14</v>
      </c>
      <c r="BH350" s="9" t="s">
        <v>14</v>
      </c>
      <c r="BI350" s="9" t="s">
        <v>14</v>
      </c>
      <c r="BJ350" s="9" t="s">
        <v>14</v>
      </c>
      <c r="BK350" s="8">
        <v>4.7448958333333333E-2</v>
      </c>
      <c r="BL350" s="4">
        <v>4</v>
      </c>
      <c r="BM350" s="10">
        <v>0.34</v>
      </c>
      <c r="BN350" s="10">
        <v>2.52</v>
      </c>
      <c r="BO350" s="10">
        <v>3.17</v>
      </c>
      <c r="BP350" s="10">
        <v>6.0299999999999994</v>
      </c>
      <c r="BQ350" s="10" t="s">
        <v>19</v>
      </c>
      <c r="BR350" s="10">
        <v>2.1599999999999997</v>
      </c>
      <c r="BS350" s="10">
        <v>2.0300000000000002</v>
      </c>
      <c r="BT350" s="10">
        <v>4.1899999999999995</v>
      </c>
      <c r="BU350" s="10" t="s">
        <v>14</v>
      </c>
      <c r="BV350" s="11">
        <v>3572197</v>
      </c>
      <c r="BW350" s="11">
        <v>-4195024</v>
      </c>
      <c r="BX350" s="11">
        <v>3026775</v>
      </c>
      <c r="BY350" s="11">
        <v>9132641</v>
      </c>
      <c r="BZ350" s="12">
        <v>-9.130046256375017E-2</v>
      </c>
      <c r="CA350" s="2">
        <v>3</v>
      </c>
      <c r="CB350" s="2">
        <v>2</v>
      </c>
      <c r="CC350" s="3" t="s">
        <v>8</v>
      </c>
      <c r="CD350" s="2" t="s">
        <v>39</v>
      </c>
      <c r="CE350" s="2" t="s">
        <v>46</v>
      </c>
      <c r="CF350" s="6">
        <v>15902.16</v>
      </c>
      <c r="CG350" s="2">
        <v>1</v>
      </c>
      <c r="CH350" s="2">
        <v>50</v>
      </c>
      <c r="CI350" s="2">
        <v>0</v>
      </c>
      <c r="CJ350" s="2" t="s">
        <v>2</v>
      </c>
      <c r="CK350" s="2">
        <v>78</v>
      </c>
      <c r="CL350" s="13">
        <v>135.02986237340951</v>
      </c>
      <c r="CM350" s="13">
        <v>52</v>
      </c>
      <c r="CN350" s="12">
        <v>0.3851</v>
      </c>
      <c r="CO350" s="12">
        <v>0.45782967032967031</v>
      </c>
      <c r="CP350" s="12">
        <v>7.9094803910798681E-3</v>
      </c>
      <c r="CQ350" s="12" t="s">
        <v>14</v>
      </c>
      <c r="CR350" s="12" t="s">
        <v>14</v>
      </c>
      <c r="CS350" s="13" t="s">
        <v>14</v>
      </c>
      <c r="CT350" s="6" t="s">
        <v>14</v>
      </c>
      <c r="CU350" s="14">
        <v>0.1666</v>
      </c>
      <c r="CV350" s="2">
        <v>1</v>
      </c>
      <c r="CW350" s="14">
        <v>0</v>
      </c>
      <c r="CX350" s="2">
        <v>0</v>
      </c>
      <c r="CY350" s="14">
        <v>0.33329999999999999</v>
      </c>
      <c r="CZ350" s="2">
        <v>1</v>
      </c>
      <c r="DA350" s="14">
        <v>0.33329999999999999</v>
      </c>
      <c r="DB350" s="2">
        <v>1</v>
      </c>
      <c r="DC350" s="8">
        <v>0.15060000000000001</v>
      </c>
      <c r="DD350" s="8">
        <v>0.32869999999999999</v>
      </c>
      <c r="DE350" s="8">
        <v>0.26019999999999999</v>
      </c>
      <c r="DF350" s="8">
        <v>0.17800000000000002</v>
      </c>
      <c r="DG350" s="8">
        <v>8.2100000000000006E-2</v>
      </c>
      <c r="DH350" s="2" t="s">
        <v>14</v>
      </c>
      <c r="DI350" s="2">
        <v>10</v>
      </c>
      <c r="DJ350" s="2">
        <v>4.5</v>
      </c>
      <c r="DK350" s="2">
        <v>8.25</v>
      </c>
      <c r="DL350" s="2">
        <v>7</v>
      </c>
      <c r="DM350" s="2">
        <v>6.25</v>
      </c>
      <c r="DN350" s="4">
        <v>1</v>
      </c>
    </row>
    <row r="351" spans="1:118">
      <c r="A351" s="2">
        <f t="shared" si="5"/>
        <v>350</v>
      </c>
      <c r="B351" s="4">
        <v>21.07</v>
      </c>
      <c r="C351" s="4">
        <v>9.02</v>
      </c>
      <c r="D351" s="2" t="s">
        <v>37</v>
      </c>
      <c r="E351" s="2" t="s">
        <v>1</v>
      </c>
      <c r="F351" s="2" t="s">
        <v>186</v>
      </c>
      <c r="G351" s="2">
        <v>1</v>
      </c>
      <c r="H351" s="5" t="s">
        <v>3</v>
      </c>
      <c r="I351" s="3" t="s">
        <v>4</v>
      </c>
      <c r="J351" s="2">
        <v>0</v>
      </c>
      <c r="K351" s="2" t="s">
        <v>35</v>
      </c>
      <c r="L351" s="6">
        <v>1638442.41</v>
      </c>
      <c r="M351" s="6">
        <v>174134964.38999999</v>
      </c>
      <c r="N351" s="7" t="s">
        <v>6</v>
      </c>
      <c r="O351" s="2" t="s">
        <v>181</v>
      </c>
      <c r="P351" s="3" t="s">
        <v>1468</v>
      </c>
      <c r="Q351" s="8">
        <v>-4.2134615384615381</v>
      </c>
      <c r="R351" s="8">
        <v>0</v>
      </c>
      <c r="S351" s="8">
        <v>1</v>
      </c>
      <c r="T351" s="8">
        <v>0</v>
      </c>
      <c r="U351" s="8">
        <v>0</v>
      </c>
      <c r="V351" s="8">
        <v>0</v>
      </c>
      <c r="W351" s="8">
        <v>0</v>
      </c>
      <c r="X351" s="8">
        <v>0</v>
      </c>
      <c r="Y351" s="8">
        <v>0</v>
      </c>
      <c r="Z351" s="8">
        <v>3.3576923076923078</v>
      </c>
      <c r="AA351" s="8">
        <v>0.85576923076923073</v>
      </c>
      <c r="AB351" s="8">
        <v>0</v>
      </c>
      <c r="AC351" s="8">
        <v>0</v>
      </c>
      <c r="AD351" s="6">
        <v>-21.91</v>
      </c>
      <c r="AE351" s="6">
        <v>0</v>
      </c>
      <c r="AF351" s="6">
        <v>5.2</v>
      </c>
      <c r="AG351" s="6">
        <v>0</v>
      </c>
      <c r="AH351" s="6">
        <v>0</v>
      </c>
      <c r="AI351" s="6">
        <v>0</v>
      </c>
      <c r="AJ351" s="6">
        <v>0</v>
      </c>
      <c r="AK351" s="6">
        <v>0</v>
      </c>
      <c r="AL351" s="6">
        <v>0</v>
      </c>
      <c r="AM351" s="6">
        <v>17.46</v>
      </c>
      <c r="AN351" s="6">
        <v>4.45</v>
      </c>
      <c r="AO351" s="6">
        <v>0</v>
      </c>
      <c r="AP351" s="6">
        <v>0</v>
      </c>
      <c r="AQ351" s="8" t="s">
        <v>14</v>
      </c>
      <c r="AR351" s="8" t="s">
        <v>14</v>
      </c>
      <c r="AS351" s="8" t="s">
        <v>14</v>
      </c>
      <c r="AT351" s="8" t="s">
        <v>14</v>
      </c>
      <c r="AU351" s="8" t="s">
        <v>14</v>
      </c>
      <c r="AV351" s="8" t="s">
        <v>14</v>
      </c>
      <c r="AW351" s="8" t="s">
        <v>14</v>
      </c>
      <c r="AX351" s="8" t="s">
        <v>14</v>
      </c>
      <c r="AY351" s="8" t="s">
        <v>14</v>
      </c>
      <c r="AZ351" s="8" t="s">
        <v>14</v>
      </c>
      <c r="BA351" s="9" t="s">
        <v>14</v>
      </c>
      <c r="BB351" s="9" t="s">
        <v>14</v>
      </c>
      <c r="BC351" s="9" t="s">
        <v>14</v>
      </c>
      <c r="BD351" s="9" t="s">
        <v>14</v>
      </c>
      <c r="BE351" s="9" t="s">
        <v>14</v>
      </c>
      <c r="BF351" s="9" t="s">
        <v>14</v>
      </c>
      <c r="BG351" s="9" t="s">
        <v>14</v>
      </c>
      <c r="BH351" s="9" t="s">
        <v>14</v>
      </c>
      <c r="BI351" s="9" t="s">
        <v>14</v>
      </c>
      <c r="BJ351" s="9" t="s">
        <v>14</v>
      </c>
      <c r="BK351" s="8">
        <v>6.0240746096009254E-2</v>
      </c>
      <c r="BL351" s="4">
        <v>5</v>
      </c>
      <c r="BM351" s="10">
        <v>0.66</v>
      </c>
      <c r="BN351" s="10">
        <v>4.4800000000000004</v>
      </c>
      <c r="BO351" s="10">
        <v>4.83</v>
      </c>
      <c r="BP351" s="10">
        <v>9.9700000000000006</v>
      </c>
      <c r="BQ351" s="10" t="s">
        <v>19</v>
      </c>
      <c r="BR351" s="10">
        <v>3.8400000000000003</v>
      </c>
      <c r="BS351" s="10">
        <v>2.9699999999999998</v>
      </c>
      <c r="BT351" s="10">
        <v>6.8100000000000005</v>
      </c>
      <c r="BU351" s="10" t="s">
        <v>14</v>
      </c>
      <c r="BV351" s="11">
        <v>8524216</v>
      </c>
      <c r="BW351" s="11">
        <v>-8320835</v>
      </c>
      <c r="BX351" s="11">
        <v>5003873</v>
      </c>
      <c r="BY351" s="11">
        <v>14814050</v>
      </c>
      <c r="BZ351" s="12">
        <v>-9.2295229987220853E-2</v>
      </c>
      <c r="CA351" s="2">
        <v>3</v>
      </c>
      <c r="CB351" s="2">
        <v>2</v>
      </c>
      <c r="CC351" s="3" t="s">
        <v>8</v>
      </c>
      <c r="CD351" s="2" t="s">
        <v>39</v>
      </c>
      <c r="CE351" s="2" t="s">
        <v>46</v>
      </c>
      <c r="CF351" s="6" t="s">
        <v>14</v>
      </c>
      <c r="CG351" s="2">
        <v>1</v>
      </c>
      <c r="CH351" s="2">
        <v>50</v>
      </c>
      <c r="CI351" s="2">
        <v>1</v>
      </c>
      <c r="CJ351" s="2">
        <v>0</v>
      </c>
      <c r="CK351" s="2">
        <v>13</v>
      </c>
      <c r="CL351" s="13">
        <v>131.02725366876314</v>
      </c>
      <c r="CM351" s="13">
        <v>50</v>
      </c>
      <c r="CN351" s="12">
        <v>0.38159999999999994</v>
      </c>
      <c r="CO351" s="12">
        <v>0.44578152111046848</v>
      </c>
      <c r="CP351" s="12">
        <v>8.1180067874063299E-3</v>
      </c>
      <c r="CQ351" s="12" t="s">
        <v>14</v>
      </c>
      <c r="CR351" s="12" t="s">
        <v>14</v>
      </c>
      <c r="CS351" s="13" t="s">
        <v>14</v>
      </c>
      <c r="CT351" s="6" t="s">
        <v>14</v>
      </c>
      <c r="CU351" s="14">
        <v>8.0857992621037586E-2</v>
      </c>
      <c r="CV351" s="2">
        <v>11</v>
      </c>
      <c r="CW351" s="14">
        <v>3.6709337349397589E-2</v>
      </c>
      <c r="CX351" s="2">
        <v>5</v>
      </c>
      <c r="CY351" s="14">
        <v>0.29405779405779403</v>
      </c>
      <c r="CZ351" s="2">
        <v>40</v>
      </c>
      <c r="DA351" s="14">
        <v>0.11022293336201795</v>
      </c>
      <c r="DB351" s="2">
        <v>15</v>
      </c>
      <c r="DC351" s="8">
        <v>8.14E-2</v>
      </c>
      <c r="DD351" s="8">
        <v>0.15859999999999999</v>
      </c>
      <c r="DE351" s="8">
        <v>0.32979999999999998</v>
      </c>
      <c r="DF351" s="8">
        <v>0.26929999999999998</v>
      </c>
      <c r="DG351" s="8">
        <v>0.16070000000000001</v>
      </c>
      <c r="DH351" s="2" t="s">
        <v>14</v>
      </c>
      <c r="DI351" s="2">
        <v>10</v>
      </c>
      <c r="DJ351" s="2">
        <v>3</v>
      </c>
      <c r="DK351" s="2">
        <v>8.25</v>
      </c>
      <c r="DL351" s="2">
        <v>9</v>
      </c>
      <c r="DM351" s="2">
        <v>6.25</v>
      </c>
      <c r="DN351" s="4">
        <v>2</v>
      </c>
    </row>
    <row r="352" spans="1:118">
      <c r="A352" s="2">
        <f t="shared" si="5"/>
        <v>351</v>
      </c>
      <c r="B352" s="4">
        <v>32.049999999999997</v>
      </c>
      <c r="C352" s="4">
        <v>6.05</v>
      </c>
      <c r="D352" s="2" t="s">
        <v>31</v>
      </c>
      <c r="E352" s="2" t="s">
        <v>1</v>
      </c>
      <c r="F352" s="2" t="s">
        <v>2</v>
      </c>
      <c r="G352" s="2">
        <v>0</v>
      </c>
      <c r="H352" s="5" t="s">
        <v>2</v>
      </c>
      <c r="I352" s="3" t="s">
        <v>4</v>
      </c>
      <c r="J352" s="2">
        <v>0.8</v>
      </c>
      <c r="K352" s="2" t="s">
        <v>17</v>
      </c>
      <c r="L352" s="6">
        <v>435593.44</v>
      </c>
      <c r="M352" s="6">
        <v>77174098.829999998</v>
      </c>
      <c r="N352" s="7" t="s">
        <v>13</v>
      </c>
      <c r="O352" s="2" t="s">
        <v>181</v>
      </c>
      <c r="P352" s="3" t="s">
        <v>1468</v>
      </c>
      <c r="Q352" s="8">
        <v>0.73222706381934122</v>
      </c>
      <c r="R352" s="8">
        <v>1.5535679118980961E-2</v>
      </c>
      <c r="S352" s="8">
        <v>1.5320549101792891E-2</v>
      </c>
      <c r="T352" s="8">
        <v>4.453207897893554E-2</v>
      </c>
      <c r="U352" s="8">
        <v>3.4450082268001385E-2</v>
      </c>
      <c r="V352" s="8">
        <v>5.6853462546988871E-2</v>
      </c>
      <c r="W352" s="8">
        <v>0</v>
      </c>
      <c r="X352" s="8">
        <v>0</v>
      </c>
      <c r="Y352" s="8">
        <v>0</v>
      </c>
      <c r="Z352" s="8">
        <v>0.1170954916738232</v>
      </c>
      <c r="AA352" s="8">
        <v>-1.6814714330744249E-2</v>
      </c>
      <c r="AB352" s="8">
        <v>0</v>
      </c>
      <c r="AC352" s="8">
        <v>8.0030682288033882E-4</v>
      </c>
      <c r="AD352" s="6">
        <v>88528.91</v>
      </c>
      <c r="AE352" s="6">
        <v>1878.32</v>
      </c>
      <c r="AF352" s="6">
        <v>1852.31</v>
      </c>
      <c r="AG352" s="6">
        <v>5384.09</v>
      </c>
      <c r="AH352" s="6">
        <v>4165.1400000000003</v>
      </c>
      <c r="AI352" s="6">
        <v>6873.79</v>
      </c>
      <c r="AJ352" s="6">
        <v>0</v>
      </c>
      <c r="AK352" s="6">
        <v>0</v>
      </c>
      <c r="AL352" s="6">
        <v>0</v>
      </c>
      <c r="AM352" s="6">
        <v>14157.27</v>
      </c>
      <c r="AN352" s="6">
        <v>-2032.96</v>
      </c>
      <c r="AO352" s="6">
        <v>0</v>
      </c>
      <c r="AP352" s="6">
        <v>96.76</v>
      </c>
      <c r="AQ352" s="8">
        <v>0.39718504676213645</v>
      </c>
      <c r="AR352" s="8">
        <v>8.2697082940549088E-2</v>
      </c>
      <c r="AS352" s="8">
        <v>1.823541599220004E-3</v>
      </c>
      <c r="AT352" s="8">
        <v>0.56883209898645393</v>
      </c>
      <c r="AU352" s="8">
        <v>0.19145376806313363</v>
      </c>
      <c r="AV352" s="8">
        <v>1.9224706971166124E-2</v>
      </c>
      <c r="AW352" s="8">
        <v>5.3285157334143185E-2</v>
      </c>
      <c r="AX352" s="8">
        <v>1.4696828780147581E-2</v>
      </c>
      <c r="AY352" s="8">
        <v>0</v>
      </c>
      <c r="AZ352" s="8">
        <v>6.7986815325186481E-2</v>
      </c>
      <c r="BA352" s="9">
        <v>30652398.140000001</v>
      </c>
      <c r="BB352" s="9">
        <v>6382072.8700000001</v>
      </c>
      <c r="BC352" s="9">
        <v>140730.18</v>
      </c>
      <c r="BD352" s="9">
        <v>43899104.75</v>
      </c>
      <c r="BE352" s="9">
        <v>14775272.060000001</v>
      </c>
      <c r="BF352" s="9">
        <v>1483649.44</v>
      </c>
      <c r="BG352" s="9">
        <v>4112234.01</v>
      </c>
      <c r="BH352" s="9">
        <v>1134214.52</v>
      </c>
      <c r="BI352" s="9">
        <v>0</v>
      </c>
      <c r="BJ352" s="9">
        <v>5246821.22</v>
      </c>
      <c r="BK352" s="8">
        <v>0</v>
      </c>
      <c r="BL352" s="4">
        <v>0</v>
      </c>
      <c r="BM352" s="10">
        <v>1</v>
      </c>
      <c r="BN352" s="10">
        <v>1</v>
      </c>
      <c r="BO352" s="10">
        <v>0.98</v>
      </c>
      <c r="BP352" s="10">
        <v>2.98</v>
      </c>
      <c r="BQ352" s="10" t="s">
        <v>19</v>
      </c>
      <c r="BR352" s="10" t="s">
        <v>19</v>
      </c>
      <c r="BS352" s="10" t="s">
        <v>19</v>
      </c>
      <c r="BT352" s="10">
        <v>0</v>
      </c>
      <c r="BU352" s="10">
        <v>0.98</v>
      </c>
      <c r="BV352" s="11">
        <v>3591075</v>
      </c>
      <c r="BW352" s="11">
        <v>-3520427</v>
      </c>
      <c r="BX352" s="11">
        <v>2674537</v>
      </c>
      <c r="BY352" s="11">
        <v>5081984</v>
      </c>
      <c r="BZ352" s="12">
        <v>-6.8093661364387992E-2</v>
      </c>
      <c r="CA352" s="2">
        <v>3</v>
      </c>
      <c r="CB352" s="2">
        <v>2</v>
      </c>
      <c r="CC352" s="3" t="s">
        <v>8</v>
      </c>
      <c r="CD352" s="2" t="s">
        <v>39</v>
      </c>
      <c r="CE352" s="2" t="s">
        <v>46</v>
      </c>
      <c r="CF352" s="6">
        <v>549484.6</v>
      </c>
      <c r="CG352" s="2">
        <v>0</v>
      </c>
      <c r="CH352" s="2" t="s">
        <v>2</v>
      </c>
      <c r="CI352" s="2">
        <v>1</v>
      </c>
      <c r="CJ352" s="2">
        <v>0</v>
      </c>
      <c r="CK352" s="2">
        <v>0</v>
      </c>
      <c r="CL352" s="13">
        <v>67.114093959731548</v>
      </c>
      <c r="CM352" s="13">
        <v>1</v>
      </c>
      <c r="CN352" s="12">
        <v>1.49E-2</v>
      </c>
      <c r="CO352" s="12">
        <v>0.5</v>
      </c>
      <c r="CP352" s="12">
        <v>6.1193552424794531E-2</v>
      </c>
      <c r="CQ352" s="12">
        <v>0.72093023255813948</v>
      </c>
      <c r="CR352" s="12">
        <v>2.3255813953488372E-2</v>
      </c>
      <c r="CS352" s="13">
        <v>20</v>
      </c>
      <c r="CT352" s="6">
        <v>4609192</v>
      </c>
      <c r="CU352" s="14">
        <v>0</v>
      </c>
      <c r="CV352" s="2">
        <v>0</v>
      </c>
      <c r="CW352" s="14">
        <v>0</v>
      </c>
      <c r="CX352" s="2">
        <v>0</v>
      </c>
      <c r="CY352" s="14">
        <v>0</v>
      </c>
      <c r="CZ352" s="2">
        <v>0</v>
      </c>
      <c r="DA352" s="14">
        <v>0</v>
      </c>
      <c r="DB352" s="2">
        <v>0</v>
      </c>
      <c r="DC352" s="8">
        <v>0.33329999999999999</v>
      </c>
      <c r="DD352" s="8">
        <v>0</v>
      </c>
      <c r="DE352" s="8">
        <v>0.33329999999999999</v>
      </c>
      <c r="DF352" s="8">
        <v>0</v>
      </c>
      <c r="DG352" s="8">
        <v>0.33329999999999999</v>
      </c>
      <c r="DH352" s="2">
        <v>5</v>
      </c>
      <c r="DI352" s="2">
        <v>4</v>
      </c>
      <c r="DJ352" s="2">
        <v>0.5</v>
      </c>
      <c r="DK352" s="2">
        <v>6.25</v>
      </c>
      <c r="DL352" s="2">
        <v>1.5</v>
      </c>
      <c r="DM352" s="2">
        <v>4.75</v>
      </c>
      <c r="DN352" s="4">
        <v>0</v>
      </c>
    </row>
    <row r="353" spans="1:118">
      <c r="A353" s="2">
        <f t="shared" si="5"/>
        <v>352</v>
      </c>
      <c r="B353" s="4">
        <v>34.06</v>
      </c>
      <c r="C353" s="4">
        <v>9.0299999999999994</v>
      </c>
      <c r="D353" s="2" t="s">
        <v>31</v>
      </c>
      <c r="E353" s="2" t="s">
        <v>1</v>
      </c>
      <c r="F353" s="2" t="s">
        <v>187</v>
      </c>
      <c r="G353" s="2">
        <v>1</v>
      </c>
      <c r="H353" s="5" t="s">
        <v>2</v>
      </c>
      <c r="I353" s="3" t="s">
        <v>4</v>
      </c>
      <c r="J353" s="2">
        <v>-0.1</v>
      </c>
      <c r="K353" s="2" t="s">
        <v>12</v>
      </c>
      <c r="L353" s="6">
        <v>1017650.29</v>
      </c>
      <c r="M353" s="6">
        <v>138964112.09999999</v>
      </c>
      <c r="N353" s="7" t="s">
        <v>41</v>
      </c>
      <c r="O353" s="2" t="s">
        <v>181</v>
      </c>
      <c r="P353" s="3" t="s">
        <v>1468</v>
      </c>
      <c r="Q353" s="8">
        <v>0.70229458393397681</v>
      </c>
      <c r="R353" s="8">
        <v>2.115597287444699E-3</v>
      </c>
      <c r="S353" s="8">
        <v>3.1835189335173014E-2</v>
      </c>
      <c r="T353" s="8">
        <v>5.9999019186553017E-2</v>
      </c>
      <c r="U353" s="8">
        <v>0.10057210706672944</v>
      </c>
      <c r="V353" s="8">
        <v>5.4772605959142288E-2</v>
      </c>
      <c r="W353" s="8">
        <v>0</v>
      </c>
      <c r="X353" s="8">
        <v>0</v>
      </c>
      <c r="Y353" s="8">
        <v>7.0309997661318849E-3</v>
      </c>
      <c r="Z353" s="8">
        <v>8.2593072387102381E-2</v>
      </c>
      <c r="AA353" s="8">
        <v>-4.121317492225323E-2</v>
      </c>
      <c r="AB353" s="8">
        <v>0</v>
      </c>
      <c r="AC353" s="8">
        <v>0</v>
      </c>
      <c r="AD353" s="6">
        <v>178435.37</v>
      </c>
      <c r="AE353" s="6">
        <v>537.52</v>
      </c>
      <c r="AF353" s="6">
        <v>8088.52</v>
      </c>
      <c r="AG353" s="6">
        <v>15244.24</v>
      </c>
      <c r="AH353" s="6">
        <v>25552.84</v>
      </c>
      <c r="AI353" s="6">
        <v>13916.34</v>
      </c>
      <c r="AJ353" s="6">
        <v>0</v>
      </c>
      <c r="AK353" s="6">
        <v>0</v>
      </c>
      <c r="AL353" s="6">
        <v>1786.4</v>
      </c>
      <c r="AM353" s="6">
        <v>20984.82</v>
      </c>
      <c r="AN353" s="6">
        <v>-10471.23</v>
      </c>
      <c r="AO353" s="6">
        <v>0</v>
      </c>
      <c r="AP353" s="6">
        <v>0</v>
      </c>
      <c r="AQ353" s="8">
        <v>0.37976774164025612</v>
      </c>
      <c r="AR353" s="8">
        <v>9.6135195289783384E-2</v>
      </c>
      <c r="AS353" s="8">
        <v>1.417463664933239E-3</v>
      </c>
      <c r="AT353" s="8">
        <v>0.46298533238081852</v>
      </c>
      <c r="AU353" s="8">
        <v>6.6347407135699421E-2</v>
      </c>
      <c r="AV353" s="8">
        <v>1.3102788188097058E-2</v>
      </c>
      <c r="AW353" s="8">
        <v>5.6468605647415668E-2</v>
      </c>
      <c r="AX353" s="8">
        <v>8.6292495712380068E-2</v>
      </c>
      <c r="AY353" s="8">
        <v>0</v>
      </c>
      <c r="AZ353" s="8">
        <v>0.21725071198087278</v>
      </c>
      <c r="BA353" s="9">
        <v>52774087.119999997</v>
      </c>
      <c r="BB353" s="9">
        <v>13359342.08</v>
      </c>
      <c r="BC353" s="9">
        <v>196976.58</v>
      </c>
      <c r="BD353" s="9">
        <v>64338345.75</v>
      </c>
      <c r="BE353" s="9">
        <v>9219908.5399999991</v>
      </c>
      <c r="BF353" s="9">
        <v>1820817.33</v>
      </c>
      <c r="BG353" s="9">
        <v>7847109.6600000001</v>
      </c>
      <c r="BH353" s="9">
        <v>11991560.07</v>
      </c>
      <c r="BI353" s="9">
        <v>0</v>
      </c>
      <c r="BJ353" s="9">
        <v>30190052.350000001</v>
      </c>
      <c r="BK353" s="8">
        <v>0.1785063752276867</v>
      </c>
      <c r="BL353" s="4">
        <v>10</v>
      </c>
      <c r="BM353" s="10">
        <v>2.2999999999999998</v>
      </c>
      <c r="BN353" s="10">
        <v>0.55000000000000004</v>
      </c>
      <c r="BO353" s="10">
        <v>3.85</v>
      </c>
      <c r="BP353" s="10">
        <v>6.6999999999999993</v>
      </c>
      <c r="BQ353" s="10">
        <v>0.6</v>
      </c>
      <c r="BR353" s="10" t="s">
        <v>19</v>
      </c>
      <c r="BS353" s="10">
        <v>2.2000000000000002</v>
      </c>
      <c r="BT353" s="10">
        <v>2.8000000000000003</v>
      </c>
      <c r="BU353" s="10" t="s">
        <v>14</v>
      </c>
      <c r="BV353" s="11">
        <v>43235</v>
      </c>
      <c r="BW353" s="11">
        <v>6307131</v>
      </c>
      <c r="BX353" s="11">
        <v>-3777448</v>
      </c>
      <c r="BY353" s="11">
        <v>187691</v>
      </c>
      <c r="BZ353" s="12">
        <v>-1.2871105143320723E-3</v>
      </c>
      <c r="CA353" s="2">
        <v>3</v>
      </c>
      <c r="CB353" s="2">
        <v>1</v>
      </c>
      <c r="CC353" s="3" t="s">
        <v>8</v>
      </c>
      <c r="CD353" s="2" t="s">
        <v>39</v>
      </c>
      <c r="CE353" s="2" t="s">
        <v>49</v>
      </c>
      <c r="CF353" s="6">
        <v>-2584188.23</v>
      </c>
      <c r="CG353" s="2">
        <v>1</v>
      </c>
      <c r="CH353" s="2">
        <v>155</v>
      </c>
      <c r="CI353" s="2">
        <v>1</v>
      </c>
      <c r="CJ353" s="2">
        <v>23</v>
      </c>
      <c r="CK353" s="2">
        <v>249</v>
      </c>
      <c r="CL353" s="13">
        <v>229.05759162303667</v>
      </c>
      <c r="CM353" s="13">
        <v>35</v>
      </c>
      <c r="CN353" s="12">
        <v>0.15279999999999999</v>
      </c>
      <c r="CO353" s="12">
        <v>0.47264508152383894</v>
      </c>
      <c r="CP353" s="12">
        <v>2.6619181190708829E-2</v>
      </c>
      <c r="CQ353" s="12">
        <v>0.83644859813084116</v>
      </c>
      <c r="CR353" s="12">
        <v>4.2056074766355138E-2</v>
      </c>
      <c r="CS353" s="13">
        <v>55</v>
      </c>
      <c r="CT353" s="6">
        <v>2985015</v>
      </c>
      <c r="CU353" s="14">
        <v>0.11929310681106606</v>
      </c>
      <c r="CV353" s="2">
        <v>29</v>
      </c>
      <c r="CW353" s="14">
        <v>2.8755859766277127E-2</v>
      </c>
      <c r="CX353" s="2">
        <v>7</v>
      </c>
      <c r="CY353" s="14">
        <v>0.30036965865250626</v>
      </c>
      <c r="CZ353" s="2">
        <v>73</v>
      </c>
      <c r="DA353" s="14">
        <v>0.10691093420815023</v>
      </c>
      <c r="DB353" s="2">
        <v>26</v>
      </c>
      <c r="DC353" s="8">
        <v>9.7599999999999992E-2</v>
      </c>
      <c r="DD353" s="8">
        <v>0.11269999999999999</v>
      </c>
      <c r="DE353" s="8">
        <v>0.31489999999999996</v>
      </c>
      <c r="DF353" s="8">
        <v>0.34110000000000001</v>
      </c>
      <c r="DG353" s="8">
        <v>0.13339999999999999</v>
      </c>
      <c r="DH353" s="2">
        <v>5</v>
      </c>
      <c r="DI353" s="2">
        <v>9</v>
      </c>
      <c r="DJ353" s="2">
        <v>8.5</v>
      </c>
      <c r="DK353" s="2">
        <v>7.5</v>
      </c>
      <c r="DL353" s="2">
        <v>6</v>
      </c>
      <c r="DM353" s="2">
        <v>5.5</v>
      </c>
      <c r="DN353" s="4">
        <v>5</v>
      </c>
    </row>
    <row r="354" spans="1:118">
      <c r="A354" s="2">
        <f t="shared" si="5"/>
        <v>353</v>
      </c>
      <c r="B354" s="4">
        <v>12.1</v>
      </c>
      <c r="C354" s="4">
        <v>9</v>
      </c>
      <c r="D354" s="2" t="s">
        <v>0</v>
      </c>
      <c r="E354" s="2" t="s">
        <v>1</v>
      </c>
      <c r="F354" s="2" t="s">
        <v>185</v>
      </c>
      <c r="G354" s="2">
        <v>1</v>
      </c>
      <c r="H354" s="5" t="s">
        <v>2</v>
      </c>
      <c r="I354" s="3" t="s">
        <v>4</v>
      </c>
      <c r="J354" s="2">
        <v>0.1</v>
      </c>
      <c r="K354" s="2" t="s">
        <v>44</v>
      </c>
      <c r="L354" s="6">
        <v>568127.30000000005</v>
      </c>
      <c r="M354" s="6">
        <v>95169091.540000007</v>
      </c>
      <c r="N354" s="7" t="s">
        <v>13</v>
      </c>
      <c r="O354" s="2" t="s">
        <v>181</v>
      </c>
      <c r="P354" s="3" t="s">
        <v>1468</v>
      </c>
      <c r="Q354" s="8">
        <v>0.42307020787991445</v>
      </c>
      <c r="R354" s="8">
        <v>0.22465337622891834</v>
      </c>
      <c r="S354" s="8">
        <v>1.7727229284404553E-2</v>
      </c>
      <c r="T354" s="8">
        <v>2.5734830541571177E-2</v>
      </c>
      <c r="U354" s="8">
        <v>8.7430670306982913E-2</v>
      </c>
      <c r="V354" s="8">
        <v>6.0109701323809772E-2</v>
      </c>
      <c r="W354" s="8">
        <v>1.6060707602762646E-2</v>
      </c>
      <c r="X354" s="8">
        <v>0</v>
      </c>
      <c r="Y354" s="8">
        <v>0</v>
      </c>
      <c r="Z354" s="8">
        <v>0.1247898710577896</v>
      </c>
      <c r="AA354" s="8">
        <v>-1.0984914722578704E-2</v>
      </c>
      <c r="AB354" s="8">
        <v>2.4523700351172573E-2</v>
      </c>
      <c r="AC354" s="8">
        <v>6.8846201452525142E-3</v>
      </c>
      <c r="AD354" s="6">
        <v>62105.34</v>
      </c>
      <c r="AE354" s="6">
        <v>32978.39</v>
      </c>
      <c r="AF354" s="6">
        <v>2602.3000000000002</v>
      </c>
      <c r="AG354" s="6">
        <v>3777.79</v>
      </c>
      <c r="AH354" s="6">
        <v>12834.54</v>
      </c>
      <c r="AI354" s="6">
        <v>8823.91</v>
      </c>
      <c r="AJ354" s="6">
        <v>2357.66</v>
      </c>
      <c r="AK354" s="6">
        <v>0</v>
      </c>
      <c r="AL354" s="6">
        <v>0</v>
      </c>
      <c r="AM354" s="6">
        <v>18318.75</v>
      </c>
      <c r="AN354" s="6">
        <v>-1612.55</v>
      </c>
      <c r="AO354" s="6">
        <v>3600</v>
      </c>
      <c r="AP354" s="6">
        <v>1010.64</v>
      </c>
      <c r="AQ354" s="8">
        <v>0.22984006919181743</v>
      </c>
      <c r="AR354" s="8">
        <v>0.26597066032995353</v>
      </c>
      <c r="AS354" s="8">
        <v>1.4250887343687603E-4</v>
      </c>
      <c r="AT354" s="8">
        <v>0.40934200748388583</v>
      </c>
      <c r="AU354" s="8">
        <v>8.5325436035982291E-2</v>
      </c>
      <c r="AV354" s="8">
        <v>0.11042863451257333</v>
      </c>
      <c r="AW354" s="8">
        <v>8.7971734180911976E-2</v>
      </c>
      <c r="AX354" s="8">
        <v>3.2168490160889407E-2</v>
      </c>
      <c r="AY354" s="8">
        <v>0</v>
      </c>
      <c r="AZ354" s="8">
        <v>8.6505284223666046E-3</v>
      </c>
      <c r="BA354" s="9">
        <v>21873670.550000001</v>
      </c>
      <c r="BB354" s="9">
        <v>25312186.079999998</v>
      </c>
      <c r="BC354" s="9">
        <v>13562.44</v>
      </c>
      <c r="BD354" s="9">
        <v>38956706.920000002</v>
      </c>
      <c r="BE354" s="9">
        <v>8120344.2199999997</v>
      </c>
      <c r="BF354" s="9">
        <v>10509392.810000001</v>
      </c>
      <c r="BG354" s="9">
        <v>8372190.0099999998</v>
      </c>
      <c r="BH354" s="9">
        <v>3061445.98</v>
      </c>
      <c r="BI354" s="9">
        <v>0</v>
      </c>
      <c r="BJ354" s="9">
        <v>823262.93</v>
      </c>
      <c r="BK354" s="8">
        <v>0.21121574462329229</v>
      </c>
      <c r="BL354" s="4">
        <v>15</v>
      </c>
      <c r="BM354" s="10">
        <v>0</v>
      </c>
      <c r="BN354" s="10">
        <v>0</v>
      </c>
      <c r="BO354" s="10">
        <v>1.61</v>
      </c>
      <c r="BP354" s="10">
        <v>1.61</v>
      </c>
      <c r="BQ354" s="10" t="s">
        <v>19</v>
      </c>
      <c r="BR354" s="10" t="s">
        <v>19</v>
      </c>
      <c r="BS354" s="10">
        <v>0.8</v>
      </c>
      <c r="BT354" s="10">
        <v>0.8</v>
      </c>
      <c r="BU354" s="10">
        <v>0.01</v>
      </c>
      <c r="BV354" s="11">
        <v>-4145611</v>
      </c>
      <c r="BW354" s="11">
        <v>1496558</v>
      </c>
      <c r="BX354" s="11">
        <v>177591</v>
      </c>
      <c r="BY354" s="11">
        <v>7574005</v>
      </c>
      <c r="BZ354" s="12">
        <v>-8.1592061781477015E-2</v>
      </c>
      <c r="CA354" s="2">
        <v>3</v>
      </c>
      <c r="CB354" s="2">
        <v>1</v>
      </c>
      <c r="CC354" s="3" t="s">
        <v>8</v>
      </c>
      <c r="CD354" s="2" t="s">
        <v>39</v>
      </c>
      <c r="CE354" s="2" t="s">
        <v>49</v>
      </c>
      <c r="CF354" s="6">
        <v>-2229046.16</v>
      </c>
      <c r="CG354" s="2">
        <v>1</v>
      </c>
      <c r="CH354" s="2">
        <v>33</v>
      </c>
      <c r="CI354" s="2">
        <v>1</v>
      </c>
      <c r="CJ354" s="2">
        <v>41</v>
      </c>
      <c r="CK354" s="2">
        <v>0</v>
      </c>
      <c r="CL354" s="13">
        <v>176.32241813602016</v>
      </c>
      <c r="CM354" s="13">
        <v>7</v>
      </c>
      <c r="CN354" s="12">
        <v>3.9699999999999999E-2</v>
      </c>
      <c r="CO354" s="12">
        <v>9.8562623840474539E-2</v>
      </c>
      <c r="CP354" s="12">
        <v>4.2078094142939268E-2</v>
      </c>
      <c r="CQ354" s="12">
        <v>0.82222222222222219</v>
      </c>
      <c r="CR354" s="12">
        <v>3.111111111111111E-2</v>
      </c>
      <c r="CS354" s="13">
        <v>48</v>
      </c>
      <c r="CT354" s="6">
        <v>9082465</v>
      </c>
      <c r="CU354" s="14">
        <v>0.16521159103335156</v>
      </c>
      <c r="CV354" s="2">
        <v>60</v>
      </c>
      <c r="CW354" s="14">
        <v>5.5005822416302773E-2</v>
      </c>
      <c r="CX354" s="2">
        <v>20</v>
      </c>
      <c r="CY354" s="14">
        <v>0.38560400065179867</v>
      </c>
      <c r="CZ354" s="2">
        <v>140</v>
      </c>
      <c r="DA354" s="14">
        <v>0.18455352023671012</v>
      </c>
      <c r="DB354" s="2">
        <v>67</v>
      </c>
      <c r="DC354" s="8">
        <v>0.10220000000000001</v>
      </c>
      <c r="DD354" s="8">
        <v>0.21100000000000002</v>
      </c>
      <c r="DE354" s="8">
        <v>0.29089999999999999</v>
      </c>
      <c r="DF354" s="8">
        <v>0.22670000000000001</v>
      </c>
      <c r="DG354" s="8">
        <v>0.16899999999999998</v>
      </c>
      <c r="DH354" s="2">
        <v>2</v>
      </c>
      <c r="DI354" s="2">
        <v>7</v>
      </c>
      <c r="DJ354" s="2">
        <v>3.5</v>
      </c>
      <c r="DK354" s="2">
        <v>2</v>
      </c>
      <c r="DL354" s="2">
        <v>1.5</v>
      </c>
      <c r="DM354" s="2">
        <v>5.75</v>
      </c>
      <c r="DN354" s="4">
        <v>6</v>
      </c>
    </row>
    <row r="355" spans="1:118">
      <c r="A355" s="2">
        <f t="shared" si="5"/>
        <v>354</v>
      </c>
      <c r="B355" s="4">
        <v>31.07</v>
      </c>
      <c r="C355" s="4">
        <v>12.07</v>
      </c>
      <c r="D355" s="2" t="s">
        <v>31</v>
      </c>
      <c r="E355" s="2" t="s">
        <v>0</v>
      </c>
      <c r="F355" s="2" t="s">
        <v>2</v>
      </c>
      <c r="G355" s="2">
        <v>0</v>
      </c>
      <c r="H355" s="5" t="s">
        <v>2</v>
      </c>
      <c r="I355" s="3" t="s">
        <v>51</v>
      </c>
      <c r="J355" s="2">
        <v>-6.3</v>
      </c>
      <c r="K355" s="2" t="s">
        <v>17</v>
      </c>
      <c r="L355" s="6">
        <v>465014.85</v>
      </c>
      <c r="M355" s="6">
        <v>161153491.06</v>
      </c>
      <c r="N355" s="7" t="s">
        <v>6</v>
      </c>
      <c r="O355" s="2" t="s">
        <v>181</v>
      </c>
      <c r="P355" s="3" t="s">
        <v>1468</v>
      </c>
      <c r="Q355" s="8">
        <v>0.58468587057272403</v>
      </c>
      <c r="R355" s="8">
        <v>6.9248822452711847E-3</v>
      </c>
      <c r="S355" s="8">
        <v>2.4865690535331372E-2</v>
      </c>
      <c r="T355" s="8">
        <v>6.7178375643661484E-2</v>
      </c>
      <c r="U355" s="8">
        <v>0.19139546170433527</v>
      </c>
      <c r="V355" s="8">
        <v>6.777436381157724E-2</v>
      </c>
      <c r="W355" s="8">
        <v>0</v>
      </c>
      <c r="X355" s="8">
        <v>9.0749650233697549E-3</v>
      </c>
      <c r="Y355" s="8">
        <v>0</v>
      </c>
      <c r="Z355" s="8">
        <v>6.6127905619091001E-2</v>
      </c>
      <c r="AA355" s="8">
        <v>-1.8403156518796256E-2</v>
      </c>
      <c r="AB355" s="8">
        <v>0</v>
      </c>
      <c r="AC355" s="8">
        <v>3.7564136343496367E-4</v>
      </c>
      <c r="AD355" s="6">
        <v>66151.259999999995</v>
      </c>
      <c r="AE355" s="6">
        <v>783.48</v>
      </c>
      <c r="AF355" s="6">
        <v>2813.3</v>
      </c>
      <c r="AG355" s="6">
        <v>7600.55</v>
      </c>
      <c r="AH355" s="6">
        <v>21654.45</v>
      </c>
      <c r="AI355" s="6">
        <v>7667.98</v>
      </c>
      <c r="AJ355" s="6">
        <v>0</v>
      </c>
      <c r="AK355" s="6">
        <v>1026.74</v>
      </c>
      <c r="AL355" s="6">
        <v>0</v>
      </c>
      <c r="AM355" s="6">
        <v>7481.7</v>
      </c>
      <c r="AN355" s="6">
        <v>-2082.13</v>
      </c>
      <c r="AO355" s="6">
        <v>0</v>
      </c>
      <c r="AP355" s="6">
        <v>42.5</v>
      </c>
      <c r="AQ355" s="8">
        <v>0.18381353972016148</v>
      </c>
      <c r="AR355" s="8">
        <v>0.18043371228721305</v>
      </c>
      <c r="AS355" s="8">
        <v>4.264455554016715E-4</v>
      </c>
      <c r="AT355" s="8">
        <v>0.62984854657730682</v>
      </c>
      <c r="AU355" s="8">
        <v>0.10207327127574049</v>
      </c>
      <c r="AV355" s="8">
        <v>1.1071635608165025E-2</v>
      </c>
      <c r="AW355" s="8">
        <v>6.3610775184406984E-2</v>
      </c>
      <c r="AX355" s="8">
        <v>0</v>
      </c>
      <c r="AY355" s="8">
        <v>0</v>
      </c>
      <c r="AZ355" s="8">
        <v>1.2535613511766016E-2</v>
      </c>
      <c r="BA355" s="9">
        <v>29622193.629999999</v>
      </c>
      <c r="BB355" s="9">
        <v>29077522.640000001</v>
      </c>
      <c r="BC355" s="9">
        <v>68723.19</v>
      </c>
      <c r="BD355" s="9">
        <v>101502292.12</v>
      </c>
      <c r="BE355" s="9">
        <v>16449464.01</v>
      </c>
      <c r="BF355" s="9">
        <v>1784232.73</v>
      </c>
      <c r="BG355" s="9">
        <v>10251098.49</v>
      </c>
      <c r="BH355" s="9">
        <v>0</v>
      </c>
      <c r="BI355" s="9">
        <v>0</v>
      </c>
      <c r="BJ355" s="9">
        <v>2020157.88</v>
      </c>
      <c r="BK355" s="8">
        <v>9.0860741124643693E-2</v>
      </c>
      <c r="BL355" s="4">
        <v>2</v>
      </c>
      <c r="BM355" s="10">
        <v>0</v>
      </c>
      <c r="BN355" s="10">
        <v>0</v>
      </c>
      <c r="BO355" s="10">
        <v>1</v>
      </c>
      <c r="BP355" s="10">
        <v>1</v>
      </c>
      <c r="BQ355" s="10" t="s">
        <v>19</v>
      </c>
      <c r="BR355" s="10" t="s">
        <v>19</v>
      </c>
      <c r="BS355" s="10" t="s">
        <v>19</v>
      </c>
      <c r="BT355" s="10">
        <v>0</v>
      </c>
      <c r="BU355" s="10" t="s">
        <v>14</v>
      </c>
      <c r="BV355" s="11">
        <v>-1535295</v>
      </c>
      <c r="BW355" s="11">
        <v>-192117</v>
      </c>
      <c r="BX355" s="11">
        <v>893557</v>
      </c>
      <c r="BY355" s="11">
        <v>3875374</v>
      </c>
      <c r="BZ355" s="12">
        <v>-2.3680715928937834E-2</v>
      </c>
      <c r="CA355" s="2">
        <v>2</v>
      </c>
      <c r="CB355" s="2">
        <v>3</v>
      </c>
      <c r="CC355" s="3" t="s">
        <v>8</v>
      </c>
      <c r="CD355" s="2" t="s">
        <v>52</v>
      </c>
      <c r="CE355" s="2" t="s">
        <v>53</v>
      </c>
      <c r="CF355" s="6">
        <v>-2772224.24</v>
      </c>
      <c r="CG355" s="2">
        <v>0</v>
      </c>
      <c r="CH355" s="2" t="s">
        <v>2</v>
      </c>
      <c r="CI355" s="2">
        <v>0</v>
      </c>
      <c r="CJ355" s="2" t="s">
        <v>2</v>
      </c>
      <c r="CK355" s="2">
        <v>0</v>
      </c>
      <c r="CL355" s="13" t="s">
        <v>14</v>
      </c>
      <c r="CM355" s="13">
        <v>0</v>
      </c>
      <c r="CN355" s="12">
        <v>0</v>
      </c>
      <c r="CO355" s="12" t="s">
        <v>14</v>
      </c>
      <c r="CP355" s="12">
        <v>5.7427368735391927E-2</v>
      </c>
      <c r="CQ355" s="12">
        <v>0.92957746478873238</v>
      </c>
      <c r="CR355" s="12">
        <v>0</v>
      </c>
      <c r="CS355" s="13">
        <v>0</v>
      </c>
      <c r="CT355" s="6">
        <v>0</v>
      </c>
      <c r="CU355" s="14">
        <v>0.2666</v>
      </c>
      <c r="CV355" s="2">
        <v>12</v>
      </c>
      <c r="CW355" s="14">
        <v>0.1555</v>
      </c>
      <c r="CX355" s="2">
        <v>7</v>
      </c>
      <c r="CY355" s="14">
        <v>0.5957446808510638</v>
      </c>
      <c r="CZ355" s="2">
        <v>28</v>
      </c>
      <c r="DA355" s="14">
        <v>0.27652953754827181</v>
      </c>
      <c r="DB355" s="2">
        <v>13</v>
      </c>
      <c r="DC355" s="8">
        <v>0.15210000000000001</v>
      </c>
      <c r="DD355" s="8">
        <v>0.16839999999999999</v>
      </c>
      <c r="DE355" s="8">
        <v>0.20649999999999999</v>
      </c>
      <c r="DF355" s="8">
        <v>0.34229999999999999</v>
      </c>
      <c r="DG355" s="8">
        <v>0.13039999999999999</v>
      </c>
      <c r="DH355" s="2">
        <v>2</v>
      </c>
      <c r="DI355" s="2">
        <v>4</v>
      </c>
      <c r="DJ355" s="2">
        <v>0</v>
      </c>
      <c r="DK355" s="2" t="s">
        <v>14</v>
      </c>
      <c r="DL355" s="2">
        <v>0.5</v>
      </c>
      <c r="DM355" s="2">
        <v>1</v>
      </c>
      <c r="DN355" s="4">
        <v>2</v>
      </c>
    </row>
    <row r="356" spans="1:118">
      <c r="A356" s="2">
        <f t="shared" si="5"/>
        <v>355</v>
      </c>
      <c r="B356" s="4">
        <v>21.1</v>
      </c>
      <c r="C356" s="4">
        <v>19.09</v>
      </c>
      <c r="D356" s="2" t="s">
        <v>37</v>
      </c>
      <c r="E356" s="2" t="s">
        <v>21</v>
      </c>
      <c r="F356" s="2" t="s">
        <v>2</v>
      </c>
      <c r="G356" s="2">
        <v>0</v>
      </c>
      <c r="H356" s="5" t="s">
        <v>28</v>
      </c>
      <c r="I356" s="3" t="s">
        <v>16</v>
      </c>
      <c r="J356" s="2">
        <v>4.9000000000000004</v>
      </c>
      <c r="K356" s="2" t="s">
        <v>5</v>
      </c>
      <c r="L356" s="6">
        <v>2674789.31</v>
      </c>
      <c r="M356" s="6">
        <v>349351554.57999998</v>
      </c>
      <c r="N356" s="7" t="s">
        <v>24</v>
      </c>
      <c r="O356" s="2" t="s">
        <v>181</v>
      </c>
      <c r="P356" s="3" t="s">
        <v>1468</v>
      </c>
      <c r="Q356" s="8">
        <v>0.68402042458727785</v>
      </c>
      <c r="R356" s="8">
        <v>1.7928409736001045E-4</v>
      </c>
      <c r="S356" s="8">
        <v>1.8335618041392224E-2</v>
      </c>
      <c r="T356" s="8">
        <v>4.0579666318334762E-2</v>
      </c>
      <c r="U356" s="8">
        <v>1.1168144220057743E-2</v>
      </c>
      <c r="V356" s="8">
        <v>3.4385406433485185E-3</v>
      </c>
      <c r="W356" s="8">
        <v>0</v>
      </c>
      <c r="X356" s="8">
        <v>2.1885068359160792E-3</v>
      </c>
      <c r="Y356" s="8">
        <v>1.1349643103542884E-2</v>
      </c>
      <c r="Z356" s="8">
        <v>0.23266951508038647</v>
      </c>
      <c r="AA356" s="8">
        <v>-9.20862639319453E-3</v>
      </c>
      <c r="AB356" s="8">
        <v>0</v>
      </c>
      <c r="AC356" s="8">
        <v>5.279283465578071E-3</v>
      </c>
      <c r="AD356" s="6">
        <v>481794.54</v>
      </c>
      <c r="AE356" s="6">
        <v>126.28</v>
      </c>
      <c r="AF356" s="6">
        <v>12914.82</v>
      </c>
      <c r="AG356" s="6">
        <v>28582.57</v>
      </c>
      <c r="AH356" s="6">
        <v>7866.36</v>
      </c>
      <c r="AI356" s="6">
        <v>2421.96</v>
      </c>
      <c r="AJ356" s="6">
        <v>0</v>
      </c>
      <c r="AK356" s="6">
        <v>1541.49</v>
      </c>
      <c r="AL356" s="6">
        <v>7994.2</v>
      </c>
      <c r="AM356" s="6">
        <v>163882.39000000001</v>
      </c>
      <c r="AN356" s="6">
        <v>-6486.16</v>
      </c>
      <c r="AO356" s="6">
        <v>0</v>
      </c>
      <c r="AP356" s="6">
        <v>3718.5</v>
      </c>
      <c r="AQ356" s="8">
        <v>0.55320436822542796</v>
      </c>
      <c r="AR356" s="8">
        <v>6.3966744263857747E-2</v>
      </c>
      <c r="AS356" s="8">
        <v>6.8125776708258322E-4</v>
      </c>
      <c r="AT356" s="8">
        <v>0.35226185298631341</v>
      </c>
      <c r="AU356" s="8">
        <v>0.19902744656050417</v>
      </c>
      <c r="AV356" s="8">
        <v>1.5577172131214395E-3</v>
      </c>
      <c r="AW356" s="8">
        <v>0.24489427036572256</v>
      </c>
      <c r="AX356" s="8">
        <v>0</v>
      </c>
      <c r="AY356" s="8">
        <v>0</v>
      </c>
      <c r="AZ356" s="8">
        <v>0.13761071084339813</v>
      </c>
      <c r="BA356" s="9">
        <v>193262806.03999999</v>
      </c>
      <c r="BB356" s="9">
        <v>22346881.550000001</v>
      </c>
      <c r="BC356" s="9">
        <v>237998.46</v>
      </c>
      <c r="BD356" s="9">
        <v>123063225.95999999</v>
      </c>
      <c r="BE356" s="9">
        <v>69530547.859999999</v>
      </c>
      <c r="BF356" s="9">
        <v>544190.93000000005</v>
      </c>
      <c r="BG356" s="9">
        <v>85554194.060000002</v>
      </c>
      <c r="BH356" s="9">
        <v>0</v>
      </c>
      <c r="BI356" s="9">
        <v>0</v>
      </c>
      <c r="BJ356" s="9">
        <v>48074515.759999998</v>
      </c>
      <c r="BK356" s="8">
        <v>0</v>
      </c>
      <c r="BL356" s="4">
        <v>0</v>
      </c>
      <c r="BM356" s="10">
        <v>3.99</v>
      </c>
      <c r="BN356" s="10">
        <v>3</v>
      </c>
      <c r="BO356" s="10">
        <v>5</v>
      </c>
      <c r="BP356" s="10">
        <v>11.99</v>
      </c>
      <c r="BQ356" s="10">
        <v>3</v>
      </c>
      <c r="BR356" s="10">
        <v>2</v>
      </c>
      <c r="BS356" s="10">
        <v>2</v>
      </c>
      <c r="BT356" s="10">
        <v>7</v>
      </c>
      <c r="BU356" s="10" t="s">
        <v>14</v>
      </c>
      <c r="BV356" s="11">
        <v>2380331</v>
      </c>
      <c r="BW356" s="11">
        <v>-9157440</v>
      </c>
      <c r="BX356" s="11">
        <v>-8527295</v>
      </c>
      <c r="BY356" s="11">
        <v>4127313</v>
      </c>
      <c r="BZ356" s="12">
        <v>-1.1948283862038916E-2</v>
      </c>
      <c r="CA356" s="2">
        <v>2</v>
      </c>
      <c r="CB356" s="2">
        <v>2</v>
      </c>
      <c r="CC356" s="3" t="s">
        <v>8</v>
      </c>
      <c r="CD356" s="2" t="s">
        <v>52</v>
      </c>
      <c r="CE356" s="2" t="s">
        <v>85</v>
      </c>
      <c r="CF356" s="6">
        <v>4736449.4000000004</v>
      </c>
      <c r="CG356" s="2">
        <v>1</v>
      </c>
      <c r="CH356" s="2">
        <v>27</v>
      </c>
      <c r="CI356" s="2">
        <v>0</v>
      </c>
      <c r="CJ356" s="2" t="s">
        <v>2</v>
      </c>
      <c r="CK356" s="2">
        <v>6</v>
      </c>
      <c r="CL356" s="13">
        <v>263.15789473684214</v>
      </c>
      <c r="CM356" s="13">
        <v>3</v>
      </c>
      <c r="CN356" s="12">
        <v>1.1399999999999999E-2</v>
      </c>
      <c r="CO356" s="12">
        <v>1.83E-2</v>
      </c>
      <c r="CP356" s="12">
        <v>3.0206921306642102E-2</v>
      </c>
      <c r="CQ356" s="12">
        <v>0.83271375464684017</v>
      </c>
      <c r="CR356" s="12">
        <v>1.858736059479554E-2</v>
      </c>
      <c r="CS356" s="13">
        <v>37</v>
      </c>
      <c r="CT356" s="6">
        <v>2595829</v>
      </c>
      <c r="CU356" s="14">
        <v>6.59E-2</v>
      </c>
      <c r="CV356" s="2">
        <v>6</v>
      </c>
      <c r="CW356" s="14">
        <v>0</v>
      </c>
      <c r="CX356" s="2">
        <v>0</v>
      </c>
      <c r="CY356" s="14">
        <v>0.20429885407380027</v>
      </c>
      <c r="CZ356" s="2">
        <v>19</v>
      </c>
      <c r="DA356" s="14">
        <v>6.59E-2</v>
      </c>
      <c r="DB356" s="2">
        <v>6</v>
      </c>
      <c r="DC356" s="8">
        <v>8.0100000000000005E-2</v>
      </c>
      <c r="DD356" s="8">
        <v>0.13500000000000001</v>
      </c>
      <c r="DE356" s="8">
        <v>0.28270000000000001</v>
      </c>
      <c r="DF356" s="8">
        <v>0.22359999999999999</v>
      </c>
      <c r="DG356" s="8">
        <v>0.27839999999999998</v>
      </c>
      <c r="DH356" s="2">
        <v>7</v>
      </c>
      <c r="DI356" s="2">
        <v>8</v>
      </c>
      <c r="DJ356" s="2">
        <v>1.75</v>
      </c>
      <c r="DK356" s="2">
        <v>1</v>
      </c>
      <c r="DL356" s="2">
        <v>9</v>
      </c>
      <c r="DM356" s="2">
        <v>4.75</v>
      </c>
      <c r="DN356" s="4">
        <v>0</v>
      </c>
    </row>
    <row r="357" spans="1:118">
      <c r="A357" s="2">
        <f t="shared" si="5"/>
        <v>356</v>
      </c>
      <c r="B357" s="4">
        <v>15.02</v>
      </c>
      <c r="C357" s="4">
        <v>15.08</v>
      </c>
      <c r="D357" s="2" t="s">
        <v>0</v>
      </c>
      <c r="E357" s="2" t="s">
        <v>21</v>
      </c>
      <c r="F357" s="2" t="s">
        <v>2</v>
      </c>
      <c r="G357" s="2">
        <v>0</v>
      </c>
      <c r="H357" s="5" t="s">
        <v>2</v>
      </c>
      <c r="I357" s="3" t="s">
        <v>16</v>
      </c>
      <c r="J357" s="2">
        <v>4.9000000000000004</v>
      </c>
      <c r="K357" s="2" t="s">
        <v>17</v>
      </c>
      <c r="L357" s="6">
        <v>602982.04</v>
      </c>
      <c r="M357" s="6">
        <v>111293973.89</v>
      </c>
      <c r="N357" s="7" t="s">
        <v>32</v>
      </c>
      <c r="O357" s="2" t="s">
        <v>181</v>
      </c>
      <c r="P357" s="3" t="s">
        <v>1468</v>
      </c>
      <c r="Q357" s="8">
        <v>0.57234782934349948</v>
      </c>
      <c r="R357" s="8">
        <v>7.9641620116565059E-3</v>
      </c>
      <c r="S357" s="8">
        <v>3.4962233324033976E-2</v>
      </c>
      <c r="T357" s="8">
        <v>3.7264001236332132E-2</v>
      </c>
      <c r="U357" s="8">
        <v>3.8809949724231088E-2</v>
      </c>
      <c r="V357" s="8">
        <v>0.2593581170206386</v>
      </c>
      <c r="W357" s="8">
        <v>0</v>
      </c>
      <c r="X357" s="8">
        <v>6.0320967562636123E-3</v>
      </c>
      <c r="Y357" s="8">
        <v>0</v>
      </c>
      <c r="Z357" s="8">
        <v>3.9258937868384185E-2</v>
      </c>
      <c r="AA357" s="8">
        <v>3.4634365909278911E-3</v>
      </c>
      <c r="AB357" s="8">
        <v>0</v>
      </c>
      <c r="AC357" s="8">
        <v>5.392361240323674E-4</v>
      </c>
      <c r="AD357" s="6">
        <v>96587.839999999997</v>
      </c>
      <c r="AE357" s="6">
        <v>1344.01</v>
      </c>
      <c r="AF357" s="6">
        <v>5900.13</v>
      </c>
      <c r="AG357" s="6">
        <v>6288.57</v>
      </c>
      <c r="AH357" s="6">
        <v>6549.46</v>
      </c>
      <c r="AI357" s="6">
        <v>43768.56</v>
      </c>
      <c r="AJ357" s="6">
        <v>0</v>
      </c>
      <c r="AK357" s="6">
        <v>1017.96</v>
      </c>
      <c r="AL357" s="6">
        <v>0</v>
      </c>
      <c r="AM357" s="6">
        <v>6625.23</v>
      </c>
      <c r="AN357" s="6">
        <v>584.48</v>
      </c>
      <c r="AO357" s="6">
        <v>0</v>
      </c>
      <c r="AP357" s="6">
        <v>91</v>
      </c>
      <c r="AQ357" s="8">
        <v>0.35915295332617758</v>
      </c>
      <c r="AR357" s="8">
        <v>6.6609113062374811E-2</v>
      </c>
      <c r="AS357" s="8">
        <v>1.8749089704195485E-3</v>
      </c>
      <c r="AT357" s="8">
        <v>0.35563321855251262</v>
      </c>
      <c r="AU357" s="8">
        <v>5.758168916076252E-2</v>
      </c>
      <c r="AV357" s="8">
        <v>8.1946843132891925E-2</v>
      </c>
      <c r="AW357" s="8">
        <v>0.19023056936510652</v>
      </c>
      <c r="AX357" s="8">
        <v>0.20302599170672853</v>
      </c>
      <c r="AY357" s="8">
        <v>0</v>
      </c>
      <c r="AZ357" s="8">
        <v>4.3097666049203551E-2</v>
      </c>
      <c r="BA357" s="9">
        <v>39971559.409999996</v>
      </c>
      <c r="BB357" s="9">
        <v>7413192.8899999997</v>
      </c>
      <c r="BC357" s="9">
        <v>208666.07</v>
      </c>
      <c r="BD357" s="9">
        <v>39579834.140000001</v>
      </c>
      <c r="BE357" s="9">
        <v>6408495.0099999998</v>
      </c>
      <c r="BF357" s="9">
        <v>9120189.8200000003</v>
      </c>
      <c r="BG357" s="9">
        <v>21171516.02</v>
      </c>
      <c r="BH357" s="9">
        <v>22595569.420000002</v>
      </c>
      <c r="BI357" s="9">
        <v>0</v>
      </c>
      <c r="BJ357" s="9">
        <v>4796510.5199999996</v>
      </c>
      <c r="BK357" s="8">
        <v>0.25925637834474174</v>
      </c>
      <c r="BL357" s="4">
        <v>7</v>
      </c>
      <c r="BM357" s="10">
        <v>2.6</v>
      </c>
      <c r="BN357" s="10">
        <v>1</v>
      </c>
      <c r="BO357" s="10" t="s">
        <v>33</v>
      </c>
      <c r="BP357" s="10">
        <v>3.6</v>
      </c>
      <c r="BQ357" s="10">
        <v>1.52</v>
      </c>
      <c r="BR357" s="10">
        <v>1</v>
      </c>
      <c r="BS357" s="10" t="s">
        <v>19</v>
      </c>
      <c r="BT357" s="10">
        <v>2.52</v>
      </c>
      <c r="BU357" s="10" t="s">
        <v>14</v>
      </c>
      <c r="BV357" s="11">
        <v>8968790</v>
      </c>
      <c r="BW357" s="11">
        <v>11667708</v>
      </c>
      <c r="BX357" s="11">
        <v>-19911338</v>
      </c>
      <c r="BY357" s="11">
        <v>-6957202</v>
      </c>
      <c r="BZ357" s="12">
        <v>5.8138439709721858E-2</v>
      </c>
      <c r="CA357" s="2">
        <v>2</v>
      </c>
      <c r="CB357" s="2">
        <v>1</v>
      </c>
      <c r="CC357" s="3" t="s">
        <v>8</v>
      </c>
      <c r="CD357" s="2" t="s">
        <v>52</v>
      </c>
      <c r="CE357" s="2" t="s">
        <v>55</v>
      </c>
      <c r="CF357" s="6">
        <v>48387.199999999997</v>
      </c>
      <c r="CG357" s="2">
        <v>1</v>
      </c>
      <c r="CH357" s="2" t="s">
        <v>2</v>
      </c>
      <c r="CI357" s="2">
        <v>1</v>
      </c>
      <c r="CJ357" s="2">
        <v>23</v>
      </c>
      <c r="CK357" s="2">
        <v>0</v>
      </c>
      <c r="CL357" s="13">
        <v>165.01650165016503</v>
      </c>
      <c r="CM357" s="13">
        <v>15</v>
      </c>
      <c r="CN357" s="12">
        <v>9.0899999999999995E-2</v>
      </c>
      <c r="CO357" s="12">
        <v>0.34996849968499683</v>
      </c>
      <c r="CP357" s="12">
        <v>0.10695116103051211</v>
      </c>
      <c r="CQ357" s="12">
        <v>0.90131578947368418</v>
      </c>
      <c r="CR357" s="12">
        <v>1.9736842105263157E-2</v>
      </c>
      <c r="CS357" s="13">
        <v>8</v>
      </c>
      <c r="CT357" s="6">
        <v>1355250</v>
      </c>
      <c r="CU357" s="14">
        <v>0.1052</v>
      </c>
      <c r="CV357" s="2">
        <v>4</v>
      </c>
      <c r="CW357" s="14">
        <v>5.2600000000000001E-2</v>
      </c>
      <c r="CX357" s="2">
        <v>2</v>
      </c>
      <c r="CY357" s="14">
        <v>0.56407115614821413</v>
      </c>
      <c r="CZ357" s="2">
        <v>22</v>
      </c>
      <c r="DA357" s="14">
        <v>0.1052</v>
      </c>
      <c r="DB357" s="2">
        <v>4</v>
      </c>
      <c r="DC357" s="8">
        <v>7.1399999999999991E-2</v>
      </c>
      <c r="DD357" s="8">
        <v>8.4399999999999989E-2</v>
      </c>
      <c r="DE357" s="8">
        <v>0.31809999999999999</v>
      </c>
      <c r="DF357" s="8">
        <v>0.25969999999999999</v>
      </c>
      <c r="DG357" s="8">
        <v>0.26619999999999999</v>
      </c>
      <c r="DH357" s="2">
        <v>4</v>
      </c>
      <c r="DI357" s="2">
        <v>1</v>
      </c>
      <c r="DJ357" s="2">
        <v>2.5</v>
      </c>
      <c r="DK357" s="2">
        <v>6.25</v>
      </c>
      <c r="DL357" s="2">
        <v>5</v>
      </c>
      <c r="DM357" s="2">
        <v>2.75</v>
      </c>
      <c r="DN357" s="4">
        <v>8</v>
      </c>
    </row>
    <row r="358" spans="1:118">
      <c r="A358" s="2">
        <f t="shared" si="5"/>
        <v>357</v>
      </c>
      <c r="B358" s="4">
        <v>5.0999999999999996</v>
      </c>
      <c r="C358" s="4">
        <v>10.08</v>
      </c>
      <c r="D358" s="2" t="s">
        <v>1</v>
      </c>
      <c r="E358" s="2" t="s">
        <v>0</v>
      </c>
      <c r="F358" s="2" t="s">
        <v>188</v>
      </c>
      <c r="G358" s="2">
        <v>1</v>
      </c>
      <c r="H358" s="5" t="s">
        <v>2</v>
      </c>
      <c r="I358" s="3" t="s">
        <v>1477</v>
      </c>
      <c r="J358" s="2" t="s">
        <v>2</v>
      </c>
      <c r="K358" s="2" t="s">
        <v>12</v>
      </c>
      <c r="L358" s="6">
        <v>444350.15</v>
      </c>
      <c r="M358" s="6">
        <v>140026441.05000001</v>
      </c>
      <c r="N358" s="7" t="s">
        <v>41</v>
      </c>
      <c r="O358" s="2" t="s">
        <v>181</v>
      </c>
      <c r="P358" s="3" t="s">
        <v>1468</v>
      </c>
      <c r="Q358" s="8">
        <v>0.4965992879836969</v>
      </c>
      <c r="R358" s="8">
        <v>6.1180252709128703E-3</v>
      </c>
      <c r="S358" s="8">
        <v>3.895695958440136E-2</v>
      </c>
      <c r="T358" s="8">
        <v>7.2030386625777973E-2</v>
      </c>
      <c r="U358" s="8">
        <v>0.32411583102660058</v>
      </c>
      <c r="V358" s="8">
        <v>1.1612890046045607E-2</v>
      </c>
      <c r="W358" s="8">
        <v>0</v>
      </c>
      <c r="X358" s="8">
        <v>9.1300258684066265E-4</v>
      </c>
      <c r="Y358" s="8">
        <v>6.3730339299453405E-3</v>
      </c>
      <c r="Z358" s="8">
        <v>5.9077937228758655E-2</v>
      </c>
      <c r="AA358" s="8">
        <v>-2.0891416335203427E-2</v>
      </c>
      <c r="AB358" s="8">
        <v>0</v>
      </c>
      <c r="AC358" s="8">
        <v>5.0940620522234338E-3</v>
      </c>
      <c r="AD358" s="6">
        <v>56883.03</v>
      </c>
      <c r="AE358" s="6">
        <v>700.79</v>
      </c>
      <c r="AF358" s="6">
        <v>4462.33</v>
      </c>
      <c r="AG358" s="6">
        <v>8250.73</v>
      </c>
      <c r="AH358" s="6">
        <v>37125.89</v>
      </c>
      <c r="AI358" s="6">
        <v>1330.2</v>
      </c>
      <c r="AJ358" s="6">
        <v>0</v>
      </c>
      <c r="AK358" s="6">
        <v>104.58</v>
      </c>
      <c r="AL358" s="6">
        <v>730</v>
      </c>
      <c r="AM358" s="6">
        <v>6767.09</v>
      </c>
      <c r="AN358" s="6">
        <v>-2393.0100000000002</v>
      </c>
      <c r="AO358" s="6">
        <v>0</v>
      </c>
      <c r="AP358" s="6">
        <v>583.5</v>
      </c>
      <c r="AQ358" s="8">
        <v>0.16008999062960833</v>
      </c>
      <c r="AR358" s="8">
        <v>0.10571308568215462</v>
      </c>
      <c r="AS358" s="8">
        <v>8.3325851924883117E-3</v>
      </c>
      <c r="AT358" s="8">
        <v>0.62392891155928165</v>
      </c>
      <c r="AU358" s="8">
        <v>0.15180492146299221</v>
      </c>
      <c r="AV358" s="8">
        <v>1.0070906026884402E-2</v>
      </c>
      <c r="AW358" s="8">
        <v>2.9410094596938212E-2</v>
      </c>
      <c r="AX358" s="8">
        <v>9.3001660929022453E-3</v>
      </c>
      <c r="AY358" s="8">
        <v>0</v>
      </c>
      <c r="AZ358" s="8">
        <v>6.1439329386358502E-2</v>
      </c>
      <c r="BA358" s="9">
        <v>22416831.649999999</v>
      </c>
      <c r="BB358" s="9">
        <v>14802627.17</v>
      </c>
      <c r="BC358" s="9">
        <v>1166782.25</v>
      </c>
      <c r="BD358" s="9">
        <v>87366545.010000005</v>
      </c>
      <c r="BE358" s="9">
        <v>21256702.899999999</v>
      </c>
      <c r="BF358" s="9">
        <v>1410193.13</v>
      </c>
      <c r="BG358" s="9">
        <v>4118190.88</v>
      </c>
      <c r="BH358" s="9">
        <v>1302269.1599999999</v>
      </c>
      <c r="BI358" s="9">
        <v>0</v>
      </c>
      <c r="BJ358" s="9">
        <v>8603130.6400000006</v>
      </c>
      <c r="BK358" s="8">
        <v>1.38E-2</v>
      </c>
      <c r="BL358" s="4">
        <v>1</v>
      </c>
      <c r="BM358" s="10">
        <v>0</v>
      </c>
      <c r="BN358" s="10">
        <v>0.5</v>
      </c>
      <c r="BO358" s="10">
        <v>0.6</v>
      </c>
      <c r="BP358" s="10">
        <v>1.1000000000000001</v>
      </c>
      <c r="BQ358" s="10" t="s">
        <v>19</v>
      </c>
      <c r="BR358" s="10">
        <v>0.5</v>
      </c>
      <c r="BS358" s="10">
        <v>0.60000000000000009</v>
      </c>
      <c r="BT358" s="10">
        <v>1.1000000000000001</v>
      </c>
      <c r="BU358" s="10" t="s">
        <v>14</v>
      </c>
      <c r="BV358" s="11">
        <v>-316011</v>
      </c>
      <c r="BW358" s="11">
        <v>1298390</v>
      </c>
      <c r="BX358" s="11">
        <v>-3108981</v>
      </c>
      <c r="BY358" s="11">
        <v>6102409</v>
      </c>
      <c r="BZ358" s="12">
        <v>-4.4434628591732486E-2</v>
      </c>
      <c r="CA358" s="2">
        <v>2</v>
      </c>
      <c r="CB358" s="2">
        <v>1</v>
      </c>
      <c r="CC358" s="3" t="s">
        <v>8</v>
      </c>
      <c r="CD358" s="2" t="s">
        <v>52</v>
      </c>
      <c r="CE358" s="2" t="s">
        <v>55</v>
      </c>
      <c r="CF358" s="6">
        <v>-423990.61</v>
      </c>
      <c r="CG358" s="2">
        <v>1</v>
      </c>
      <c r="CH358" s="2">
        <v>16</v>
      </c>
      <c r="CI358" s="2">
        <v>1</v>
      </c>
      <c r="CJ358" s="2">
        <v>20</v>
      </c>
      <c r="CK358" s="2">
        <v>124</v>
      </c>
      <c r="CL358" s="13">
        <v>283.33333333333337</v>
      </c>
      <c r="CM358" s="13">
        <v>17</v>
      </c>
      <c r="CN358" s="12">
        <v>0.06</v>
      </c>
      <c r="CO358" s="12">
        <v>9.7200000000000009E-2</v>
      </c>
      <c r="CP358" s="12">
        <v>1.9570469604467417E-2</v>
      </c>
      <c r="CQ358" s="12">
        <v>0.80968858131487886</v>
      </c>
      <c r="CR358" s="12">
        <v>6.920415224913495E-3</v>
      </c>
      <c r="CS358" s="13">
        <v>14</v>
      </c>
      <c r="CT358" s="6">
        <v>1785304</v>
      </c>
      <c r="CU358" s="14">
        <v>0.12897592615691655</v>
      </c>
      <c r="CV358" s="2">
        <v>4</v>
      </c>
      <c r="CW358" s="14">
        <v>0</v>
      </c>
      <c r="CX358" s="2">
        <v>0</v>
      </c>
      <c r="CY358" s="14">
        <v>0.3448</v>
      </c>
      <c r="CZ358" s="2">
        <v>10</v>
      </c>
      <c r="DA358" s="14">
        <v>0.13789999999999999</v>
      </c>
      <c r="DB358" s="2">
        <v>4</v>
      </c>
      <c r="DC358" s="8">
        <v>6.4899999999999999E-2</v>
      </c>
      <c r="DD358" s="8">
        <v>4.5400000000000003E-2</v>
      </c>
      <c r="DE358" s="8">
        <v>0.24670000000000003</v>
      </c>
      <c r="DF358" s="8">
        <v>0.31809999999999999</v>
      </c>
      <c r="DG358" s="8">
        <v>0.3246</v>
      </c>
      <c r="DH358" s="2">
        <v>2</v>
      </c>
      <c r="DI358" s="2">
        <v>10</v>
      </c>
      <c r="DJ358" s="2">
        <v>6.25</v>
      </c>
      <c r="DK358" s="2">
        <v>2.25</v>
      </c>
      <c r="DL358" s="2">
        <v>2.5</v>
      </c>
      <c r="DM358" s="2">
        <v>2.75</v>
      </c>
      <c r="DN358" s="4">
        <v>0</v>
      </c>
    </row>
    <row r="359" spans="1:118">
      <c r="A359" s="2">
        <f t="shared" si="5"/>
        <v>358</v>
      </c>
      <c r="B359" s="4">
        <v>37.049999999999997</v>
      </c>
      <c r="C359" s="4">
        <v>7.03</v>
      </c>
      <c r="D359" s="2" t="s">
        <v>26</v>
      </c>
      <c r="E359" s="2" t="s">
        <v>1</v>
      </c>
      <c r="F359" s="2" t="s">
        <v>2</v>
      </c>
      <c r="G359" s="2">
        <v>0</v>
      </c>
      <c r="H359" s="5" t="s">
        <v>2</v>
      </c>
      <c r="I359" s="3" t="s">
        <v>16</v>
      </c>
      <c r="J359" s="2">
        <v>2</v>
      </c>
      <c r="K359" s="2" t="s">
        <v>17</v>
      </c>
      <c r="L359" s="6">
        <v>599680.31000000006</v>
      </c>
      <c r="M359" s="6">
        <v>122407426.36</v>
      </c>
      <c r="N359" s="7" t="s">
        <v>32</v>
      </c>
      <c r="O359" s="2" t="s">
        <v>181</v>
      </c>
      <c r="P359" s="3" t="s">
        <v>1468</v>
      </c>
      <c r="Q359" s="8">
        <v>0.54126358247594208</v>
      </c>
      <c r="R359" s="8">
        <v>1.2621562569105852E-2</v>
      </c>
      <c r="S359" s="8">
        <v>1.509256521807997E-2</v>
      </c>
      <c r="T359" s="8">
        <v>7.1310271774941814E-2</v>
      </c>
      <c r="U359" s="8">
        <v>6.2875389448548813E-2</v>
      </c>
      <c r="V359" s="8">
        <v>0</v>
      </c>
      <c r="W359" s="8">
        <v>0</v>
      </c>
      <c r="X359" s="8">
        <v>0</v>
      </c>
      <c r="Y359" s="8">
        <v>6.1181941293480049E-3</v>
      </c>
      <c r="Z359" s="8">
        <v>0.27681871308137201</v>
      </c>
      <c r="AA359" s="8">
        <v>-4.6066738757121493E-2</v>
      </c>
      <c r="AB359" s="8">
        <v>0</v>
      </c>
      <c r="AC359" s="8">
        <v>5.9966460059782914E-2</v>
      </c>
      <c r="AD359" s="6">
        <v>79621.08</v>
      </c>
      <c r="AE359" s="6">
        <v>1856.66</v>
      </c>
      <c r="AF359" s="6">
        <v>2220.15</v>
      </c>
      <c r="AG359" s="6">
        <v>10489.9</v>
      </c>
      <c r="AH359" s="6">
        <v>9249.11</v>
      </c>
      <c r="AI359" s="6">
        <v>0</v>
      </c>
      <c r="AJ359" s="6">
        <v>0</v>
      </c>
      <c r="AK359" s="6">
        <v>0</v>
      </c>
      <c r="AL359" s="6">
        <v>900</v>
      </c>
      <c r="AM359" s="6">
        <v>40720.65</v>
      </c>
      <c r="AN359" s="6">
        <v>-6776.52</v>
      </c>
      <c r="AO359" s="6">
        <v>0</v>
      </c>
      <c r="AP359" s="6">
        <v>8821.2000000000007</v>
      </c>
      <c r="AQ359" s="8">
        <v>0.19949323481552855</v>
      </c>
      <c r="AR359" s="8">
        <v>0.1115455751013308</v>
      </c>
      <c r="AS359" s="8">
        <v>5.02226472920021E-4</v>
      </c>
      <c r="AT359" s="8">
        <v>0.51577480155755473</v>
      </c>
      <c r="AU359" s="8">
        <v>0.24282266439116071</v>
      </c>
      <c r="AV359" s="8">
        <v>1.0362150220115125E-2</v>
      </c>
      <c r="AW359" s="8">
        <v>8.4641529914443667E-2</v>
      </c>
      <c r="AX359" s="8">
        <v>0</v>
      </c>
      <c r="AY359" s="8">
        <v>0</v>
      </c>
      <c r="AZ359" s="8">
        <v>3.4351052342474889E-2</v>
      </c>
      <c r="BA359" s="9">
        <v>24419453.449999999</v>
      </c>
      <c r="BB359" s="9">
        <v>13654006.77</v>
      </c>
      <c r="BC359" s="9">
        <v>61476.25</v>
      </c>
      <c r="BD359" s="9">
        <v>63134666.039999999</v>
      </c>
      <c r="BE359" s="9">
        <v>29723297.41</v>
      </c>
      <c r="BF359" s="9">
        <v>1268404.1399999999</v>
      </c>
      <c r="BG359" s="9">
        <v>10360751.84</v>
      </c>
      <c r="BH359" s="9">
        <v>0</v>
      </c>
      <c r="BI359" s="9">
        <v>0</v>
      </c>
      <c r="BJ359" s="9">
        <v>4204823.91</v>
      </c>
      <c r="BK359" s="8">
        <v>0</v>
      </c>
      <c r="BL359" s="4">
        <v>0</v>
      </c>
      <c r="BM359" s="10">
        <v>2</v>
      </c>
      <c r="BN359" s="10">
        <v>0</v>
      </c>
      <c r="BO359" s="10">
        <v>1</v>
      </c>
      <c r="BP359" s="10">
        <v>3</v>
      </c>
      <c r="BQ359" s="10">
        <v>1</v>
      </c>
      <c r="BR359" s="10" t="s">
        <v>19</v>
      </c>
      <c r="BS359" s="10">
        <v>1</v>
      </c>
      <c r="BT359" s="10">
        <v>2</v>
      </c>
      <c r="BU359" s="10" t="s">
        <v>14</v>
      </c>
      <c r="BV359" s="11">
        <v>115559</v>
      </c>
      <c r="BW359" s="11">
        <v>1267613</v>
      </c>
      <c r="BX359" s="11">
        <v>-5290593</v>
      </c>
      <c r="BY359" s="11">
        <v>-4906826</v>
      </c>
      <c r="BZ359" s="12">
        <v>3.7816039914816232E-2</v>
      </c>
      <c r="CA359" s="2">
        <v>2</v>
      </c>
      <c r="CB359" s="2">
        <v>1</v>
      </c>
      <c r="CC359" s="3" t="s">
        <v>8</v>
      </c>
      <c r="CD359" s="2" t="s">
        <v>52</v>
      </c>
      <c r="CE359" s="2" t="s">
        <v>55</v>
      </c>
      <c r="CF359" s="6">
        <v>-790035.84</v>
      </c>
      <c r="CG359" s="2">
        <v>1</v>
      </c>
      <c r="CH359" s="2" t="s">
        <v>2</v>
      </c>
      <c r="CI359" s="2">
        <v>0</v>
      </c>
      <c r="CJ359" s="2" t="s">
        <v>2</v>
      </c>
      <c r="CK359" s="2">
        <v>0</v>
      </c>
      <c r="CL359" s="13">
        <v>66.225165562913901</v>
      </c>
      <c r="CM359" s="13">
        <v>1</v>
      </c>
      <c r="CN359" s="12">
        <v>1.5100000000000001E-2</v>
      </c>
      <c r="CO359" s="12">
        <v>0.5</v>
      </c>
      <c r="CP359" s="12">
        <v>0</v>
      </c>
      <c r="CQ359" s="12">
        <v>0.92537313432835822</v>
      </c>
      <c r="CR359" s="12">
        <v>1.4925373134328358E-2</v>
      </c>
      <c r="CS359" s="13">
        <v>8</v>
      </c>
      <c r="CT359" s="6">
        <v>3364396</v>
      </c>
      <c r="CU359" s="14">
        <v>4.5400000000000003E-2</v>
      </c>
      <c r="CV359" s="2">
        <v>1</v>
      </c>
      <c r="CW359" s="14">
        <v>0</v>
      </c>
      <c r="CX359" s="2">
        <v>0</v>
      </c>
      <c r="CY359" s="14">
        <v>0.1363</v>
      </c>
      <c r="CZ359" s="2">
        <v>3</v>
      </c>
      <c r="DA359" s="14">
        <v>0.1363</v>
      </c>
      <c r="DB359" s="2">
        <v>3</v>
      </c>
      <c r="DC359" s="8">
        <v>3.3300000000000003E-2</v>
      </c>
      <c r="DD359" s="8">
        <v>0.2666</v>
      </c>
      <c r="DE359" s="8">
        <v>0.3</v>
      </c>
      <c r="DF359" s="8">
        <v>0.2</v>
      </c>
      <c r="DG359" s="8">
        <v>0.2</v>
      </c>
      <c r="DH359" s="2">
        <v>2</v>
      </c>
      <c r="DI359" s="2">
        <v>10</v>
      </c>
      <c r="DJ359" s="2">
        <v>0.5</v>
      </c>
      <c r="DK359" s="2">
        <v>6.25</v>
      </c>
      <c r="DL359" s="2">
        <v>4.5</v>
      </c>
      <c r="DM359" s="2">
        <v>3</v>
      </c>
      <c r="DN359" s="4">
        <v>0</v>
      </c>
    </row>
    <row r="360" spans="1:118">
      <c r="A360" s="2">
        <f t="shared" si="5"/>
        <v>359</v>
      </c>
      <c r="B360" s="4">
        <v>23.06</v>
      </c>
      <c r="C360" s="4">
        <v>18</v>
      </c>
      <c r="D360" s="2" t="s">
        <v>37</v>
      </c>
      <c r="E360" s="2" t="s">
        <v>21</v>
      </c>
      <c r="F360" s="2" t="s">
        <v>2</v>
      </c>
      <c r="G360" s="2">
        <v>0</v>
      </c>
      <c r="H360" s="5" t="s">
        <v>2</v>
      </c>
      <c r="I360" s="3" t="s">
        <v>4</v>
      </c>
      <c r="J360" s="2">
        <v>-0.9</v>
      </c>
      <c r="K360" s="2" t="s">
        <v>17</v>
      </c>
      <c r="L360" s="6">
        <v>403558.53</v>
      </c>
      <c r="M360" s="6">
        <v>34023717.509999998</v>
      </c>
      <c r="N360" s="7" t="s">
        <v>60</v>
      </c>
      <c r="O360" s="2" t="s">
        <v>181</v>
      </c>
      <c r="P360" s="3" t="s">
        <v>1468</v>
      </c>
      <c r="Q360" s="8">
        <v>0.93362816832740847</v>
      </c>
      <c r="R360" s="8">
        <v>6.8263676637316572E-3</v>
      </c>
      <c r="S360" s="8">
        <v>2.1463885155641869E-2</v>
      </c>
      <c r="T360" s="8">
        <v>0</v>
      </c>
      <c r="U360" s="8">
        <v>1.946794273305753E-2</v>
      </c>
      <c r="V360" s="8">
        <v>0</v>
      </c>
      <c r="W360" s="8">
        <v>0</v>
      </c>
      <c r="X360" s="8">
        <v>0</v>
      </c>
      <c r="Y360" s="8">
        <v>0</v>
      </c>
      <c r="Z360" s="8">
        <v>3.4537313076843934E-2</v>
      </c>
      <c r="AA360" s="8">
        <v>-1.5923676956683529E-2</v>
      </c>
      <c r="AB360" s="8">
        <v>0</v>
      </c>
      <c r="AC360" s="8">
        <v>0</v>
      </c>
      <c r="AD360" s="6">
        <v>92378.53</v>
      </c>
      <c r="AE360" s="6">
        <v>675.44</v>
      </c>
      <c r="AF360" s="6">
        <v>2123.7600000000002</v>
      </c>
      <c r="AG360" s="6">
        <v>0</v>
      </c>
      <c r="AH360" s="6">
        <v>1926.27</v>
      </c>
      <c r="AI360" s="6">
        <v>0</v>
      </c>
      <c r="AJ360" s="6">
        <v>0</v>
      </c>
      <c r="AK360" s="6">
        <v>0</v>
      </c>
      <c r="AL360" s="6">
        <v>0</v>
      </c>
      <c r="AM360" s="6">
        <v>3417.32</v>
      </c>
      <c r="AN360" s="6">
        <v>-1575.58</v>
      </c>
      <c r="AO360" s="6">
        <v>0</v>
      </c>
      <c r="AP360" s="6">
        <v>0</v>
      </c>
      <c r="AQ360" s="8">
        <v>0.5827821036898746</v>
      </c>
      <c r="AR360" s="8">
        <v>7.0479850122197846E-2</v>
      </c>
      <c r="AS360" s="8">
        <v>0</v>
      </c>
      <c r="AT360" s="8">
        <v>0.61798529393503221</v>
      </c>
      <c r="AU360" s="8">
        <v>0.11718499631911181</v>
      </c>
      <c r="AV360" s="8">
        <v>1.1874337364810297E-2</v>
      </c>
      <c r="AW360" s="8">
        <v>7.8211567857039727E-2</v>
      </c>
      <c r="AX360" s="8">
        <v>0</v>
      </c>
      <c r="AY360" s="8">
        <v>0</v>
      </c>
      <c r="AZ360" s="8">
        <v>0.10426395440180809</v>
      </c>
      <c r="BA360" s="9">
        <v>19828413.66</v>
      </c>
      <c r="BB360" s="9">
        <v>2397986.5099999998</v>
      </c>
      <c r="BC360" s="9">
        <v>0</v>
      </c>
      <c r="BD360" s="9">
        <v>21026157.059999999</v>
      </c>
      <c r="BE360" s="9">
        <v>3987069.21</v>
      </c>
      <c r="BF360" s="9">
        <v>404009.1</v>
      </c>
      <c r="BG360" s="9">
        <v>2661048.29</v>
      </c>
      <c r="BH360" s="9">
        <v>0</v>
      </c>
      <c r="BI360" s="9">
        <v>0</v>
      </c>
      <c r="BJ360" s="9">
        <v>3547447.33</v>
      </c>
      <c r="BK360" s="8">
        <v>0</v>
      </c>
      <c r="BL360" s="4">
        <v>0</v>
      </c>
      <c r="BM360" s="10">
        <v>0</v>
      </c>
      <c r="BN360" s="10">
        <v>0.99</v>
      </c>
      <c r="BO360" s="10" t="s">
        <v>33</v>
      </c>
      <c r="BP360" s="10">
        <v>0.99</v>
      </c>
      <c r="BQ360" s="10" t="s">
        <v>19</v>
      </c>
      <c r="BR360" s="10">
        <v>0.99</v>
      </c>
      <c r="BS360" s="10" t="s">
        <v>19</v>
      </c>
      <c r="BT360" s="10">
        <v>0.99</v>
      </c>
      <c r="BU360" s="10" t="s">
        <v>14</v>
      </c>
      <c r="BV360" s="11">
        <v>756393</v>
      </c>
      <c r="BW360" s="11">
        <v>-687395</v>
      </c>
      <c r="BX360" s="11">
        <v>-5219617</v>
      </c>
      <c r="BY360" s="11">
        <v>400025</v>
      </c>
      <c r="BZ360" s="12">
        <v>-1.1963134042478153E-2</v>
      </c>
      <c r="CA360" s="2">
        <v>2</v>
      </c>
      <c r="CB360" s="2">
        <v>1</v>
      </c>
      <c r="CC360" s="3" t="s">
        <v>8</v>
      </c>
      <c r="CD360" s="2" t="s">
        <v>52</v>
      </c>
      <c r="CE360" s="2" t="s">
        <v>55</v>
      </c>
      <c r="CF360" s="6">
        <v>-578341.93999999994</v>
      </c>
      <c r="CG360" s="2">
        <v>1</v>
      </c>
      <c r="CH360" s="2" t="s">
        <v>2</v>
      </c>
      <c r="CI360" s="2">
        <v>0</v>
      </c>
      <c r="CJ360" s="2" t="s">
        <v>2</v>
      </c>
      <c r="CK360" s="2">
        <v>51</v>
      </c>
      <c r="CL360" s="13">
        <v>50</v>
      </c>
      <c r="CM360" s="13">
        <v>3</v>
      </c>
      <c r="CN360" s="12">
        <v>0.06</v>
      </c>
      <c r="CO360" s="12">
        <v>0.33329999999999999</v>
      </c>
      <c r="CP360" s="12">
        <v>5.7494806901932247E-2</v>
      </c>
      <c r="CQ360" s="12">
        <v>0.75384615384615383</v>
      </c>
      <c r="CR360" s="12">
        <v>0</v>
      </c>
      <c r="CS360" s="13">
        <v>0</v>
      </c>
      <c r="CT360" s="6">
        <v>0</v>
      </c>
      <c r="CU360" s="14">
        <v>8.1393076493579006E-2</v>
      </c>
      <c r="CV360" s="2">
        <v>7</v>
      </c>
      <c r="CW360" s="14">
        <v>0.12790697674418605</v>
      </c>
      <c r="CX360" s="2">
        <v>11</v>
      </c>
      <c r="CY360" s="14">
        <v>0.41860465116279072</v>
      </c>
      <c r="CZ360" s="2">
        <v>36</v>
      </c>
      <c r="DA360" s="14">
        <v>0.11627582356225573</v>
      </c>
      <c r="DB360" s="2">
        <v>10</v>
      </c>
      <c r="DC360" s="8">
        <v>0.1105</v>
      </c>
      <c r="DD360" s="8">
        <v>0.1578</v>
      </c>
      <c r="DE360" s="8">
        <v>0.24729999999999999</v>
      </c>
      <c r="DF360" s="8">
        <v>0.2631</v>
      </c>
      <c r="DG360" s="8">
        <v>0.221</v>
      </c>
      <c r="DH360" s="2">
        <v>8</v>
      </c>
      <c r="DI360" s="2">
        <v>4</v>
      </c>
      <c r="DJ360" s="2">
        <v>2.5</v>
      </c>
      <c r="DK360" s="2">
        <v>5.25</v>
      </c>
      <c r="DL360" s="2">
        <v>1</v>
      </c>
      <c r="DM360" s="2">
        <v>4.75</v>
      </c>
      <c r="DN360" s="4">
        <v>0</v>
      </c>
    </row>
    <row r="361" spans="1:118">
      <c r="A361" s="2">
        <f t="shared" si="5"/>
        <v>360</v>
      </c>
      <c r="B361" s="4">
        <v>20.04</v>
      </c>
      <c r="C361" s="4">
        <v>9.0299999999999994</v>
      </c>
      <c r="D361" s="2" t="s">
        <v>37</v>
      </c>
      <c r="E361" s="2" t="s">
        <v>1</v>
      </c>
      <c r="F361" s="2" t="s">
        <v>187</v>
      </c>
      <c r="G361" s="2">
        <v>1</v>
      </c>
      <c r="H361" s="5" t="s">
        <v>2</v>
      </c>
      <c r="I361" s="3" t="s">
        <v>4</v>
      </c>
      <c r="J361" s="2">
        <v>-0.1</v>
      </c>
      <c r="K361" s="2" t="s">
        <v>44</v>
      </c>
      <c r="L361" s="6">
        <v>830157.62</v>
      </c>
      <c r="M361" s="6">
        <v>113469929.33</v>
      </c>
      <c r="N361" s="7" t="s">
        <v>32</v>
      </c>
      <c r="O361" s="2" t="s">
        <v>181</v>
      </c>
      <c r="P361" s="3" t="s">
        <v>1468</v>
      </c>
      <c r="Q361" s="8">
        <v>0.70293159883431244</v>
      </c>
      <c r="R361" s="8">
        <v>2.1174344128925479E-3</v>
      </c>
      <c r="S361" s="8">
        <v>3.1861265503673276E-2</v>
      </c>
      <c r="T361" s="8">
        <v>6.0053440656686358E-2</v>
      </c>
      <c r="U361" s="8">
        <v>0.10024757285148046</v>
      </c>
      <c r="V361" s="8">
        <v>5.0160593485648906E-2</v>
      </c>
      <c r="W361" s="8">
        <v>0</v>
      </c>
      <c r="X361" s="8">
        <v>0</v>
      </c>
      <c r="Y361" s="8">
        <v>7.0734409015827627E-3</v>
      </c>
      <c r="Z361" s="8">
        <v>8.4071777493506514E-2</v>
      </c>
      <c r="AA361" s="8">
        <v>-3.8517124139783199E-2</v>
      </c>
      <c r="AB361" s="8">
        <v>0</v>
      </c>
      <c r="AC361" s="8">
        <v>0</v>
      </c>
      <c r="AD361" s="6">
        <v>145238.29999999999</v>
      </c>
      <c r="AE361" s="6">
        <v>437.5</v>
      </c>
      <c r="AF361" s="6">
        <v>6583.11</v>
      </c>
      <c r="AG361" s="6">
        <v>12408.12</v>
      </c>
      <c r="AH361" s="6">
        <v>20712.95</v>
      </c>
      <c r="AI361" s="6">
        <v>10364.08</v>
      </c>
      <c r="AJ361" s="6">
        <v>0</v>
      </c>
      <c r="AK361" s="6">
        <v>0</v>
      </c>
      <c r="AL361" s="6">
        <v>1461.5</v>
      </c>
      <c r="AM361" s="6">
        <v>17370.740000000002</v>
      </c>
      <c r="AN361" s="6">
        <v>-7958.33</v>
      </c>
      <c r="AO361" s="6">
        <v>0</v>
      </c>
      <c r="AP361" s="6">
        <v>0</v>
      </c>
      <c r="AQ361" s="8">
        <v>0.37848082834463426</v>
      </c>
      <c r="AR361" s="8">
        <v>9.5530611870367377E-2</v>
      </c>
      <c r="AS361" s="8">
        <v>1.4129715197216688E-3</v>
      </c>
      <c r="AT361" s="8">
        <v>0.46140048412332502</v>
      </c>
      <c r="AU361" s="8">
        <v>6.6137142356086268E-2</v>
      </c>
      <c r="AV361" s="8">
        <v>1.3061262968748591E-2</v>
      </c>
      <c r="AW361" s="8">
        <v>5.6289647376041745E-2</v>
      </c>
      <c r="AX361" s="8">
        <v>8.9605673716003267E-2</v>
      </c>
      <c r="AY361" s="8">
        <v>0</v>
      </c>
      <c r="AZ361" s="8">
        <v>0.216562206069706</v>
      </c>
      <c r="BA361" s="9">
        <v>42946193.25</v>
      </c>
      <c r="BB361" s="9">
        <v>10839851.880000001</v>
      </c>
      <c r="BC361" s="9">
        <v>160329.78</v>
      </c>
      <c r="BD361" s="9">
        <v>52355080.82</v>
      </c>
      <c r="BE361" s="9">
        <v>7504576.9400000004</v>
      </c>
      <c r="BF361" s="9">
        <v>1482060.6</v>
      </c>
      <c r="BG361" s="9">
        <v>6387182.3700000001</v>
      </c>
      <c r="BH361" s="9">
        <v>10167549.560000001</v>
      </c>
      <c r="BI361" s="9">
        <v>0</v>
      </c>
      <c r="BJ361" s="9">
        <v>24573298.449999999</v>
      </c>
      <c r="BK361" s="8">
        <v>0.1785063752276867</v>
      </c>
      <c r="BL361" s="4">
        <v>10</v>
      </c>
      <c r="BM361" s="10">
        <v>1.7</v>
      </c>
      <c r="BN361" s="10">
        <v>0.45</v>
      </c>
      <c r="BO361" s="10">
        <v>3.15</v>
      </c>
      <c r="BP361" s="10">
        <v>5.3</v>
      </c>
      <c r="BQ361" s="10">
        <v>0.4</v>
      </c>
      <c r="BR361" s="10" t="s">
        <v>19</v>
      </c>
      <c r="BS361" s="10">
        <v>1.8</v>
      </c>
      <c r="BT361" s="10">
        <v>2.2000000000000002</v>
      </c>
      <c r="BU361" s="10" t="s">
        <v>14</v>
      </c>
      <c r="BV361" s="11">
        <v>-42574</v>
      </c>
      <c r="BW361" s="11">
        <v>4202020</v>
      </c>
      <c r="BX361" s="11">
        <v>-3094087</v>
      </c>
      <c r="BY361" s="11">
        <v>177190</v>
      </c>
      <c r="BZ361" s="12">
        <v>-1.4805443494841034E-3</v>
      </c>
      <c r="CA361" s="2">
        <v>2</v>
      </c>
      <c r="CB361" s="2">
        <v>1</v>
      </c>
      <c r="CC361" s="3" t="s">
        <v>8</v>
      </c>
      <c r="CD361" s="2" t="s">
        <v>52</v>
      </c>
      <c r="CE361" s="2" t="s">
        <v>55</v>
      </c>
      <c r="CF361" s="6">
        <v>-2156066.3199999998</v>
      </c>
      <c r="CG361" s="2">
        <v>1</v>
      </c>
      <c r="CH361" s="2">
        <v>155</v>
      </c>
      <c r="CI361" s="2">
        <v>1</v>
      </c>
      <c r="CJ361" s="2">
        <v>22</v>
      </c>
      <c r="CK361" s="2">
        <v>1</v>
      </c>
      <c r="CL361" s="13">
        <v>228.01302931596092</v>
      </c>
      <c r="CM361" s="13">
        <v>35</v>
      </c>
      <c r="CN361" s="12">
        <v>0.1535</v>
      </c>
      <c r="CO361" s="12">
        <v>0.47264508152383894</v>
      </c>
      <c r="CP361" s="12">
        <v>2.6873259760697252E-2</v>
      </c>
      <c r="CQ361" s="12">
        <v>0.84037558685446012</v>
      </c>
      <c r="CR361" s="12">
        <v>4.2253521126760563E-2</v>
      </c>
      <c r="CS361" s="13">
        <v>55</v>
      </c>
      <c r="CT361" s="6">
        <v>2985015</v>
      </c>
      <c r="CU361" s="14">
        <v>0.19991999999999996</v>
      </c>
      <c r="CV361" s="2">
        <v>11</v>
      </c>
      <c r="CW361" s="14">
        <v>8.1600000000000006E-2</v>
      </c>
      <c r="CX361" s="2">
        <v>4</v>
      </c>
      <c r="CY361" s="14">
        <v>0.47264853306889576</v>
      </c>
      <c r="CZ361" s="2">
        <v>26</v>
      </c>
      <c r="DA361" s="14">
        <v>0.25445196471531678</v>
      </c>
      <c r="DB361" s="2">
        <v>14</v>
      </c>
      <c r="DC361" s="8">
        <v>9.7299999999999998E-2</v>
      </c>
      <c r="DD361" s="8">
        <v>8.8399999999999992E-2</v>
      </c>
      <c r="DE361" s="8">
        <v>0.23</v>
      </c>
      <c r="DF361" s="8">
        <v>0.31850000000000001</v>
      </c>
      <c r="DG361" s="8">
        <v>0.26539999999999997</v>
      </c>
      <c r="DH361" s="2">
        <v>5</v>
      </c>
      <c r="DI361" s="2">
        <v>9</v>
      </c>
      <c r="DJ361" s="2">
        <v>4.5</v>
      </c>
      <c r="DK361" s="2">
        <v>7.5</v>
      </c>
      <c r="DL361" s="2">
        <v>5.5</v>
      </c>
      <c r="DM361" s="2">
        <v>5.5</v>
      </c>
      <c r="DN361" s="4">
        <v>5</v>
      </c>
    </row>
    <row r="362" spans="1:118">
      <c r="A362" s="2">
        <f t="shared" si="5"/>
        <v>361</v>
      </c>
      <c r="B362" s="4">
        <v>28.1</v>
      </c>
      <c r="C362" s="4">
        <v>29.02</v>
      </c>
      <c r="D362" s="2" t="s">
        <v>43</v>
      </c>
      <c r="E362" s="2" t="s">
        <v>43</v>
      </c>
      <c r="F362" s="2" t="s">
        <v>2</v>
      </c>
      <c r="G362" s="2">
        <v>0</v>
      </c>
      <c r="H362" s="5" t="s">
        <v>2</v>
      </c>
      <c r="I362" s="3" t="s">
        <v>16</v>
      </c>
      <c r="J362" s="2">
        <v>4</v>
      </c>
      <c r="K362" s="2" t="s">
        <v>12</v>
      </c>
      <c r="L362" s="6">
        <v>1129340.8400000001</v>
      </c>
      <c r="M362" s="6">
        <v>346595175.20999998</v>
      </c>
      <c r="N362" s="7" t="s">
        <v>24</v>
      </c>
      <c r="O362" s="2" t="s">
        <v>181</v>
      </c>
      <c r="P362" s="3" t="s">
        <v>1468</v>
      </c>
      <c r="Q362" s="8">
        <v>0.19083178440540716</v>
      </c>
      <c r="R362" s="8">
        <v>4.0912589245879908E-3</v>
      </c>
      <c r="S362" s="8">
        <v>3.9731281784472806E-2</v>
      </c>
      <c r="T362" s="8">
        <v>4.9557662576778086E-2</v>
      </c>
      <c r="U362" s="8">
        <v>0.23368149953296288</v>
      </c>
      <c r="V362" s="8">
        <v>1.0519354747402317E-2</v>
      </c>
      <c r="W362" s="8">
        <v>0</v>
      </c>
      <c r="X362" s="8">
        <v>0</v>
      </c>
      <c r="Y362" s="8">
        <v>0.17500262834760508</v>
      </c>
      <c r="Z362" s="8">
        <v>6.8367701786332863E-2</v>
      </c>
      <c r="AA362" s="8">
        <v>6.8739276004803812E-2</v>
      </c>
      <c r="AB362" s="8">
        <v>0</v>
      </c>
      <c r="AC362" s="8">
        <v>0.15947755188964716</v>
      </c>
      <c r="AD362" s="6">
        <v>56632.08</v>
      </c>
      <c r="AE362" s="6">
        <v>1214.1400000000001</v>
      </c>
      <c r="AF362" s="6">
        <v>11790.83</v>
      </c>
      <c r="AG362" s="6">
        <v>14706.95</v>
      </c>
      <c r="AH362" s="6">
        <v>69348.350000000006</v>
      </c>
      <c r="AI362" s="6">
        <v>3121.77</v>
      </c>
      <c r="AJ362" s="6">
        <v>0</v>
      </c>
      <c r="AK362" s="6">
        <v>0</v>
      </c>
      <c r="AL362" s="6">
        <v>51934.55</v>
      </c>
      <c r="AM362" s="6">
        <v>20289.099999999999</v>
      </c>
      <c r="AN362" s="6">
        <v>20399.37</v>
      </c>
      <c r="AO362" s="6">
        <v>0</v>
      </c>
      <c r="AP362" s="6">
        <v>47327.26</v>
      </c>
      <c r="AQ362" s="8">
        <v>3.546075055012881E-2</v>
      </c>
      <c r="AR362" s="8">
        <v>7.8966205151058705E-2</v>
      </c>
      <c r="AS362" s="8">
        <v>6.1053717747740471E-4</v>
      </c>
      <c r="AT362" s="8">
        <v>0.23788636010309103</v>
      </c>
      <c r="AU362" s="8">
        <v>0.6254922828012438</v>
      </c>
      <c r="AV362" s="8">
        <v>3.1257135052258013E-3</v>
      </c>
      <c r="AW362" s="8">
        <v>3.4140467976308389E-2</v>
      </c>
      <c r="AX362" s="8">
        <v>1.175434712134001E-7</v>
      </c>
      <c r="AY362" s="8">
        <v>0</v>
      </c>
      <c r="AZ362" s="8">
        <v>1.977831574212351E-2</v>
      </c>
      <c r="BA362" s="9">
        <v>12290525.050000001</v>
      </c>
      <c r="BB362" s="9">
        <v>27369305.710000001</v>
      </c>
      <c r="BC362" s="9">
        <v>211609.24</v>
      </c>
      <c r="BD362" s="9">
        <v>82450264.659999996</v>
      </c>
      <c r="BE362" s="9">
        <v>216792607.34999999</v>
      </c>
      <c r="BF362" s="9">
        <v>1083357.22</v>
      </c>
      <c r="BG362" s="9">
        <v>11832921.48</v>
      </c>
      <c r="BH362" s="9">
        <v>40.74</v>
      </c>
      <c r="BI362" s="9">
        <v>0</v>
      </c>
      <c r="BJ362" s="9">
        <v>6855068.8099999996</v>
      </c>
      <c r="BK362" s="8">
        <v>2.0170613907477448E-2</v>
      </c>
      <c r="BL362" s="4">
        <v>2</v>
      </c>
      <c r="BM362" s="10">
        <v>2</v>
      </c>
      <c r="BN362" s="10">
        <v>3</v>
      </c>
      <c r="BO362" s="10">
        <v>2</v>
      </c>
      <c r="BP362" s="10">
        <v>7</v>
      </c>
      <c r="BQ362" s="10">
        <v>1</v>
      </c>
      <c r="BR362" s="10">
        <v>1</v>
      </c>
      <c r="BS362" s="10">
        <v>1</v>
      </c>
      <c r="BT362" s="10">
        <v>3</v>
      </c>
      <c r="BU362" s="10" t="s">
        <v>14</v>
      </c>
      <c r="BV362" s="11">
        <v>-341486</v>
      </c>
      <c r="BW362" s="11">
        <v>4621816</v>
      </c>
      <c r="BX362" s="11">
        <v>-4751581</v>
      </c>
      <c r="BY362" s="11">
        <v>5909224</v>
      </c>
      <c r="BZ362" s="12">
        <v>-1.7288430428969399E-2</v>
      </c>
      <c r="CA362" s="2">
        <v>2</v>
      </c>
      <c r="CB362" s="2">
        <v>1</v>
      </c>
      <c r="CC362" s="3" t="s">
        <v>8</v>
      </c>
      <c r="CD362" s="2" t="s">
        <v>52</v>
      </c>
      <c r="CE362" s="2" t="s">
        <v>55</v>
      </c>
      <c r="CF362" s="6">
        <v>4383098</v>
      </c>
      <c r="CG362" s="2">
        <v>0</v>
      </c>
      <c r="CH362" s="2" t="s">
        <v>2</v>
      </c>
      <c r="CI362" s="2">
        <v>0</v>
      </c>
      <c r="CJ362" s="2" t="s">
        <v>2</v>
      </c>
      <c r="CK362" s="2">
        <v>4</v>
      </c>
      <c r="CL362" s="13">
        <v>298.50746268656718</v>
      </c>
      <c r="CM362" s="13">
        <v>2</v>
      </c>
      <c r="CN362" s="12">
        <v>6.7000000000000002E-3</v>
      </c>
      <c r="CO362" s="12">
        <v>2.0799999999999999E-2</v>
      </c>
      <c r="CP362" s="12">
        <v>1.3572085166428658E-2</v>
      </c>
      <c r="CQ362" s="12">
        <v>0.78217821782178221</v>
      </c>
      <c r="CR362" s="12">
        <v>1.65016501650165E-2</v>
      </c>
      <c r="CS362" s="13">
        <v>57</v>
      </c>
      <c r="CT362" s="6">
        <v>8855367</v>
      </c>
      <c r="CU362" s="14">
        <v>9.8176402520035996E-2</v>
      </c>
      <c r="CV362" s="2">
        <v>11</v>
      </c>
      <c r="CW362" s="14">
        <v>9.8119575699132114E-2</v>
      </c>
      <c r="CX362" s="2">
        <v>11</v>
      </c>
      <c r="CY362" s="14">
        <v>0.6695782842081579</v>
      </c>
      <c r="CZ362" s="2">
        <v>75</v>
      </c>
      <c r="DA362" s="14">
        <v>0.33032528687602458</v>
      </c>
      <c r="DB362" s="2">
        <v>37</v>
      </c>
      <c r="DC362" s="8">
        <v>9.4499999999999987E-2</v>
      </c>
      <c r="DD362" s="8">
        <v>0.1709</v>
      </c>
      <c r="DE362" s="8">
        <v>0.16719999999999999</v>
      </c>
      <c r="DF362" s="8">
        <v>0.31269999999999998</v>
      </c>
      <c r="DG362" s="8">
        <v>0.2545</v>
      </c>
      <c r="DH362" s="2">
        <v>1</v>
      </c>
      <c r="DI362" s="2">
        <v>10</v>
      </c>
      <c r="DJ362" s="2">
        <v>0.5</v>
      </c>
      <c r="DK362" s="2">
        <v>1</v>
      </c>
      <c r="DL362" s="2">
        <v>6.5</v>
      </c>
      <c r="DM362" s="15">
        <v>1.75</v>
      </c>
      <c r="DN362" s="4">
        <v>1</v>
      </c>
    </row>
    <row r="363" spans="1:118">
      <c r="A363" s="2">
        <f t="shared" si="5"/>
        <v>362</v>
      </c>
      <c r="B363" s="4">
        <v>30.04</v>
      </c>
      <c r="C363" s="4">
        <v>30.06</v>
      </c>
      <c r="D363" s="2" t="s">
        <v>31</v>
      </c>
      <c r="E363" s="2" t="s">
        <v>31</v>
      </c>
      <c r="F363" s="2" t="s">
        <v>188</v>
      </c>
      <c r="G363" s="2">
        <v>1</v>
      </c>
      <c r="H363" s="5" t="s">
        <v>2</v>
      </c>
      <c r="I363" s="3" t="s">
        <v>16</v>
      </c>
      <c r="J363" s="2">
        <v>4</v>
      </c>
      <c r="K363" s="2" t="s">
        <v>44</v>
      </c>
      <c r="L363" s="6">
        <v>673331.79</v>
      </c>
      <c r="M363" s="6">
        <v>215603056.37</v>
      </c>
      <c r="N363" s="7" t="s">
        <v>48</v>
      </c>
      <c r="O363" s="2" t="s">
        <v>181</v>
      </c>
      <c r="P363" s="3" t="s">
        <v>1468</v>
      </c>
      <c r="Q363" s="8">
        <v>0.48595121266746755</v>
      </c>
      <c r="R363" s="8">
        <v>5.0841114001766849E-3</v>
      </c>
      <c r="S363" s="8">
        <v>3.1686423192954373E-2</v>
      </c>
      <c r="T363" s="8">
        <v>7.0880660463131739E-2</v>
      </c>
      <c r="U363" s="8">
        <v>0.33274249411885987</v>
      </c>
      <c r="V363" s="8">
        <v>1.5708793718383948E-2</v>
      </c>
      <c r="W363" s="8">
        <v>0</v>
      </c>
      <c r="X363" s="8">
        <v>8.9842916644593002E-4</v>
      </c>
      <c r="Y363" s="8">
        <v>6.2713070520704619E-3</v>
      </c>
      <c r="Z363" s="8">
        <v>6.1215230398943894E-2</v>
      </c>
      <c r="AA363" s="8">
        <v>-1.5451412404301715E-2</v>
      </c>
      <c r="AB363" s="8">
        <v>0</v>
      </c>
      <c r="AC363" s="8">
        <v>5.0127502258672805E-3</v>
      </c>
      <c r="AD363" s="6">
        <v>84849.39</v>
      </c>
      <c r="AE363" s="6">
        <v>887.71</v>
      </c>
      <c r="AF363" s="6">
        <v>5532.6</v>
      </c>
      <c r="AG363" s="6">
        <v>12376.1</v>
      </c>
      <c r="AH363" s="6">
        <v>58098.42</v>
      </c>
      <c r="AI363" s="6">
        <v>2742.83</v>
      </c>
      <c r="AJ363" s="6">
        <v>0</v>
      </c>
      <c r="AK363" s="6">
        <v>156.87</v>
      </c>
      <c r="AL363" s="6">
        <v>1095</v>
      </c>
      <c r="AM363" s="6">
        <v>10688.47</v>
      </c>
      <c r="AN363" s="6">
        <v>-2697.89</v>
      </c>
      <c r="AO363" s="6">
        <v>0</v>
      </c>
      <c r="AP363" s="6">
        <v>875.25</v>
      </c>
      <c r="AQ363" s="8">
        <v>0.15408232315049489</v>
      </c>
      <c r="AR363" s="8">
        <v>0.10472368850404092</v>
      </c>
      <c r="AS363" s="8">
        <v>8.1175722141517102E-3</v>
      </c>
      <c r="AT363" s="8">
        <v>0.63409113078630319</v>
      </c>
      <c r="AU363" s="8">
        <v>0.14808053490339665</v>
      </c>
      <c r="AV363" s="8">
        <v>9.0151862982117172E-3</v>
      </c>
      <c r="AW363" s="8">
        <v>2.8897187747432267E-2</v>
      </c>
      <c r="AX363" s="8">
        <v>9.0601857530503826E-3</v>
      </c>
      <c r="AY363" s="8">
        <v>0</v>
      </c>
      <c r="AZ363" s="8">
        <v>5.8014513793413248E-2</v>
      </c>
      <c r="BA363" s="9">
        <v>33220619.809999999</v>
      </c>
      <c r="BB363" s="9">
        <v>22578747.32</v>
      </c>
      <c r="BC363" s="9">
        <v>1750173.38</v>
      </c>
      <c r="BD363" s="9">
        <v>136711985.84</v>
      </c>
      <c r="BE363" s="9">
        <v>31926615.920000002</v>
      </c>
      <c r="BF363" s="9">
        <v>1943701.72</v>
      </c>
      <c r="BG363" s="9">
        <v>6230322</v>
      </c>
      <c r="BH363" s="9">
        <v>1953403.74</v>
      </c>
      <c r="BI363" s="9">
        <v>0</v>
      </c>
      <c r="BJ363" s="9">
        <v>12508106.49</v>
      </c>
      <c r="BK363" s="8">
        <v>1.3599999999999999E-2</v>
      </c>
      <c r="BL363" s="4">
        <v>1</v>
      </c>
      <c r="BM363" s="10">
        <v>0</v>
      </c>
      <c r="BN363" s="10">
        <v>0.5</v>
      </c>
      <c r="BO363" s="10">
        <v>0.89</v>
      </c>
      <c r="BP363" s="10">
        <v>1.3900000000000001</v>
      </c>
      <c r="BQ363" s="10" t="s">
        <v>19</v>
      </c>
      <c r="BR363" s="10">
        <v>0.5</v>
      </c>
      <c r="BS363" s="10">
        <v>0.8899999999999999</v>
      </c>
      <c r="BT363" s="10">
        <v>1.39</v>
      </c>
      <c r="BU363" s="10" t="s">
        <v>14</v>
      </c>
      <c r="BV363" s="11">
        <v>-10216840</v>
      </c>
      <c r="BW363" s="11">
        <v>-1824608</v>
      </c>
      <c r="BX363" s="11">
        <v>-5584291</v>
      </c>
      <c r="BY363" s="11">
        <v>9535713</v>
      </c>
      <c r="BZ363" s="12">
        <v>-4.5143178766820093E-2</v>
      </c>
      <c r="CA363" s="2">
        <v>1</v>
      </c>
      <c r="CB363" s="2">
        <v>1</v>
      </c>
      <c r="CC363" s="3" t="s">
        <v>8</v>
      </c>
      <c r="CD363" s="2" t="s">
        <v>52</v>
      </c>
      <c r="CE363" s="2" t="s">
        <v>61</v>
      </c>
      <c r="CF363" s="6">
        <v>-538746.25</v>
      </c>
      <c r="CG363" s="2">
        <v>1</v>
      </c>
      <c r="CH363" s="2">
        <v>16</v>
      </c>
      <c r="CI363" s="2">
        <v>0</v>
      </c>
      <c r="CJ363" s="2" t="s">
        <v>2</v>
      </c>
      <c r="CK363" s="2">
        <v>0</v>
      </c>
      <c r="CL363" s="13">
        <v>283.33333333333337</v>
      </c>
      <c r="CM363" s="13">
        <v>17</v>
      </c>
      <c r="CN363" s="12">
        <v>0.06</v>
      </c>
      <c r="CO363" s="12">
        <v>9.5799999999999996E-2</v>
      </c>
      <c r="CP363" s="12">
        <v>2.0012594284306594E-2</v>
      </c>
      <c r="CQ363" s="12">
        <v>0.81403508771929822</v>
      </c>
      <c r="CR363" s="12">
        <v>7.0175438596491229E-3</v>
      </c>
      <c r="CS363" s="13">
        <v>14</v>
      </c>
      <c r="CT363" s="6">
        <v>1785304</v>
      </c>
      <c r="CU363" s="14">
        <v>9.8176402520035996E-2</v>
      </c>
      <c r="CV363" s="2">
        <v>11</v>
      </c>
      <c r="CW363" s="14">
        <v>9.8119575699132114E-2</v>
      </c>
      <c r="CX363" s="2">
        <v>11</v>
      </c>
      <c r="CY363" s="14">
        <v>0.6695782842081579</v>
      </c>
      <c r="CZ363" s="2">
        <v>75</v>
      </c>
      <c r="DA363" s="14">
        <v>0.33032528687602458</v>
      </c>
      <c r="DB363" s="2">
        <v>37</v>
      </c>
      <c r="DC363" s="8">
        <v>9.4499999999999987E-2</v>
      </c>
      <c r="DD363" s="8">
        <v>0.1709</v>
      </c>
      <c r="DE363" s="8">
        <v>0.16719999999999999</v>
      </c>
      <c r="DF363" s="8">
        <v>0.31269999999999998</v>
      </c>
      <c r="DG363" s="8">
        <v>0.2545</v>
      </c>
      <c r="DH363" s="2">
        <v>2</v>
      </c>
      <c r="DI363" s="2">
        <v>9</v>
      </c>
      <c r="DJ363" s="2">
        <v>0.75</v>
      </c>
      <c r="DK363" s="2">
        <v>2.25</v>
      </c>
      <c r="DL363" s="2">
        <v>2.5</v>
      </c>
      <c r="DM363" s="15">
        <v>2</v>
      </c>
      <c r="DN363" s="4">
        <v>0</v>
      </c>
    </row>
    <row r="364" spans="1:118">
      <c r="A364" s="2">
        <f t="shared" si="5"/>
        <v>363</v>
      </c>
      <c r="B364" s="4">
        <v>3.07</v>
      </c>
      <c r="C364" s="4">
        <v>13.05</v>
      </c>
      <c r="D364" s="2" t="s">
        <v>69</v>
      </c>
      <c r="E364" s="2" t="s">
        <v>0</v>
      </c>
      <c r="F364" s="2" t="s">
        <v>189</v>
      </c>
      <c r="G364" s="2">
        <v>1</v>
      </c>
      <c r="H364" s="5" t="s">
        <v>2</v>
      </c>
      <c r="I364" s="3" t="s">
        <v>1478</v>
      </c>
      <c r="J364" s="2" t="s">
        <v>2</v>
      </c>
      <c r="K364" s="2" t="s">
        <v>12</v>
      </c>
      <c r="L364" s="6">
        <v>252802.51</v>
      </c>
      <c r="M364" s="6">
        <v>60665522.130000003</v>
      </c>
      <c r="N364" s="7" t="s">
        <v>18</v>
      </c>
      <c r="O364" s="2" t="s">
        <v>181</v>
      </c>
      <c r="P364" s="3" t="s">
        <v>1468</v>
      </c>
      <c r="Q364" s="8">
        <v>0.6014814465682079</v>
      </c>
      <c r="R364" s="8">
        <v>1.134666114818737E-2</v>
      </c>
      <c r="S364" s="8">
        <v>1.9738382840082419E-2</v>
      </c>
      <c r="T364" s="8">
        <v>6.7649584420213529E-2</v>
      </c>
      <c r="U364" s="8">
        <v>0.13542760604538606</v>
      </c>
      <c r="V364" s="8">
        <v>8.5320894170394339E-3</v>
      </c>
      <c r="W364" s="8">
        <v>1.5418945371473682E-2</v>
      </c>
      <c r="X364" s="8">
        <v>6.7193868007205441E-4</v>
      </c>
      <c r="Y364" s="8">
        <v>4.5849725524390546E-2</v>
      </c>
      <c r="Z364" s="8">
        <v>8.2860408495119525E-2</v>
      </c>
      <c r="AA364" s="8">
        <v>-3.6414598832576503E-3</v>
      </c>
      <c r="AB364" s="8">
        <v>0</v>
      </c>
      <c r="AC364" s="8">
        <v>1.4664671373085039E-2</v>
      </c>
      <c r="AD364" s="6">
        <v>40836.44</v>
      </c>
      <c r="AE364" s="6">
        <v>770.36</v>
      </c>
      <c r="AF364" s="6">
        <v>1340.1</v>
      </c>
      <c r="AG364" s="6">
        <v>4592.9399999999996</v>
      </c>
      <c r="AH364" s="6">
        <v>9194.6</v>
      </c>
      <c r="AI364" s="6">
        <v>579.27</v>
      </c>
      <c r="AJ364" s="6">
        <v>1046.8399999999999</v>
      </c>
      <c r="AK364" s="6">
        <v>45.62</v>
      </c>
      <c r="AL364" s="6">
        <v>3112.88</v>
      </c>
      <c r="AM364" s="6">
        <v>5625.65</v>
      </c>
      <c r="AN364" s="6">
        <v>-247.23</v>
      </c>
      <c r="AO364" s="6">
        <v>0</v>
      </c>
      <c r="AP364" s="6">
        <v>995.63</v>
      </c>
      <c r="AQ364" s="8">
        <v>0.25550848134190446</v>
      </c>
      <c r="AR364" s="8">
        <v>0.14113105873193738</v>
      </c>
      <c r="AS364" s="8">
        <v>1.6383589153058238E-4</v>
      </c>
      <c r="AT364" s="8">
        <v>0.53389356668845012</v>
      </c>
      <c r="AU364" s="8">
        <v>0.17178000011799785</v>
      </c>
      <c r="AV364" s="8">
        <v>1.648328218674253E-2</v>
      </c>
      <c r="AW364" s="8">
        <v>6.5470456066648072E-2</v>
      </c>
      <c r="AX364" s="8">
        <v>9.2174760049607322E-4</v>
      </c>
      <c r="AY364" s="8">
        <v>0</v>
      </c>
      <c r="AZ364" s="8">
        <v>7.0156052716197556E-2</v>
      </c>
      <c r="BA364" s="9">
        <v>15500555.58</v>
      </c>
      <c r="BB364" s="9">
        <v>8561789.4499999993</v>
      </c>
      <c r="BC364" s="9">
        <v>9939.19</v>
      </c>
      <c r="BD364" s="9">
        <v>32388932.300000001</v>
      </c>
      <c r="BE364" s="9">
        <v>10421123.5</v>
      </c>
      <c r="BF364" s="9">
        <v>999966.93</v>
      </c>
      <c r="BG364" s="9">
        <v>3971799.44</v>
      </c>
      <c r="BH364" s="9">
        <v>55918.3</v>
      </c>
      <c r="BI364" s="9">
        <v>0</v>
      </c>
      <c r="BJ364" s="9">
        <v>4256053.6100000003</v>
      </c>
      <c r="BK364" s="8">
        <v>0.1052</v>
      </c>
      <c r="BL364" s="4">
        <v>8</v>
      </c>
      <c r="BM364" s="10">
        <v>0.6</v>
      </c>
      <c r="BN364" s="10">
        <v>0</v>
      </c>
      <c r="BO364" s="10">
        <v>0.15</v>
      </c>
      <c r="BP364" s="10">
        <v>0.75</v>
      </c>
      <c r="BQ364" s="10">
        <v>0.15</v>
      </c>
      <c r="BR364" s="10" t="s">
        <v>19</v>
      </c>
      <c r="BS364" s="10" t="s">
        <v>19</v>
      </c>
      <c r="BT364" s="10">
        <v>0.15</v>
      </c>
      <c r="BU364" s="10" t="s">
        <v>14</v>
      </c>
      <c r="BV364" s="11">
        <v>734091</v>
      </c>
      <c r="BW364" s="11">
        <v>-2079161</v>
      </c>
      <c r="BX364" s="11">
        <v>-7141677</v>
      </c>
      <c r="BY364" s="11">
        <v>-3449323</v>
      </c>
      <c r="BZ364" s="12">
        <v>5.2286353620050671E-2</v>
      </c>
      <c r="CA364" s="2">
        <v>1</v>
      </c>
      <c r="CB364" s="2">
        <v>1</v>
      </c>
      <c r="CC364" s="3" t="s">
        <v>8</v>
      </c>
      <c r="CD364" s="2" t="s">
        <v>52</v>
      </c>
      <c r="CE364" s="2" t="s">
        <v>61</v>
      </c>
      <c r="CF364" s="6">
        <v>-371782.54</v>
      </c>
      <c r="CG364" s="2">
        <v>1</v>
      </c>
      <c r="CH364" s="2">
        <v>114</v>
      </c>
      <c r="CI364" s="2">
        <v>1</v>
      </c>
      <c r="CJ364" s="2">
        <v>21</v>
      </c>
      <c r="CK364" s="2">
        <v>179</v>
      </c>
      <c r="CL364" s="13">
        <v>268.04123711340208</v>
      </c>
      <c r="CM364" s="13">
        <v>26</v>
      </c>
      <c r="CN364" s="12">
        <v>9.6999999999999989E-2</v>
      </c>
      <c r="CO364" s="12">
        <v>0.20269999999999999</v>
      </c>
      <c r="CP364" s="12">
        <v>6.2865060175500684E-2</v>
      </c>
      <c r="CQ364" s="12">
        <v>0.93333333333333335</v>
      </c>
      <c r="CR364" s="12">
        <v>9.0909090909090905E-3</v>
      </c>
      <c r="CS364" s="13">
        <v>26</v>
      </c>
      <c r="CT364" s="6">
        <v>3973240</v>
      </c>
      <c r="CU364" s="14">
        <v>6.0599999999999994E-2</v>
      </c>
      <c r="CV364" s="2">
        <v>2</v>
      </c>
      <c r="CW364" s="14">
        <v>0</v>
      </c>
      <c r="CX364" s="2">
        <v>0</v>
      </c>
      <c r="CY364" s="14">
        <v>0.24239999999999998</v>
      </c>
      <c r="CZ364" s="2">
        <v>8</v>
      </c>
      <c r="DA364" s="14">
        <v>9.0899999999999995E-2</v>
      </c>
      <c r="DB364" s="2">
        <v>3</v>
      </c>
      <c r="DC364" s="8">
        <v>0.02</v>
      </c>
      <c r="DD364" s="8">
        <v>0.08</v>
      </c>
      <c r="DE364" s="8">
        <v>0.12</v>
      </c>
      <c r="DF364" s="8">
        <v>0.26</v>
      </c>
      <c r="DG364" s="8">
        <v>0.52</v>
      </c>
      <c r="DH364" s="2">
        <v>3</v>
      </c>
      <c r="DI364" s="2">
        <v>4</v>
      </c>
      <c r="DJ364" s="2">
        <v>7.75</v>
      </c>
      <c r="DK364" s="2">
        <v>4.25</v>
      </c>
      <c r="DL364" s="2">
        <v>0.5</v>
      </c>
      <c r="DM364" s="15">
        <v>4.75</v>
      </c>
      <c r="DN364" s="4">
        <v>2</v>
      </c>
    </row>
    <row r="365" spans="1:118">
      <c r="A365" s="2">
        <f t="shared" si="5"/>
        <v>364</v>
      </c>
      <c r="B365" s="4">
        <v>45.02</v>
      </c>
      <c r="C365" s="4">
        <v>19</v>
      </c>
      <c r="D365" s="2" t="s">
        <v>34</v>
      </c>
      <c r="E365" s="2" t="s">
        <v>21</v>
      </c>
      <c r="F365" s="2" t="s">
        <v>2</v>
      </c>
      <c r="G365" s="2">
        <v>0</v>
      </c>
      <c r="H365" s="5" t="s">
        <v>2</v>
      </c>
      <c r="I365" s="3" t="s">
        <v>16</v>
      </c>
      <c r="J365" s="2">
        <v>4</v>
      </c>
      <c r="K365" s="2" t="s">
        <v>17</v>
      </c>
      <c r="L365" s="6">
        <v>576366.36</v>
      </c>
      <c r="M365" s="6">
        <v>289865908.31</v>
      </c>
      <c r="N365" s="7" t="s">
        <v>24</v>
      </c>
      <c r="O365" s="2" t="s">
        <v>181</v>
      </c>
      <c r="P365" s="3" t="s">
        <v>1468</v>
      </c>
      <c r="Q365" s="8">
        <v>0.35261862122653725</v>
      </c>
      <c r="R365" s="8">
        <v>6.2235732403930072E-2</v>
      </c>
      <c r="S365" s="8">
        <v>4.8116468681936649E-2</v>
      </c>
      <c r="T365" s="8">
        <v>0.19829416327830815</v>
      </c>
      <c r="U365" s="8">
        <v>0.20646266490013404</v>
      </c>
      <c r="V365" s="8">
        <v>8.0223119067646551E-2</v>
      </c>
      <c r="W365" s="8">
        <v>0</v>
      </c>
      <c r="X365" s="8">
        <v>3.925434282243828E-6</v>
      </c>
      <c r="Y365" s="8">
        <v>0</v>
      </c>
      <c r="Z365" s="8">
        <v>6.1173640734964299E-2</v>
      </c>
      <c r="AA365" s="8">
        <v>-9.1774036562672547E-3</v>
      </c>
      <c r="AB365" s="8">
        <v>0</v>
      </c>
      <c r="AC365" s="8">
        <v>4.9067928528047856E-5</v>
      </c>
      <c r="AD365" s="6">
        <v>53897.52</v>
      </c>
      <c r="AE365" s="6">
        <v>9512.69</v>
      </c>
      <c r="AF365" s="6">
        <v>7354.57</v>
      </c>
      <c r="AG365" s="6">
        <v>30309.13</v>
      </c>
      <c r="AH365" s="6">
        <v>31557.68</v>
      </c>
      <c r="AI365" s="6">
        <v>12262.05</v>
      </c>
      <c r="AJ365" s="6">
        <v>0</v>
      </c>
      <c r="AK365" s="6">
        <v>0.6</v>
      </c>
      <c r="AL365" s="6">
        <v>0</v>
      </c>
      <c r="AM365" s="6">
        <v>9350.35</v>
      </c>
      <c r="AN365" s="6">
        <v>-1402.76</v>
      </c>
      <c r="AO365" s="6">
        <v>0</v>
      </c>
      <c r="AP365" s="6">
        <v>7.5</v>
      </c>
      <c r="AQ365" s="8">
        <v>6.5518569364456755E-2</v>
      </c>
      <c r="AR365" s="8">
        <v>0.1519228816067045</v>
      </c>
      <c r="AS365" s="8">
        <v>9.8171927723099796E-4</v>
      </c>
      <c r="AT365" s="8">
        <v>0.70157772694162723</v>
      </c>
      <c r="AU365" s="8">
        <v>6.0323571171052269E-2</v>
      </c>
      <c r="AV365" s="8">
        <v>1.7908842127264783E-2</v>
      </c>
      <c r="AW365" s="8">
        <v>3.892219870138753E-2</v>
      </c>
      <c r="AX365" s="8">
        <v>7.6960110038681619E-3</v>
      </c>
      <c r="AY365" s="8">
        <v>0</v>
      </c>
      <c r="AZ365" s="8">
        <v>2.0667049170864253E-2</v>
      </c>
      <c r="BA365" s="9">
        <v>18991599.620000001</v>
      </c>
      <c r="BB365" s="9">
        <v>44037264.07</v>
      </c>
      <c r="BC365" s="9">
        <v>284566.95</v>
      </c>
      <c r="BD365" s="9">
        <v>203363465.06999999</v>
      </c>
      <c r="BE365" s="9">
        <v>17485746.75</v>
      </c>
      <c r="BF365" s="9">
        <v>5191162.79</v>
      </c>
      <c r="BG365" s="9">
        <v>11282218.48</v>
      </c>
      <c r="BH365" s="9">
        <v>2230811.2200000002</v>
      </c>
      <c r="BI365" s="9">
        <v>0</v>
      </c>
      <c r="BJ365" s="9">
        <v>5990672.9800000004</v>
      </c>
      <c r="BK365" s="8">
        <v>7.3099999999999998E-2</v>
      </c>
      <c r="BL365" s="4">
        <v>3</v>
      </c>
      <c r="BM365" s="10">
        <v>1.48</v>
      </c>
      <c r="BN365" s="10">
        <v>0</v>
      </c>
      <c r="BO365" s="10">
        <v>2</v>
      </c>
      <c r="BP365" s="10">
        <v>3.48</v>
      </c>
      <c r="BQ365" s="10">
        <v>0</v>
      </c>
      <c r="BR365" s="10" t="s">
        <v>19</v>
      </c>
      <c r="BS365" s="10" t="s">
        <v>19</v>
      </c>
      <c r="BT365" s="10">
        <v>0</v>
      </c>
      <c r="BU365" s="10" t="s">
        <v>14</v>
      </c>
      <c r="BV365" s="11">
        <v>-47356648</v>
      </c>
      <c r="BW365" s="11">
        <v>-20572893</v>
      </c>
      <c r="BX365" s="11">
        <v>-6733508</v>
      </c>
      <c r="BY365" s="11">
        <v>-3755632</v>
      </c>
      <c r="BZ365" s="12">
        <v>1.2016124260338318E-2</v>
      </c>
      <c r="CA365" s="2">
        <v>0</v>
      </c>
      <c r="CB365" s="2">
        <v>3</v>
      </c>
      <c r="CC365" s="3" t="s">
        <v>8</v>
      </c>
      <c r="CD365" s="2" t="s">
        <v>52</v>
      </c>
      <c r="CE365" s="2" t="s">
        <v>91</v>
      </c>
      <c r="CF365" s="6">
        <v>7793455.0499999998</v>
      </c>
      <c r="CG365" s="2">
        <v>1</v>
      </c>
      <c r="CH365" s="2" t="s">
        <v>2</v>
      </c>
      <c r="CI365" s="2">
        <v>0</v>
      </c>
      <c r="CJ365" s="2" t="s">
        <v>2</v>
      </c>
      <c r="CK365" s="2">
        <v>12</v>
      </c>
      <c r="CL365" s="13">
        <v>128.068303094984</v>
      </c>
      <c r="CM365" s="13">
        <v>12</v>
      </c>
      <c r="CN365" s="12">
        <v>9.3699999999999992E-2</v>
      </c>
      <c r="CO365" s="12">
        <v>0.20579999999999998</v>
      </c>
      <c r="CP365" s="12">
        <v>4.5868187184638982E-2</v>
      </c>
      <c r="CQ365" s="12">
        <v>0.77600000000000002</v>
      </c>
      <c r="CR365" s="12">
        <v>2.4E-2</v>
      </c>
      <c r="CS365" s="13">
        <v>38</v>
      </c>
      <c r="CT365" s="6">
        <v>5097597</v>
      </c>
      <c r="CU365" s="14">
        <v>0.18910000000000002</v>
      </c>
      <c r="CV365" s="2">
        <v>7</v>
      </c>
      <c r="CW365" s="14">
        <v>0</v>
      </c>
      <c r="CX365" s="2">
        <v>0</v>
      </c>
      <c r="CY365" s="14">
        <v>0.37829999999999997</v>
      </c>
      <c r="CZ365" s="2">
        <v>14</v>
      </c>
      <c r="DA365" s="14">
        <v>8.1000000000000003E-2</v>
      </c>
      <c r="DB365" s="2">
        <v>3</v>
      </c>
      <c r="DC365" s="8">
        <v>9.6099999999999991E-2</v>
      </c>
      <c r="DD365" s="8">
        <v>9.6099999999999991E-2</v>
      </c>
      <c r="DE365" s="8">
        <v>0.2596</v>
      </c>
      <c r="DF365" s="8">
        <v>0.28839999999999999</v>
      </c>
      <c r="DG365" s="8">
        <v>0.25</v>
      </c>
      <c r="DH365" s="2">
        <v>1</v>
      </c>
      <c r="DI365" s="2">
        <v>6</v>
      </c>
      <c r="DJ365" s="2">
        <v>1.5</v>
      </c>
      <c r="DK365" s="2">
        <v>4</v>
      </c>
      <c r="DL365" s="2">
        <v>1.5</v>
      </c>
      <c r="DM365" s="15">
        <v>2.5</v>
      </c>
      <c r="DN365" s="4">
        <v>2</v>
      </c>
    </row>
    <row r="366" spans="1:118">
      <c r="A366" s="2">
        <f t="shared" si="5"/>
        <v>365</v>
      </c>
      <c r="B366" s="4">
        <v>15.01</v>
      </c>
      <c r="C366" s="4">
        <v>15.07</v>
      </c>
      <c r="D366" s="2" t="s">
        <v>0</v>
      </c>
      <c r="E366" s="2" t="s">
        <v>21</v>
      </c>
      <c r="F366" s="2" t="s">
        <v>182</v>
      </c>
      <c r="G366" s="2">
        <v>1</v>
      </c>
      <c r="H366" s="5" t="s">
        <v>3</v>
      </c>
      <c r="I366" s="3" t="s">
        <v>16</v>
      </c>
      <c r="J366" s="2">
        <v>4.9000000000000004</v>
      </c>
      <c r="K366" s="2" t="s">
        <v>35</v>
      </c>
      <c r="L366" s="6">
        <v>1457446.09</v>
      </c>
      <c r="M366" s="6">
        <v>150732008.74000001</v>
      </c>
      <c r="N366" s="7" t="s">
        <v>6</v>
      </c>
      <c r="O366" s="2" t="s">
        <v>181</v>
      </c>
      <c r="P366" s="3" t="s">
        <v>1468</v>
      </c>
      <c r="Q366" s="8">
        <v>0.73232529761769871</v>
      </c>
      <c r="R366" s="8">
        <v>2.6687348520235531E-3</v>
      </c>
      <c r="S366" s="8">
        <v>1.5387311678245322E-2</v>
      </c>
      <c r="T366" s="8">
        <v>0.1309690866382347</v>
      </c>
      <c r="U366" s="8">
        <v>4.0504787479208611E-2</v>
      </c>
      <c r="V366" s="8">
        <v>6.0001779845096109E-2</v>
      </c>
      <c r="W366" s="8">
        <v>0</v>
      </c>
      <c r="X366" s="8">
        <v>2.6235501965374735E-3</v>
      </c>
      <c r="Y366" s="8">
        <v>0</v>
      </c>
      <c r="Z366" s="8">
        <v>2.473852715695337E-2</v>
      </c>
      <c r="AA366" s="8">
        <v>-9.3093300202892037E-3</v>
      </c>
      <c r="AB366" s="8">
        <v>0</v>
      </c>
      <c r="AC366" s="8">
        <v>9.0254556291560227E-5</v>
      </c>
      <c r="AD366" s="6">
        <v>255266.38</v>
      </c>
      <c r="AE366" s="6">
        <v>930.24</v>
      </c>
      <c r="AF366" s="6">
        <v>5363.55</v>
      </c>
      <c r="AG366" s="6">
        <v>45651.85</v>
      </c>
      <c r="AH366" s="6">
        <v>14118.74</v>
      </c>
      <c r="AI366" s="6">
        <v>20914.8</v>
      </c>
      <c r="AJ366" s="6">
        <v>0</v>
      </c>
      <c r="AK366" s="6">
        <v>914.49</v>
      </c>
      <c r="AL366" s="6">
        <v>0</v>
      </c>
      <c r="AM366" s="6">
        <v>8623.1</v>
      </c>
      <c r="AN366" s="6">
        <v>-3244.95</v>
      </c>
      <c r="AO366" s="6">
        <v>0</v>
      </c>
      <c r="AP366" s="6">
        <v>31.46</v>
      </c>
      <c r="AQ366" s="8">
        <v>0.57767062539302261</v>
      </c>
      <c r="AR366" s="8">
        <v>9.7432999257472439E-2</v>
      </c>
      <c r="AS366" s="8">
        <v>6.1615287703198811E-3</v>
      </c>
      <c r="AT366" s="8">
        <v>0.41208336607601925</v>
      </c>
      <c r="AU366" s="8">
        <v>0.14419487092115879</v>
      </c>
      <c r="AV366" s="8">
        <v>3.8908786125109547E-3</v>
      </c>
      <c r="AW366" s="8">
        <v>0.13787682629094902</v>
      </c>
      <c r="AX366" s="8">
        <v>4.3218141545716286E-2</v>
      </c>
      <c r="AY366" s="8">
        <v>0</v>
      </c>
      <c r="AZ366" s="8">
        <v>0.1551413885258533</v>
      </c>
      <c r="BA366" s="9">
        <v>87073453.900000006</v>
      </c>
      <c r="BB366" s="9">
        <v>14686271.720000001</v>
      </c>
      <c r="BC366" s="9">
        <v>928739.61</v>
      </c>
      <c r="BD366" s="9">
        <v>62114153.640000001</v>
      </c>
      <c r="BE366" s="9">
        <v>21734782.579999998</v>
      </c>
      <c r="BF366" s="9">
        <v>586479.94999999995</v>
      </c>
      <c r="BG366" s="9">
        <v>20782451.02</v>
      </c>
      <c r="BH366" s="9">
        <v>6514357.2999999998</v>
      </c>
      <c r="BI366" s="9">
        <v>0</v>
      </c>
      <c r="BJ366" s="9">
        <v>23384773.170000002</v>
      </c>
      <c r="BK366" s="8">
        <v>8.7762297901616784E-2</v>
      </c>
      <c r="BL366" s="4">
        <v>13</v>
      </c>
      <c r="BM366" s="10">
        <v>2.27</v>
      </c>
      <c r="BN366" s="10">
        <v>0.83</v>
      </c>
      <c r="BO366" s="10">
        <v>2.25</v>
      </c>
      <c r="BP366" s="10">
        <v>5.35</v>
      </c>
      <c r="BQ366" s="10">
        <v>0.28999999999999998</v>
      </c>
      <c r="BR366" s="10">
        <v>0.25</v>
      </c>
      <c r="BS366" s="10">
        <v>0.84</v>
      </c>
      <c r="BT366" s="10">
        <v>1.38</v>
      </c>
      <c r="BU366" s="10" t="s">
        <v>14</v>
      </c>
      <c r="BV366" s="11">
        <v>-580535</v>
      </c>
      <c r="BW366" s="11">
        <v>-2435639</v>
      </c>
      <c r="BX366" s="11">
        <v>-9534220</v>
      </c>
      <c r="BY366" s="11">
        <v>-2073262</v>
      </c>
      <c r="BZ366" s="12">
        <v>1.3212699569939675E-2</v>
      </c>
      <c r="CA366" s="2">
        <v>0</v>
      </c>
      <c r="CB366" s="2">
        <v>1</v>
      </c>
      <c r="CC366" s="3" t="s">
        <v>8</v>
      </c>
      <c r="CD366" s="2" t="s">
        <v>52</v>
      </c>
      <c r="CE366" s="2" t="s">
        <v>80</v>
      </c>
      <c r="CF366" s="6">
        <v>-1747238.39</v>
      </c>
      <c r="CG366" s="2">
        <v>1</v>
      </c>
      <c r="CH366" s="2">
        <v>210</v>
      </c>
      <c r="CI366" s="2">
        <v>1</v>
      </c>
      <c r="CJ366" s="2">
        <v>23</v>
      </c>
      <c r="CK366" s="2">
        <v>0</v>
      </c>
      <c r="CL366" s="13">
        <v>556</v>
      </c>
      <c r="CM366" s="13">
        <v>139</v>
      </c>
      <c r="CN366" s="12">
        <v>0.25</v>
      </c>
      <c r="CO366" s="12">
        <v>0.60954183521008709</v>
      </c>
      <c r="CP366" s="12">
        <v>7.8711386887942644E-2</v>
      </c>
      <c r="CQ366" s="12">
        <v>0.79315960912052119</v>
      </c>
      <c r="CR366" s="12">
        <v>2.2801302931596091E-2</v>
      </c>
      <c r="CS366" s="13">
        <v>71</v>
      </c>
      <c r="CT366" s="6">
        <v>13799172</v>
      </c>
      <c r="CU366" s="14">
        <v>0.13156752062527138</v>
      </c>
      <c r="CV366" s="2">
        <v>5</v>
      </c>
      <c r="CW366" s="14">
        <v>0.2</v>
      </c>
      <c r="CX366" s="2">
        <v>1</v>
      </c>
      <c r="CY366" s="14">
        <v>0.42101606600086838</v>
      </c>
      <c r="CZ366" s="2">
        <v>16</v>
      </c>
      <c r="DA366" s="14">
        <v>0.15788102475032564</v>
      </c>
      <c r="DB366" s="2">
        <v>6</v>
      </c>
      <c r="DC366" s="8">
        <v>4.1200000000000001E-2</v>
      </c>
      <c r="DD366" s="8">
        <v>7.2099999999999997E-2</v>
      </c>
      <c r="DE366" s="8">
        <v>0.23710000000000001</v>
      </c>
      <c r="DF366" s="8">
        <v>0.39169999999999999</v>
      </c>
      <c r="DG366" s="8">
        <v>0.25769999999999998</v>
      </c>
      <c r="DH366" s="2">
        <v>8</v>
      </c>
      <c r="DI366" s="2">
        <v>3</v>
      </c>
      <c r="DJ366" s="2">
        <v>4.75</v>
      </c>
      <c r="DK366" s="2">
        <v>8.75</v>
      </c>
      <c r="DL366" s="2">
        <v>4.5</v>
      </c>
      <c r="DM366" s="15">
        <v>6.25</v>
      </c>
      <c r="DN366" s="4">
        <v>2</v>
      </c>
    </row>
    <row r="367" spans="1:118">
      <c r="A367" s="2">
        <f t="shared" si="5"/>
        <v>366</v>
      </c>
      <c r="B367" s="4">
        <v>6.07</v>
      </c>
      <c r="C367" s="4">
        <v>6.11</v>
      </c>
      <c r="D367" s="2" t="s">
        <v>1</v>
      </c>
      <c r="E367" s="2" t="s">
        <v>1</v>
      </c>
      <c r="F367" s="2" t="s">
        <v>182</v>
      </c>
      <c r="G367" s="2">
        <v>1</v>
      </c>
      <c r="H367" s="5" t="s">
        <v>2</v>
      </c>
      <c r="I367" s="3" t="s">
        <v>1477</v>
      </c>
      <c r="J367" s="2" t="s">
        <v>2</v>
      </c>
      <c r="K367" s="2" t="s">
        <v>35</v>
      </c>
      <c r="L367" s="6">
        <v>655115.36</v>
      </c>
      <c r="M367" s="6">
        <v>74680345.640000001</v>
      </c>
      <c r="N367" s="7" t="s">
        <v>18</v>
      </c>
      <c r="O367" s="2" t="s">
        <v>181</v>
      </c>
      <c r="P367" s="3" t="s">
        <v>1468</v>
      </c>
      <c r="Q367" s="8">
        <v>0.74868969361008808</v>
      </c>
      <c r="R367" s="8">
        <v>1.9018157982229108E-3</v>
      </c>
      <c r="S367" s="8">
        <v>1.4316715755383338E-2</v>
      </c>
      <c r="T367" s="8">
        <v>0.12311582008031344</v>
      </c>
      <c r="U367" s="8">
        <v>3.7367873865162583E-2</v>
      </c>
      <c r="V367" s="8">
        <v>5.6212853063286466E-2</v>
      </c>
      <c r="W367" s="8">
        <v>0</v>
      </c>
      <c r="X367" s="8">
        <v>2.5313393500124115E-3</v>
      </c>
      <c r="Y367" s="8">
        <v>0</v>
      </c>
      <c r="Z367" s="8">
        <v>2.4522127499028792E-2</v>
      </c>
      <c r="AA367" s="8">
        <v>-8.8150218358141446E-3</v>
      </c>
      <c r="AB367" s="8">
        <v>0</v>
      </c>
      <c r="AC367" s="8">
        <v>1.5678281431628403E-4</v>
      </c>
      <c r="AD367" s="6">
        <v>128313.12</v>
      </c>
      <c r="AE367" s="6">
        <v>325.94</v>
      </c>
      <c r="AF367" s="6">
        <v>2453.65</v>
      </c>
      <c r="AG367" s="6">
        <v>21100.03</v>
      </c>
      <c r="AH367" s="6">
        <v>6404.24</v>
      </c>
      <c r="AI367" s="6">
        <v>9633.9599999999991</v>
      </c>
      <c r="AJ367" s="6">
        <v>0</v>
      </c>
      <c r="AK367" s="6">
        <v>433.83</v>
      </c>
      <c r="AL367" s="6">
        <v>0</v>
      </c>
      <c r="AM367" s="6">
        <v>4202.6899999999996</v>
      </c>
      <c r="AN367" s="6">
        <v>-1510.75</v>
      </c>
      <c r="AO367" s="6">
        <v>0</v>
      </c>
      <c r="AP367" s="6">
        <v>26.87</v>
      </c>
      <c r="AQ367" s="8">
        <v>0.58073782467873325</v>
      </c>
      <c r="AR367" s="8">
        <v>9.966429667941977E-2</v>
      </c>
      <c r="AS367" s="8">
        <v>5.5619484171214118E-3</v>
      </c>
      <c r="AT367" s="8">
        <v>0.40245033467011704</v>
      </c>
      <c r="AU367" s="8">
        <v>0.14634456659504266</v>
      </c>
      <c r="AV367" s="8">
        <v>3.092891819718628E-3</v>
      </c>
      <c r="AW367" s="8">
        <v>0.13167584028963036</v>
      </c>
      <c r="AX367" s="8">
        <v>4.9324478487683919E-2</v>
      </c>
      <c r="AY367" s="8">
        <v>0</v>
      </c>
      <c r="AZ367" s="8">
        <v>0.16188564304126626</v>
      </c>
      <c r="BA367" s="9">
        <v>43369701.450000003</v>
      </c>
      <c r="BB367" s="9">
        <v>7442964.1200000001</v>
      </c>
      <c r="BC367" s="9">
        <v>415368.23</v>
      </c>
      <c r="BD367" s="9">
        <v>30055130.079999998</v>
      </c>
      <c r="BE367" s="9">
        <v>10929062.810000001</v>
      </c>
      <c r="BF367" s="9">
        <v>230978.23</v>
      </c>
      <c r="BG367" s="9">
        <v>9833597.2599999998</v>
      </c>
      <c r="BH367" s="9">
        <v>3683569.1</v>
      </c>
      <c r="BI367" s="9">
        <v>0</v>
      </c>
      <c r="BJ367" s="9">
        <v>12089675.77</v>
      </c>
      <c r="BK367" s="8">
        <v>8.8396602709579816E-2</v>
      </c>
      <c r="BL367" s="4">
        <v>13</v>
      </c>
      <c r="BM367" s="10">
        <v>0.41</v>
      </c>
      <c r="BN367" s="10">
        <v>0.37</v>
      </c>
      <c r="BO367" s="10">
        <v>1.47</v>
      </c>
      <c r="BP367" s="10">
        <v>2.25</v>
      </c>
      <c r="BQ367" s="10">
        <v>0.06</v>
      </c>
      <c r="BR367" s="10">
        <v>0.25</v>
      </c>
      <c r="BS367" s="10">
        <v>0.32</v>
      </c>
      <c r="BT367" s="10">
        <v>0.63</v>
      </c>
      <c r="BU367" s="10" t="s">
        <v>14</v>
      </c>
      <c r="BV367" s="11">
        <v>-708686</v>
      </c>
      <c r="BW367" s="11">
        <v>-419666</v>
      </c>
      <c r="BX367" s="11">
        <v>-3380307</v>
      </c>
      <c r="BY367" s="11">
        <v>-269035</v>
      </c>
      <c r="BZ367" s="12">
        <v>3.9054867797844069E-3</v>
      </c>
      <c r="CA367" s="2">
        <v>0</v>
      </c>
      <c r="CB367" s="2">
        <v>1</v>
      </c>
      <c r="CC367" s="3" t="s">
        <v>8</v>
      </c>
      <c r="CD367" s="2" t="s">
        <v>52</v>
      </c>
      <c r="CE367" s="2" t="s">
        <v>80</v>
      </c>
      <c r="CF367" s="6">
        <v>-722246.29</v>
      </c>
      <c r="CG367" s="2">
        <v>1</v>
      </c>
      <c r="CH367" s="2">
        <v>210</v>
      </c>
      <c r="CI367" s="2">
        <v>1</v>
      </c>
      <c r="CJ367" s="2">
        <v>37</v>
      </c>
      <c r="CK367" s="2">
        <v>1</v>
      </c>
      <c r="CL367" s="13">
        <v>556.2177195073499</v>
      </c>
      <c r="CM367" s="13">
        <v>140</v>
      </c>
      <c r="CN367" s="12">
        <v>0.25170000000000003</v>
      </c>
      <c r="CO367" s="12">
        <v>0.61375537301471661</v>
      </c>
      <c r="CP367" s="12">
        <v>6.4304797421592813E-2</v>
      </c>
      <c r="CQ367" s="12">
        <v>0.79349593495934956</v>
      </c>
      <c r="CR367" s="12">
        <v>2.2764227642276424E-2</v>
      </c>
      <c r="CS367" s="13">
        <v>71</v>
      </c>
      <c r="CT367" s="6">
        <v>13799172</v>
      </c>
      <c r="CU367" s="14">
        <v>1.7500000000000002E-2</v>
      </c>
      <c r="CV367" s="2">
        <v>1</v>
      </c>
      <c r="CW367" s="14">
        <v>1.7500000000000002E-2</v>
      </c>
      <c r="CX367" s="2">
        <v>1</v>
      </c>
      <c r="CY367" s="14">
        <v>0.28327269980617942</v>
      </c>
      <c r="CZ367" s="2">
        <v>17</v>
      </c>
      <c r="DA367" s="14">
        <v>0.11659958194774349</v>
      </c>
      <c r="DB367" s="2">
        <v>7</v>
      </c>
      <c r="DC367" s="8">
        <v>8.7899999999999992E-2</v>
      </c>
      <c r="DD367" s="8">
        <v>0.25640000000000002</v>
      </c>
      <c r="DE367" s="8">
        <v>0.2087</v>
      </c>
      <c r="DF367" s="8">
        <v>0.2014</v>
      </c>
      <c r="DG367" s="8">
        <v>0.24539999999999998</v>
      </c>
      <c r="DH367" s="2">
        <v>8</v>
      </c>
      <c r="DI367" s="2">
        <v>4</v>
      </c>
      <c r="DJ367" s="2">
        <v>5.5</v>
      </c>
      <c r="DK367" s="2">
        <v>8.75</v>
      </c>
      <c r="DL367" s="2">
        <v>1.5</v>
      </c>
      <c r="DM367" s="15">
        <v>6.25</v>
      </c>
      <c r="DN367" s="4">
        <v>2</v>
      </c>
    </row>
    <row r="368" spans="1:118">
      <c r="A368" s="2">
        <f t="shared" si="5"/>
        <v>367</v>
      </c>
      <c r="B368" s="4">
        <v>36.049999999999997</v>
      </c>
      <c r="C368" s="4">
        <v>36.08</v>
      </c>
      <c r="D368" s="2" t="s">
        <v>26</v>
      </c>
      <c r="E368" s="2" t="s">
        <v>26</v>
      </c>
      <c r="F368" s="2" t="s">
        <v>2</v>
      </c>
      <c r="G368" s="2">
        <v>0</v>
      </c>
      <c r="H368" s="5" t="s">
        <v>2</v>
      </c>
      <c r="I368" s="3" t="s">
        <v>86</v>
      </c>
      <c r="J368" s="2" t="s">
        <v>2</v>
      </c>
      <c r="K368" s="2" t="s">
        <v>17</v>
      </c>
      <c r="L368" s="6">
        <v>577267.23</v>
      </c>
      <c r="M368" s="6">
        <v>127132196.86</v>
      </c>
      <c r="N368" s="7" t="s">
        <v>41</v>
      </c>
      <c r="O368" s="2" t="s">
        <v>181</v>
      </c>
      <c r="P368" s="3" t="s">
        <v>1468</v>
      </c>
      <c r="Q368" s="8">
        <v>0.28802266745228949</v>
      </c>
      <c r="R368" s="8">
        <v>1.7796722060959341E-3</v>
      </c>
      <c r="S368" s="8">
        <v>1.7505463560172074E-2</v>
      </c>
      <c r="T368" s="8">
        <v>0.19144393667985016</v>
      </c>
      <c r="U368" s="8">
        <v>2.0725926013509297E-2</v>
      </c>
      <c r="V368" s="8">
        <v>4.7037459626802877E-2</v>
      </c>
      <c r="W368" s="8">
        <v>0</v>
      </c>
      <c r="X368" s="8">
        <v>9.2294918609867969E-3</v>
      </c>
      <c r="Y368" s="8">
        <v>2.3614666448584072E-2</v>
      </c>
      <c r="Z368" s="8">
        <v>0.39265376957734677</v>
      </c>
      <c r="AA368" s="8">
        <v>6.9799567644688275E-3</v>
      </c>
      <c r="AB368" s="8">
        <v>0</v>
      </c>
      <c r="AC368" s="8">
        <v>1.0069898098937244E-3</v>
      </c>
      <c r="AD368" s="6">
        <v>43847.39</v>
      </c>
      <c r="AE368" s="6">
        <v>270.93</v>
      </c>
      <c r="AF368" s="6">
        <v>2664.96</v>
      </c>
      <c r="AG368" s="6">
        <v>29144.639999999999</v>
      </c>
      <c r="AH368" s="6">
        <v>3155.23</v>
      </c>
      <c r="AI368" s="6">
        <v>7160.79</v>
      </c>
      <c r="AJ368" s="6">
        <v>0</v>
      </c>
      <c r="AK368" s="6">
        <v>1405.06</v>
      </c>
      <c r="AL368" s="6">
        <v>3595</v>
      </c>
      <c r="AM368" s="6">
        <v>59776</v>
      </c>
      <c r="AN368" s="6">
        <v>1062.5999999999999</v>
      </c>
      <c r="AO368" s="6">
        <v>0</v>
      </c>
      <c r="AP368" s="6">
        <v>153.30000000000001</v>
      </c>
      <c r="AQ368" s="8">
        <v>0.18007822310512692</v>
      </c>
      <c r="AR368" s="8">
        <v>4.1418671666616544E-2</v>
      </c>
      <c r="AS368" s="8">
        <v>6.6122880022731001E-4</v>
      </c>
      <c r="AT368" s="8">
        <v>0.40233804703561693</v>
      </c>
      <c r="AU368" s="8">
        <v>0.27405852860678709</v>
      </c>
      <c r="AV368" s="8">
        <v>2.9705204450755523E-3</v>
      </c>
      <c r="AW368" s="8">
        <v>0.19807075227158941</v>
      </c>
      <c r="AX368" s="8">
        <v>2.6068048077935179E-2</v>
      </c>
      <c r="AY368" s="8">
        <v>0</v>
      </c>
      <c r="AZ368" s="8">
        <v>5.4414203096151852E-2</v>
      </c>
      <c r="BA368" s="9">
        <v>22893740.109999999</v>
      </c>
      <c r="BB368" s="9">
        <v>5265646.72</v>
      </c>
      <c r="BC368" s="9">
        <v>84063.47</v>
      </c>
      <c r="BD368" s="9">
        <v>51150119.799999997</v>
      </c>
      <c r="BE368" s="9">
        <v>34841662.810000002</v>
      </c>
      <c r="BF368" s="9">
        <v>377648.79</v>
      </c>
      <c r="BG368" s="9">
        <v>25181169.870000001</v>
      </c>
      <c r="BH368" s="9">
        <v>3314088.22</v>
      </c>
      <c r="BI368" s="9">
        <v>0</v>
      </c>
      <c r="BJ368" s="9">
        <v>6917797.1799999997</v>
      </c>
      <c r="BK368" s="8">
        <v>6.2391009494284048E-2</v>
      </c>
      <c r="BL368" s="4">
        <v>2</v>
      </c>
      <c r="BM368" s="10">
        <v>0</v>
      </c>
      <c r="BN368" s="10">
        <v>0</v>
      </c>
      <c r="BO368" s="10">
        <v>1</v>
      </c>
      <c r="BP368" s="10">
        <v>1</v>
      </c>
      <c r="BQ368" s="10" t="s">
        <v>19</v>
      </c>
      <c r="BR368" s="10" t="s">
        <v>19</v>
      </c>
      <c r="BS368" s="10" t="s">
        <v>19</v>
      </c>
      <c r="BT368" s="10">
        <v>0</v>
      </c>
      <c r="BU368" s="10" t="s">
        <v>14</v>
      </c>
      <c r="BV368" s="11">
        <v>-3309682</v>
      </c>
      <c r="BW368" s="11">
        <v>-141348</v>
      </c>
      <c r="BX368" s="11">
        <v>-6194383</v>
      </c>
      <c r="BY368" s="11">
        <v>-1678382</v>
      </c>
      <c r="BZ368" s="12">
        <v>1.2777392698375948E-2</v>
      </c>
      <c r="CA368" s="2">
        <v>0</v>
      </c>
      <c r="CB368" s="2">
        <v>1</v>
      </c>
      <c r="CC368" s="3" t="s">
        <v>8</v>
      </c>
      <c r="CD368" s="2" t="s">
        <v>52</v>
      </c>
      <c r="CE368" s="2" t="s">
        <v>80</v>
      </c>
      <c r="CF368" s="6">
        <v>-758763.57</v>
      </c>
      <c r="CG368" s="2">
        <v>0</v>
      </c>
      <c r="CH368" s="2" t="s">
        <v>2</v>
      </c>
      <c r="CI368" s="2">
        <v>0</v>
      </c>
      <c r="CJ368" s="2" t="s">
        <v>2</v>
      </c>
      <c r="CK368" s="2">
        <v>1</v>
      </c>
      <c r="CL368" s="13">
        <v>73.051948051948045</v>
      </c>
      <c r="CM368" s="13">
        <v>9</v>
      </c>
      <c r="CN368" s="12">
        <v>0.1232</v>
      </c>
      <c r="CO368" s="12">
        <v>0.15621215790748366</v>
      </c>
      <c r="CP368" s="12">
        <v>4.000042667121783E-2</v>
      </c>
      <c r="CQ368" s="12">
        <v>0.86301369863013699</v>
      </c>
      <c r="CR368" s="12">
        <v>0</v>
      </c>
      <c r="CS368" s="13">
        <v>0</v>
      </c>
      <c r="CT368" s="6">
        <v>0</v>
      </c>
      <c r="CU368" s="14">
        <v>0.22727272727272727</v>
      </c>
      <c r="CV368" s="2">
        <v>5</v>
      </c>
      <c r="CW368" s="14">
        <v>0</v>
      </c>
      <c r="CX368" s="2">
        <v>0</v>
      </c>
      <c r="CY368" s="14">
        <v>0.40909090909090912</v>
      </c>
      <c r="CZ368" s="2">
        <v>9</v>
      </c>
      <c r="DA368" s="14">
        <v>0.13636363636363635</v>
      </c>
      <c r="DB368" s="2">
        <v>3</v>
      </c>
      <c r="DC368" s="8">
        <v>0.21809999999999999</v>
      </c>
      <c r="DD368" s="8">
        <v>5.45E-2</v>
      </c>
      <c r="DE368" s="8">
        <v>0.1636</v>
      </c>
      <c r="DF368" s="8">
        <v>0.29089999999999999</v>
      </c>
      <c r="DG368" s="8">
        <v>0.2727</v>
      </c>
      <c r="DH368" s="2">
        <v>2</v>
      </c>
      <c r="DI368" s="2">
        <v>7</v>
      </c>
      <c r="DJ368" s="2">
        <v>0.25</v>
      </c>
      <c r="DK368" s="2">
        <v>3.5</v>
      </c>
      <c r="DL368" s="2">
        <v>0.5</v>
      </c>
      <c r="DM368" s="15">
        <v>2.5</v>
      </c>
      <c r="DN368" s="4">
        <v>2</v>
      </c>
    </row>
    <row r="369" spans="1:118">
      <c r="A369" s="2">
        <f t="shared" si="5"/>
        <v>368</v>
      </c>
      <c r="B369" s="4">
        <v>25.1</v>
      </c>
      <c r="C369" s="4">
        <v>26.02</v>
      </c>
      <c r="D369" s="2" t="s">
        <v>43</v>
      </c>
      <c r="E369" s="2" t="s">
        <v>43</v>
      </c>
      <c r="F369" s="2" t="s">
        <v>189</v>
      </c>
      <c r="G369" s="2">
        <v>1</v>
      </c>
      <c r="H369" s="5" t="s">
        <v>3</v>
      </c>
      <c r="I369" s="3" t="s">
        <v>16</v>
      </c>
      <c r="J369" s="2">
        <v>4.9000000000000004</v>
      </c>
      <c r="K369" s="2" t="s">
        <v>35</v>
      </c>
      <c r="L369" s="6">
        <v>1588841.58</v>
      </c>
      <c r="M369" s="6">
        <v>352738258.94</v>
      </c>
      <c r="N369" s="7" t="s">
        <v>29</v>
      </c>
      <c r="O369" s="2" t="s">
        <v>181</v>
      </c>
      <c r="P369" s="3" t="s">
        <v>1468</v>
      </c>
      <c r="Q369" s="8">
        <v>0.5763240939262062</v>
      </c>
      <c r="R369" s="8">
        <v>1.1000084808970448E-2</v>
      </c>
      <c r="S369" s="8">
        <v>1.8986274668316268E-2</v>
      </c>
      <c r="T369" s="8">
        <v>7.104511929334642E-2</v>
      </c>
      <c r="U369" s="8">
        <v>0.12581570181761137</v>
      </c>
      <c r="V369" s="8">
        <v>6.9578356297292768E-2</v>
      </c>
      <c r="W369" s="8">
        <v>1.400987038492243E-2</v>
      </c>
      <c r="X369" s="8">
        <v>6.1019475620774605E-4</v>
      </c>
      <c r="Y369" s="8">
        <v>4.1659649438778812E-2</v>
      </c>
      <c r="Z369" s="8">
        <v>7.8045059471257269E-2</v>
      </c>
      <c r="AA369" s="8">
        <v>-2.041163690547252E-2</v>
      </c>
      <c r="AB369" s="8">
        <v>0</v>
      </c>
      <c r="AC369" s="8">
        <v>1.3337232042562526E-2</v>
      </c>
      <c r="AD369" s="6">
        <v>244028.41</v>
      </c>
      <c r="AE369" s="6">
        <v>4657.68</v>
      </c>
      <c r="AF369" s="6">
        <v>8039.21</v>
      </c>
      <c r="AG369" s="6">
        <v>30082.080000000002</v>
      </c>
      <c r="AH369" s="6">
        <v>53273.16</v>
      </c>
      <c r="AI369" s="6">
        <v>29461.02</v>
      </c>
      <c r="AJ369" s="6">
        <v>5932.09</v>
      </c>
      <c r="AK369" s="6">
        <v>258.37</v>
      </c>
      <c r="AL369" s="6">
        <v>17639.62</v>
      </c>
      <c r="AM369" s="6">
        <v>33046.01</v>
      </c>
      <c r="AN369" s="6">
        <v>-8642.74</v>
      </c>
      <c r="AO369" s="6">
        <v>0</v>
      </c>
      <c r="AP369" s="6">
        <v>5647.28</v>
      </c>
      <c r="AQ369" s="8">
        <v>0.26517353896979756</v>
      </c>
      <c r="AR369" s="8">
        <v>0.14279369606796335</v>
      </c>
      <c r="AS369" s="8">
        <v>1.7387087538699048E-4</v>
      </c>
      <c r="AT369" s="8">
        <v>0.52832964243213165</v>
      </c>
      <c r="AU369" s="8">
        <v>0.17436994118195054</v>
      </c>
      <c r="AV369" s="8">
        <v>1.6616941594747171E-2</v>
      </c>
      <c r="AW369" s="8">
        <v>6.5156021771620928E-2</v>
      </c>
      <c r="AX369" s="8">
        <v>8.9831576606271295E-4</v>
      </c>
      <c r="AY369" s="8">
        <v>0</v>
      </c>
      <c r="AZ369" s="8">
        <v>7.1661570310136591E-2</v>
      </c>
      <c r="BA369" s="9">
        <v>93536852.659999996</v>
      </c>
      <c r="BB369" s="9">
        <v>50368799.850000001</v>
      </c>
      <c r="BC369" s="9">
        <v>61330.91</v>
      </c>
      <c r="BD369" s="9">
        <v>186362078.63</v>
      </c>
      <c r="BE369" s="9">
        <v>61506949.600000001</v>
      </c>
      <c r="BF369" s="9">
        <v>5861431.0599999996</v>
      </c>
      <c r="BG369" s="9">
        <v>22983021.73</v>
      </c>
      <c r="BH369" s="9">
        <v>316870.34000000003</v>
      </c>
      <c r="BI369" s="9">
        <v>0</v>
      </c>
      <c r="BJ369" s="9">
        <v>25277777.600000001</v>
      </c>
      <c r="BK369" s="8">
        <v>8.4900000000000003E-2</v>
      </c>
      <c r="BL369" s="4">
        <v>9</v>
      </c>
      <c r="BM369" s="10">
        <v>3.5</v>
      </c>
      <c r="BN369" s="10">
        <v>0</v>
      </c>
      <c r="BO369" s="10">
        <v>0.85</v>
      </c>
      <c r="BP369" s="10">
        <v>4.3499999999999996</v>
      </c>
      <c r="BQ369" s="10">
        <v>0.85</v>
      </c>
      <c r="BR369" s="10" t="s">
        <v>19</v>
      </c>
      <c r="BS369" s="10" t="s">
        <v>19</v>
      </c>
      <c r="BT369" s="10">
        <v>0.85</v>
      </c>
      <c r="BU369" s="10" t="s">
        <v>14</v>
      </c>
      <c r="BV369" s="11">
        <v>-17067747</v>
      </c>
      <c r="BW369" s="11">
        <v>-22987051</v>
      </c>
      <c r="BX369" s="11">
        <v>-40950744</v>
      </c>
      <c r="BY369" s="11">
        <v>-20424873</v>
      </c>
      <c r="BZ369" s="12">
        <v>5.3222166002814479E-2</v>
      </c>
      <c r="CA369" s="2">
        <v>0</v>
      </c>
      <c r="CB369" s="2">
        <v>1</v>
      </c>
      <c r="CC369" s="3" t="s">
        <v>8</v>
      </c>
      <c r="CD369" s="2" t="s">
        <v>52</v>
      </c>
      <c r="CE369" s="2" t="s">
        <v>80</v>
      </c>
      <c r="CF369" s="6">
        <v>-2371680.21</v>
      </c>
      <c r="CG369" s="2">
        <v>1</v>
      </c>
      <c r="CH369" s="2">
        <v>114</v>
      </c>
      <c r="CI369" s="2">
        <v>1</v>
      </c>
      <c r="CJ369" s="2">
        <v>21</v>
      </c>
      <c r="CK369" s="2">
        <v>4</v>
      </c>
      <c r="CL369" s="13">
        <v>370.37037037037038</v>
      </c>
      <c r="CM369" s="13">
        <v>26</v>
      </c>
      <c r="CN369" s="12">
        <v>7.0199999999999999E-2</v>
      </c>
      <c r="CO369" s="12">
        <v>0.14560000000000001</v>
      </c>
      <c r="CP369" s="12">
        <v>6.2316420046049405E-2</v>
      </c>
      <c r="CQ369" s="12">
        <v>0.86710239651416121</v>
      </c>
      <c r="CR369" s="12">
        <v>1.3071895424836602E-2</v>
      </c>
      <c r="CS369" s="13">
        <v>33</v>
      </c>
      <c r="CT369" s="6">
        <v>4089476</v>
      </c>
      <c r="CU369" s="14">
        <v>0.33329999999999999</v>
      </c>
      <c r="CV369" s="2">
        <v>2</v>
      </c>
      <c r="CW369" s="14">
        <v>0</v>
      </c>
      <c r="CX369" s="2">
        <v>0</v>
      </c>
      <c r="CY369" s="14">
        <v>0.1666</v>
      </c>
      <c r="CZ369" s="2">
        <v>1</v>
      </c>
      <c r="DA369" s="14">
        <v>0</v>
      </c>
      <c r="DB369" s="2">
        <v>0</v>
      </c>
      <c r="DC369" s="8">
        <v>0.1125</v>
      </c>
      <c r="DD369" s="8">
        <v>0.13750000000000001</v>
      </c>
      <c r="DE369" s="8">
        <v>0.3</v>
      </c>
      <c r="DF369" s="8">
        <v>0.26250000000000001</v>
      </c>
      <c r="DG369" s="8">
        <v>0.1875</v>
      </c>
      <c r="DH369" s="2">
        <v>3</v>
      </c>
      <c r="DI369" s="2">
        <v>4</v>
      </c>
      <c r="DJ369" s="2">
        <v>4.25</v>
      </c>
      <c r="DK369" s="2">
        <v>3.25</v>
      </c>
      <c r="DL369" s="2">
        <v>3</v>
      </c>
      <c r="DM369" s="15">
        <v>4</v>
      </c>
      <c r="DN369" s="4">
        <v>2</v>
      </c>
    </row>
    <row r="370" spans="1:118">
      <c r="A370" s="2">
        <f t="shared" si="5"/>
        <v>369</v>
      </c>
      <c r="B370" s="4">
        <v>15.09</v>
      </c>
      <c r="C370" s="4">
        <v>16.02</v>
      </c>
      <c r="D370" s="2" t="s">
        <v>21</v>
      </c>
      <c r="E370" s="2" t="s">
        <v>21</v>
      </c>
      <c r="F370" s="2" t="s">
        <v>182</v>
      </c>
      <c r="G370" s="2">
        <v>1</v>
      </c>
      <c r="H370" s="5" t="s">
        <v>3</v>
      </c>
      <c r="I370" s="3" t="s">
        <v>16</v>
      </c>
      <c r="J370" s="2">
        <v>4.9000000000000004</v>
      </c>
      <c r="K370" s="2" t="s">
        <v>35</v>
      </c>
      <c r="L370" s="6">
        <v>1438643.83</v>
      </c>
      <c r="M370" s="6">
        <v>149591304.72</v>
      </c>
      <c r="N370" s="7" t="s">
        <v>41</v>
      </c>
      <c r="O370" s="2" t="s">
        <v>181</v>
      </c>
      <c r="P370" s="3" t="s">
        <v>1468</v>
      </c>
      <c r="Q370" s="8">
        <v>0.73537151342058404</v>
      </c>
      <c r="R370" s="8">
        <v>2.1729165967938808E-3</v>
      </c>
      <c r="S370" s="8">
        <v>1.4817967055471516E-2</v>
      </c>
      <c r="T370" s="8">
        <v>0.12784825068308361</v>
      </c>
      <c r="U370" s="8">
        <v>4.1007434174028176E-2</v>
      </c>
      <c r="V370" s="8">
        <v>6.054960009536093E-2</v>
      </c>
      <c r="W370" s="8">
        <v>0</v>
      </c>
      <c r="X370" s="8">
        <v>2.7432237190848315E-3</v>
      </c>
      <c r="Y370" s="8">
        <v>0</v>
      </c>
      <c r="Z370" s="8">
        <v>2.4807604830594247E-2</v>
      </c>
      <c r="AA370" s="8">
        <v>-9.4098932895555834E-3</v>
      </c>
      <c r="AB370" s="8">
        <v>0</v>
      </c>
      <c r="AC370" s="8">
        <v>9.138271455446135E-5</v>
      </c>
      <c r="AD370" s="6">
        <v>253244.19</v>
      </c>
      <c r="AE370" s="6">
        <v>748.3</v>
      </c>
      <c r="AF370" s="6">
        <v>5102.95</v>
      </c>
      <c r="AG370" s="6">
        <v>44027.85</v>
      </c>
      <c r="AH370" s="6">
        <v>14121.97</v>
      </c>
      <c r="AI370" s="6">
        <v>20851.82</v>
      </c>
      <c r="AJ370" s="6">
        <v>0</v>
      </c>
      <c r="AK370" s="6">
        <v>944.7</v>
      </c>
      <c r="AL370" s="6">
        <v>0</v>
      </c>
      <c r="AM370" s="6">
        <v>8543.14</v>
      </c>
      <c r="AN370" s="6">
        <v>-3240.54</v>
      </c>
      <c r="AO370" s="6">
        <v>0</v>
      </c>
      <c r="AP370" s="6">
        <v>31.47</v>
      </c>
      <c r="AQ370" s="8">
        <v>0.57593173617822768</v>
      </c>
      <c r="AR370" s="8">
        <v>9.7974413508267078E-2</v>
      </c>
      <c r="AS370" s="8">
        <v>6.209444139224609E-3</v>
      </c>
      <c r="AT370" s="8">
        <v>0.41298148572481341</v>
      </c>
      <c r="AU370" s="8">
        <v>0.14417476917538372</v>
      </c>
      <c r="AV370" s="8">
        <v>3.0125102593646972E-3</v>
      </c>
      <c r="AW370" s="8">
        <v>0.13896365004134192</v>
      </c>
      <c r="AX370" s="8">
        <v>4.2898595774570739E-2</v>
      </c>
      <c r="AY370" s="8">
        <v>0</v>
      </c>
      <c r="AZ370" s="8">
        <v>0.1537851313770339</v>
      </c>
      <c r="BA370" s="9">
        <v>86154379.810000002</v>
      </c>
      <c r="BB370" s="9">
        <v>14656120.34</v>
      </c>
      <c r="BC370" s="9">
        <v>928878.85</v>
      </c>
      <c r="BD370" s="9">
        <v>61778439.25</v>
      </c>
      <c r="BE370" s="9">
        <v>21567291.82</v>
      </c>
      <c r="BF370" s="9">
        <v>450645.34</v>
      </c>
      <c r="BG370" s="9">
        <v>20787753.710000001</v>
      </c>
      <c r="BH370" s="9">
        <v>6417256.9100000001</v>
      </c>
      <c r="BI370" s="9">
        <v>0</v>
      </c>
      <c r="BJ370" s="9">
        <v>23004918.440000001</v>
      </c>
      <c r="BK370" s="8">
        <v>8.8396602709579816E-2</v>
      </c>
      <c r="BL370" s="4">
        <v>13</v>
      </c>
      <c r="BM370" s="10">
        <v>2.27</v>
      </c>
      <c r="BN370" s="10">
        <v>0.83</v>
      </c>
      <c r="BO370" s="10">
        <v>2.2799999999999998</v>
      </c>
      <c r="BP370" s="10">
        <v>5.38</v>
      </c>
      <c r="BQ370" s="10">
        <v>0.28999999999999998</v>
      </c>
      <c r="BR370" s="10">
        <v>0.25</v>
      </c>
      <c r="BS370" s="10">
        <v>0.84</v>
      </c>
      <c r="BT370" s="10">
        <v>1.38</v>
      </c>
      <c r="BU370" s="10" t="s">
        <v>14</v>
      </c>
      <c r="BV370" s="11">
        <v>-600657</v>
      </c>
      <c r="BW370" s="11">
        <v>-2396644</v>
      </c>
      <c r="BX370" s="11">
        <v>-9258747</v>
      </c>
      <c r="BY370" s="11">
        <v>-47580</v>
      </c>
      <c r="BZ370" s="12">
        <v>3.0955255957018456E-4</v>
      </c>
      <c r="CA370" s="2">
        <v>0</v>
      </c>
      <c r="CB370" s="2">
        <v>1</v>
      </c>
      <c r="CC370" s="3" t="s">
        <v>8</v>
      </c>
      <c r="CD370" s="2" t="s">
        <v>52</v>
      </c>
      <c r="CE370" s="2" t="s">
        <v>80</v>
      </c>
      <c r="CF370" s="6">
        <v>-1701634.03</v>
      </c>
      <c r="CG370" s="2">
        <v>1</v>
      </c>
      <c r="CH370" s="2">
        <v>210</v>
      </c>
      <c r="CI370" s="2">
        <v>1</v>
      </c>
      <c r="CJ370" s="2">
        <v>46</v>
      </c>
      <c r="CK370" s="2">
        <v>63</v>
      </c>
      <c r="CL370" s="13">
        <v>554.00557991231562</v>
      </c>
      <c r="CM370" s="13">
        <v>139</v>
      </c>
      <c r="CN370" s="12">
        <v>0.25090000000000001</v>
      </c>
      <c r="CO370" s="12">
        <v>0.61375537301471661</v>
      </c>
      <c r="CP370" s="12">
        <v>7.3573573573573678E-2</v>
      </c>
      <c r="CQ370" s="12">
        <v>0.79248366013071891</v>
      </c>
      <c r="CR370" s="12">
        <v>2.2875816993464051E-2</v>
      </c>
      <c r="CS370" s="13">
        <v>71</v>
      </c>
      <c r="CT370" s="6">
        <v>13799172</v>
      </c>
      <c r="CU370" s="14">
        <v>5.2600000000000001E-2</v>
      </c>
      <c r="CV370" s="2">
        <v>2</v>
      </c>
      <c r="CW370" s="14">
        <v>0</v>
      </c>
      <c r="CX370" s="2">
        <v>0</v>
      </c>
      <c r="CY370" s="14">
        <v>5.2600000000000001E-2</v>
      </c>
      <c r="CZ370" s="2">
        <v>2</v>
      </c>
      <c r="DA370" s="14">
        <v>2.63E-2</v>
      </c>
      <c r="DB370" s="2">
        <v>1</v>
      </c>
      <c r="DC370" s="8">
        <v>1.24E-2</v>
      </c>
      <c r="DD370" s="8">
        <v>8.0700000000000008E-2</v>
      </c>
      <c r="DE370" s="8">
        <v>0.16140000000000002</v>
      </c>
      <c r="DF370" s="8">
        <v>0.28570000000000001</v>
      </c>
      <c r="DG370" s="8">
        <v>0.45960000000000001</v>
      </c>
      <c r="DH370" s="2">
        <v>8</v>
      </c>
      <c r="DI370" s="2">
        <v>3</v>
      </c>
      <c r="DJ370" s="2">
        <v>8.75</v>
      </c>
      <c r="DK370" s="2">
        <v>8.75</v>
      </c>
      <c r="DL370" s="2">
        <v>4.5</v>
      </c>
      <c r="DM370" s="15">
        <v>6.25</v>
      </c>
      <c r="DN370" s="4">
        <v>2</v>
      </c>
    </row>
    <row r="371" spans="1:118">
      <c r="A371" s="2">
        <f t="shared" si="5"/>
        <v>370</v>
      </c>
      <c r="B371" s="4">
        <v>20.11</v>
      </c>
      <c r="C371" s="4">
        <v>18.11</v>
      </c>
      <c r="D371" s="2" t="s">
        <v>37</v>
      </c>
      <c r="E371" s="2" t="s">
        <v>21</v>
      </c>
      <c r="F371" s="2" t="s">
        <v>184</v>
      </c>
      <c r="G371" s="2">
        <v>1</v>
      </c>
      <c r="H371" s="5" t="s">
        <v>28</v>
      </c>
      <c r="I371" s="3" t="s">
        <v>16</v>
      </c>
      <c r="J371" s="2">
        <v>4.9000000000000004</v>
      </c>
      <c r="K371" s="2" t="s">
        <v>5</v>
      </c>
      <c r="L371" s="6">
        <v>2267530.85</v>
      </c>
      <c r="M371" s="6">
        <v>323199324.50999999</v>
      </c>
      <c r="N371" s="7" t="s">
        <v>24</v>
      </c>
      <c r="O371" s="2" t="s">
        <v>181</v>
      </c>
      <c r="P371" s="3" t="s">
        <v>1468</v>
      </c>
      <c r="Q371" s="8">
        <v>0.82208329735245822</v>
      </c>
      <c r="R371" s="8">
        <v>1.794926339988109E-2</v>
      </c>
      <c r="S371" s="8">
        <v>9.6961902054273578E-3</v>
      </c>
      <c r="T371" s="8">
        <v>8.2450590242397301E-2</v>
      </c>
      <c r="U371" s="8">
        <v>3.8608300404232403E-2</v>
      </c>
      <c r="V371" s="8">
        <v>1.0208226301476551E-2</v>
      </c>
      <c r="W371" s="8">
        <v>0</v>
      </c>
      <c r="X371" s="8">
        <v>1.0296474209354231E-3</v>
      </c>
      <c r="Y371" s="8">
        <v>8.0212498696679625E-4</v>
      </c>
      <c r="Z371" s="8">
        <v>1.1533484744749118E-2</v>
      </c>
      <c r="AA371" s="8">
        <v>4.4356874610253887E-3</v>
      </c>
      <c r="AB371" s="8">
        <v>0</v>
      </c>
      <c r="AC371" s="8">
        <v>1.2031874804501943E-3</v>
      </c>
      <c r="AD371" s="6">
        <v>464476.43</v>
      </c>
      <c r="AE371" s="6">
        <v>10141.32</v>
      </c>
      <c r="AF371" s="6">
        <v>5478.34</v>
      </c>
      <c r="AG371" s="6">
        <v>46584.52</v>
      </c>
      <c r="AH371" s="6">
        <v>21813.66</v>
      </c>
      <c r="AI371" s="6">
        <v>5767.64</v>
      </c>
      <c r="AJ371" s="6">
        <v>0</v>
      </c>
      <c r="AK371" s="6">
        <v>581.75</v>
      </c>
      <c r="AL371" s="6">
        <v>453.2</v>
      </c>
      <c r="AM371" s="6">
        <v>6516.41</v>
      </c>
      <c r="AN371" s="6">
        <v>2506.16</v>
      </c>
      <c r="AO371" s="6">
        <v>0</v>
      </c>
      <c r="AP371" s="6">
        <v>679.8</v>
      </c>
      <c r="AQ371" s="8">
        <v>0.51067224287168256</v>
      </c>
      <c r="AR371" s="8">
        <v>6.7044565350687993E-2</v>
      </c>
      <c r="AS371" s="8">
        <v>2.1890516061889844E-6</v>
      </c>
      <c r="AT371" s="8">
        <v>0.55681197556399686</v>
      </c>
      <c r="AU371" s="8">
        <v>0.17710508186303453</v>
      </c>
      <c r="AV371" s="8">
        <v>9.1363229681994639E-3</v>
      </c>
      <c r="AW371" s="8">
        <v>2.8831251797613016E-2</v>
      </c>
      <c r="AX371" s="8">
        <v>2.465141997746895E-2</v>
      </c>
      <c r="AY371" s="8">
        <v>0</v>
      </c>
      <c r="AZ371" s="8">
        <v>0.13641719342739303</v>
      </c>
      <c r="BA371" s="9">
        <v>165048923.84</v>
      </c>
      <c r="BB371" s="9">
        <v>21668758.219999999</v>
      </c>
      <c r="BC371" s="9">
        <v>707.5</v>
      </c>
      <c r="BD371" s="9">
        <v>179961254.27000001</v>
      </c>
      <c r="BE371" s="9">
        <v>57240242.789999999</v>
      </c>
      <c r="BF371" s="9">
        <v>2952853.41</v>
      </c>
      <c r="BG371" s="9">
        <v>9318241.0999999996</v>
      </c>
      <c r="BH371" s="9">
        <v>7967322.2800000003</v>
      </c>
      <c r="BI371" s="9">
        <v>0</v>
      </c>
      <c r="BJ371" s="9">
        <v>44089944.740000002</v>
      </c>
      <c r="BK371" s="8">
        <v>6.6566740905716404E-2</v>
      </c>
      <c r="BL371" s="4">
        <v>10</v>
      </c>
      <c r="BM371" s="10">
        <v>1.88</v>
      </c>
      <c r="BN371" s="10">
        <v>1.61</v>
      </c>
      <c r="BO371" s="10">
        <v>0.9</v>
      </c>
      <c r="BP371" s="10">
        <v>4.3900000000000006</v>
      </c>
      <c r="BQ371" s="10">
        <v>1.41</v>
      </c>
      <c r="BR371" s="10">
        <v>1.1399999999999999</v>
      </c>
      <c r="BS371" s="10">
        <v>0.9</v>
      </c>
      <c r="BT371" s="10">
        <v>3.4499999999999997</v>
      </c>
      <c r="BU371" s="10" t="s">
        <v>14</v>
      </c>
      <c r="BV371" s="11">
        <v>-32687906</v>
      </c>
      <c r="BW371" s="11">
        <v>-12695</v>
      </c>
      <c r="BX371" s="11">
        <v>7342528</v>
      </c>
      <c r="BY371" s="11">
        <v>-3863303</v>
      </c>
      <c r="BZ371" s="12">
        <v>1.1652935498562255E-2</v>
      </c>
      <c r="CA371" s="2">
        <v>1</v>
      </c>
      <c r="CB371" s="2">
        <v>-1</v>
      </c>
      <c r="CC371" s="3" t="s">
        <v>8</v>
      </c>
      <c r="CD371" s="2" t="s">
        <v>63</v>
      </c>
      <c r="CE371" s="2" t="s">
        <v>64</v>
      </c>
      <c r="CF371" s="6">
        <v>1529913.64</v>
      </c>
      <c r="CG371" s="2">
        <v>1</v>
      </c>
      <c r="CH371" s="2">
        <v>181</v>
      </c>
      <c r="CI371" s="2">
        <v>1</v>
      </c>
      <c r="CJ371" s="2">
        <v>20</v>
      </c>
      <c r="CK371" s="2">
        <v>1</v>
      </c>
      <c r="CL371" s="13">
        <v>339.11368015414257</v>
      </c>
      <c r="CM371" s="13">
        <v>88</v>
      </c>
      <c r="CN371" s="12">
        <v>0.25950000000000001</v>
      </c>
      <c r="CO371" s="12">
        <v>0.4013280351236872</v>
      </c>
      <c r="CP371" s="12">
        <v>2.4114887841251754E-2</v>
      </c>
      <c r="CQ371" s="12">
        <v>0.84195402298850575</v>
      </c>
      <c r="CR371" s="12">
        <v>5.1724137931034482E-2</v>
      </c>
      <c r="CS371" s="13">
        <v>223</v>
      </c>
      <c r="CT371" s="6">
        <v>31795213</v>
      </c>
      <c r="CU371" s="14">
        <v>6.8099999999999994E-2</v>
      </c>
      <c r="CV371" s="2">
        <v>3</v>
      </c>
      <c r="CW371" s="14">
        <v>2.2700000000000001E-2</v>
      </c>
      <c r="CX371" s="2">
        <v>1</v>
      </c>
      <c r="CY371" s="14">
        <v>0.47720000000000001</v>
      </c>
      <c r="CZ371" s="2">
        <v>21</v>
      </c>
      <c r="DA371" s="14">
        <v>0.25</v>
      </c>
      <c r="DB371" s="2">
        <v>11</v>
      </c>
      <c r="DC371" s="8">
        <v>4.41E-2</v>
      </c>
      <c r="DD371" s="8">
        <v>5.8799999999999998E-2</v>
      </c>
      <c r="DE371" s="8">
        <v>0.1323</v>
      </c>
      <c r="DF371" s="8">
        <v>0.36020000000000002</v>
      </c>
      <c r="DG371" s="8">
        <v>0.40439999999999998</v>
      </c>
      <c r="DH371" s="2">
        <v>7</v>
      </c>
      <c r="DI371" s="2">
        <v>9</v>
      </c>
      <c r="DJ371" s="2">
        <v>4.5</v>
      </c>
      <c r="DK371" s="2">
        <v>8.25</v>
      </c>
      <c r="DL371" s="2">
        <v>6</v>
      </c>
      <c r="DM371" s="15">
        <v>7</v>
      </c>
      <c r="DN371" s="4">
        <v>2</v>
      </c>
    </row>
    <row r="372" spans="1:118">
      <c r="A372" s="2">
        <f t="shared" si="5"/>
        <v>371</v>
      </c>
      <c r="B372" s="4">
        <v>32.08</v>
      </c>
      <c r="C372" s="4">
        <v>32.11</v>
      </c>
      <c r="D372" s="2" t="s">
        <v>31</v>
      </c>
      <c r="E372" s="2" t="s">
        <v>31</v>
      </c>
      <c r="F372" s="2" t="s">
        <v>184</v>
      </c>
      <c r="G372" s="2">
        <v>1</v>
      </c>
      <c r="H372" s="5" t="s">
        <v>28</v>
      </c>
      <c r="I372" s="3" t="s">
        <v>16</v>
      </c>
      <c r="J372" s="2">
        <v>4.9000000000000004</v>
      </c>
      <c r="K372" s="2" t="s">
        <v>5</v>
      </c>
      <c r="L372" s="6">
        <v>2364831.98</v>
      </c>
      <c r="M372" s="6">
        <v>336635046.05000001</v>
      </c>
      <c r="N372" s="7" t="s">
        <v>24</v>
      </c>
      <c r="O372" s="2" t="s">
        <v>181</v>
      </c>
      <c r="P372" s="3" t="s">
        <v>1468</v>
      </c>
      <c r="Q372" s="8">
        <v>0.82298104968160612</v>
      </c>
      <c r="R372" s="8">
        <v>1.7906581903599107E-2</v>
      </c>
      <c r="S372" s="8">
        <v>9.6962607747585194E-3</v>
      </c>
      <c r="T372" s="8">
        <v>8.2253840554418825E-2</v>
      </c>
      <c r="U372" s="8">
        <v>3.817012765715809E-2</v>
      </c>
      <c r="V372" s="8">
        <v>1.0034103849830308E-2</v>
      </c>
      <c r="W372" s="8">
        <v>0</v>
      </c>
      <c r="X372" s="8">
        <v>1.0273014314987254E-3</v>
      </c>
      <c r="Y372" s="8">
        <v>8.0021267542983805E-4</v>
      </c>
      <c r="Z372" s="8">
        <v>1.1504676970018283E-2</v>
      </c>
      <c r="AA372" s="8">
        <v>4.4255254885376414E-3</v>
      </c>
      <c r="AB372" s="8">
        <v>0</v>
      </c>
      <c r="AC372" s="8">
        <v>1.200319013144757E-3</v>
      </c>
      <c r="AD372" s="6">
        <v>485224.08</v>
      </c>
      <c r="AE372" s="6">
        <v>10557.6</v>
      </c>
      <c r="AF372" s="6">
        <v>5716.85</v>
      </c>
      <c r="AG372" s="6">
        <v>48496.31</v>
      </c>
      <c r="AH372" s="6">
        <v>22504.85</v>
      </c>
      <c r="AI372" s="6">
        <v>5916.04</v>
      </c>
      <c r="AJ372" s="6">
        <v>0</v>
      </c>
      <c r="AK372" s="6">
        <v>605.69000000000005</v>
      </c>
      <c r="AL372" s="6">
        <v>471.8</v>
      </c>
      <c r="AM372" s="6">
        <v>6783.08</v>
      </c>
      <c r="AN372" s="6">
        <v>2609.2600000000002</v>
      </c>
      <c r="AO372" s="6">
        <v>0</v>
      </c>
      <c r="AP372" s="6">
        <v>707.7</v>
      </c>
      <c r="AQ372" s="8">
        <v>0.51203708585064267</v>
      </c>
      <c r="AR372" s="8">
        <v>6.7012845075669791E-2</v>
      </c>
      <c r="AS372" s="8">
        <v>2.1879480718860276E-6</v>
      </c>
      <c r="AT372" s="8">
        <v>0.55580180670058899</v>
      </c>
      <c r="AU372" s="8">
        <v>0.17806598652760214</v>
      </c>
      <c r="AV372" s="8">
        <v>9.1316781059969186E-3</v>
      </c>
      <c r="AW372" s="8">
        <v>2.8999144633562811E-2</v>
      </c>
      <c r="AX372" s="8">
        <v>2.4638887414083707E-2</v>
      </c>
      <c r="AY372" s="8">
        <v>0</v>
      </c>
      <c r="AZ372" s="8">
        <v>0.13634746359442387</v>
      </c>
      <c r="BA372" s="9">
        <v>172369627.99000001</v>
      </c>
      <c r="BB372" s="9">
        <v>22558872.190000001</v>
      </c>
      <c r="BC372" s="9">
        <v>736.54</v>
      </c>
      <c r="BD372" s="9">
        <v>187102366.81</v>
      </c>
      <c r="BE372" s="9">
        <v>59943251.579999998</v>
      </c>
      <c r="BF372" s="9">
        <v>3074042.88</v>
      </c>
      <c r="BG372" s="9">
        <v>9762128.3900000006</v>
      </c>
      <c r="BH372" s="9">
        <v>8294313</v>
      </c>
      <c r="BI372" s="9">
        <v>0</v>
      </c>
      <c r="BJ372" s="9">
        <v>45899334.689999998</v>
      </c>
      <c r="BK372" s="8">
        <v>6.6566740905716404E-2</v>
      </c>
      <c r="BL372" s="4">
        <v>10</v>
      </c>
      <c r="BM372" s="10">
        <v>1.92</v>
      </c>
      <c r="BN372" s="10">
        <v>1.64</v>
      </c>
      <c r="BO372" s="10">
        <v>0.96</v>
      </c>
      <c r="BP372" s="10">
        <v>4.5199999999999996</v>
      </c>
      <c r="BQ372" s="10">
        <v>1.44</v>
      </c>
      <c r="BR372" s="10">
        <v>1.1599999999999999</v>
      </c>
      <c r="BS372" s="10">
        <v>0.96</v>
      </c>
      <c r="BT372" s="10">
        <v>3.5599999999999996</v>
      </c>
      <c r="BU372" s="10" t="s">
        <v>14</v>
      </c>
      <c r="BV372" s="11">
        <v>-35286380</v>
      </c>
      <c r="BW372" s="11">
        <v>-15278</v>
      </c>
      <c r="BX372" s="11">
        <v>7638808</v>
      </c>
      <c r="BY372" s="11">
        <v>-4044203</v>
      </c>
      <c r="BZ372" s="12">
        <v>1.1683875470263849E-2</v>
      </c>
      <c r="CA372" s="2">
        <v>1</v>
      </c>
      <c r="CB372" s="2">
        <v>-1</v>
      </c>
      <c r="CC372" s="3" t="s">
        <v>8</v>
      </c>
      <c r="CD372" s="2" t="s">
        <v>63</v>
      </c>
      <c r="CE372" s="2" t="s">
        <v>64</v>
      </c>
      <c r="CF372" s="6">
        <v>1588009.03</v>
      </c>
      <c r="CG372" s="2">
        <v>1</v>
      </c>
      <c r="CH372" s="2">
        <v>181</v>
      </c>
      <c r="CI372" s="2">
        <v>1</v>
      </c>
      <c r="CJ372" s="2">
        <v>24</v>
      </c>
      <c r="CK372" s="2">
        <v>2</v>
      </c>
      <c r="CL372" s="13">
        <v>341.12686853200455</v>
      </c>
      <c r="CM372" s="13">
        <v>89</v>
      </c>
      <c r="CN372" s="12">
        <v>0.26090000000000002</v>
      </c>
      <c r="CO372" s="12">
        <v>0.4013280351236872</v>
      </c>
      <c r="CP372" s="12">
        <v>2.3815083906320627E-2</v>
      </c>
      <c r="CQ372" s="12">
        <v>0.83667621776504297</v>
      </c>
      <c r="CR372" s="12">
        <v>5.1575931232091692E-2</v>
      </c>
      <c r="CS372" s="13">
        <v>223</v>
      </c>
      <c r="CT372" s="6">
        <v>31795213</v>
      </c>
      <c r="CU372" s="14">
        <v>0.25</v>
      </c>
      <c r="CV372" s="2">
        <v>4</v>
      </c>
      <c r="CW372" s="14">
        <v>0</v>
      </c>
      <c r="CX372" s="2">
        <v>0</v>
      </c>
      <c r="CY372" s="14">
        <v>0.1875</v>
      </c>
      <c r="CZ372" s="2">
        <v>3</v>
      </c>
      <c r="DA372" s="14">
        <v>0.125</v>
      </c>
      <c r="DB372" s="2">
        <v>2</v>
      </c>
      <c r="DC372" s="8">
        <v>4.7599999999999996E-2</v>
      </c>
      <c r="DD372" s="8">
        <v>0.14279999999999998</v>
      </c>
      <c r="DE372" s="8">
        <v>0.26190000000000002</v>
      </c>
      <c r="DF372" s="8">
        <v>0.33329999999999999</v>
      </c>
      <c r="DG372" s="8">
        <v>0.21420000000000003</v>
      </c>
      <c r="DH372" s="2">
        <v>7</v>
      </c>
      <c r="DI372" s="2">
        <v>9</v>
      </c>
      <c r="DJ372" s="2">
        <v>5</v>
      </c>
      <c r="DK372" s="2">
        <v>8.25</v>
      </c>
      <c r="DL372" s="2">
        <v>6.5</v>
      </c>
      <c r="DM372" s="15">
        <v>7</v>
      </c>
      <c r="DN372" s="4">
        <v>2</v>
      </c>
    </row>
    <row r="373" spans="1:118">
      <c r="A373" s="2">
        <f t="shared" si="5"/>
        <v>372</v>
      </c>
      <c r="B373" s="4">
        <v>32.11</v>
      </c>
      <c r="C373" s="4">
        <v>6.05</v>
      </c>
      <c r="D373" s="2" t="s">
        <v>31</v>
      </c>
      <c r="E373" s="2" t="s">
        <v>1</v>
      </c>
      <c r="F373" s="2" t="s">
        <v>2</v>
      </c>
      <c r="G373" s="2">
        <v>0</v>
      </c>
      <c r="H373" s="5" t="s">
        <v>2</v>
      </c>
      <c r="I373" s="3" t="s">
        <v>4</v>
      </c>
      <c r="J373" s="2">
        <v>0.8</v>
      </c>
      <c r="K373" s="2" t="s">
        <v>17</v>
      </c>
      <c r="L373" s="6">
        <v>333778.31</v>
      </c>
      <c r="M373" s="6">
        <v>41756265.909999996</v>
      </c>
      <c r="N373" s="7" t="s">
        <v>60</v>
      </c>
      <c r="O373" s="2" t="s">
        <v>181</v>
      </c>
      <c r="P373" s="3" t="s">
        <v>1468</v>
      </c>
      <c r="Q373" s="8">
        <v>0.30543082482956957</v>
      </c>
      <c r="R373" s="8">
        <v>0</v>
      </c>
      <c r="S373" s="8">
        <v>1.7670277414985704E-2</v>
      </c>
      <c r="T373" s="8">
        <v>8.8444273163039225E-2</v>
      </c>
      <c r="U373" s="8">
        <v>3.1295636933412863E-2</v>
      </c>
      <c r="V373" s="8">
        <v>0.28846068045536105</v>
      </c>
      <c r="W373" s="8">
        <v>0</v>
      </c>
      <c r="X373" s="8">
        <v>0</v>
      </c>
      <c r="Y373" s="8">
        <v>0</v>
      </c>
      <c r="Z373" s="8">
        <v>0.2185930713620898</v>
      </c>
      <c r="AA373" s="8">
        <v>3.0730902802956726E-2</v>
      </c>
      <c r="AB373" s="8">
        <v>1.9374333038585149E-2</v>
      </c>
      <c r="AC373" s="8">
        <v>0</v>
      </c>
      <c r="AD373" s="6">
        <v>27588.25</v>
      </c>
      <c r="AE373" s="6">
        <v>0</v>
      </c>
      <c r="AF373" s="6">
        <v>1596.08</v>
      </c>
      <c r="AG373" s="6">
        <v>7988.79</v>
      </c>
      <c r="AH373" s="6">
        <v>2826.8</v>
      </c>
      <c r="AI373" s="6">
        <v>26055.41</v>
      </c>
      <c r="AJ373" s="6">
        <v>0</v>
      </c>
      <c r="AK373" s="6">
        <v>0</v>
      </c>
      <c r="AL373" s="6">
        <v>0</v>
      </c>
      <c r="AM373" s="6">
        <v>19744.57</v>
      </c>
      <c r="AN373" s="6">
        <v>2775.79</v>
      </c>
      <c r="AO373" s="6">
        <v>1750</v>
      </c>
      <c r="AP373" s="6">
        <v>0</v>
      </c>
      <c r="AQ373" s="8">
        <v>0.15106418319119394</v>
      </c>
      <c r="AR373" s="8">
        <v>6.9901530795614286E-2</v>
      </c>
      <c r="AS373" s="8">
        <v>0</v>
      </c>
      <c r="AT373" s="8">
        <v>0.41164491439325429</v>
      </c>
      <c r="AU373" s="8">
        <v>0.14113734756114538</v>
      </c>
      <c r="AV373" s="8">
        <v>3.3790873373563176E-3</v>
      </c>
      <c r="AW373" s="8">
        <v>0.31692011832373101</v>
      </c>
      <c r="AX373" s="8">
        <v>0</v>
      </c>
      <c r="AY373" s="8">
        <v>0</v>
      </c>
      <c r="AZ373" s="8">
        <v>5.7017001588898525E-2</v>
      </c>
      <c r="BA373" s="9">
        <v>6307876.2300000004</v>
      </c>
      <c r="BB373" s="9">
        <v>2918826.92</v>
      </c>
      <c r="BC373" s="9">
        <v>0</v>
      </c>
      <c r="BD373" s="9">
        <v>17188754.579999998</v>
      </c>
      <c r="BE373" s="9">
        <v>5893368.6399999997</v>
      </c>
      <c r="BF373" s="9">
        <v>141098.07</v>
      </c>
      <c r="BG373" s="9">
        <v>13233400.789999999</v>
      </c>
      <c r="BH373" s="9">
        <v>0</v>
      </c>
      <c r="BI373" s="9">
        <v>0</v>
      </c>
      <c r="BJ373" s="9">
        <v>2380817.09</v>
      </c>
      <c r="BK373" s="8">
        <v>6.6600000000000006E-2</v>
      </c>
      <c r="BL373" s="4">
        <v>1</v>
      </c>
      <c r="BM373" s="10">
        <v>1</v>
      </c>
      <c r="BN373" s="10">
        <v>0</v>
      </c>
      <c r="BO373" s="10" t="s">
        <v>33</v>
      </c>
      <c r="BP373" s="10">
        <v>1</v>
      </c>
      <c r="BQ373" s="10" t="s">
        <v>19</v>
      </c>
      <c r="BR373" s="10" t="s">
        <v>19</v>
      </c>
      <c r="BS373" s="10" t="s">
        <v>19</v>
      </c>
      <c r="BT373" s="10">
        <v>0</v>
      </c>
      <c r="BU373" s="10" t="s">
        <v>14</v>
      </c>
      <c r="BV373" s="11">
        <v>391707</v>
      </c>
      <c r="BW373" s="11">
        <v>-3963387</v>
      </c>
      <c r="BX373" s="11">
        <v>-1075144</v>
      </c>
      <c r="BY373" s="11">
        <v>-2864829</v>
      </c>
      <c r="BZ373" s="12">
        <v>6.2437396698434983E-2</v>
      </c>
      <c r="CA373" s="2">
        <v>1</v>
      </c>
      <c r="CB373" s="2">
        <v>-1</v>
      </c>
      <c r="CC373" s="3" t="s">
        <v>8</v>
      </c>
      <c r="CD373" s="2" t="s">
        <v>63</v>
      </c>
      <c r="CE373" s="2" t="s">
        <v>64</v>
      </c>
      <c r="CF373" s="6">
        <v>-520802.14</v>
      </c>
      <c r="CG373" s="2">
        <v>0</v>
      </c>
      <c r="CH373" s="2" t="s">
        <v>2</v>
      </c>
      <c r="CI373" s="2">
        <v>0</v>
      </c>
      <c r="CJ373" s="2" t="s">
        <v>2</v>
      </c>
      <c r="CK373" s="2">
        <v>16</v>
      </c>
      <c r="CL373" s="13">
        <v>44.052863436123346</v>
      </c>
      <c r="CM373" s="13">
        <v>2</v>
      </c>
      <c r="CN373" s="12">
        <v>4.5400000000000003E-2</v>
      </c>
      <c r="CO373" s="12">
        <v>6.6600000000000006E-2</v>
      </c>
      <c r="CP373" s="12">
        <v>0</v>
      </c>
      <c r="CQ373" s="12">
        <v>0.68627450980392157</v>
      </c>
      <c r="CR373" s="12">
        <v>3.9215686274509803E-2</v>
      </c>
      <c r="CS373" s="13">
        <v>19</v>
      </c>
      <c r="CT373" s="6">
        <v>356635</v>
      </c>
      <c r="CU373" s="14">
        <v>7.4903093410351923E-2</v>
      </c>
      <c r="CV373" s="2">
        <v>6</v>
      </c>
      <c r="CW373" s="14">
        <v>3.9399999999999998E-2</v>
      </c>
      <c r="CX373" s="2">
        <v>3</v>
      </c>
      <c r="CY373" s="14">
        <v>0.28743047638788127</v>
      </c>
      <c r="CZ373" s="2">
        <v>23</v>
      </c>
      <c r="DA373" s="14">
        <v>0.19993413219162467</v>
      </c>
      <c r="DB373" s="2">
        <v>16</v>
      </c>
      <c r="DC373" s="8">
        <v>0.1487</v>
      </c>
      <c r="DD373" s="8">
        <v>0.13769999999999999</v>
      </c>
      <c r="DE373" s="8">
        <v>0.18729999999999999</v>
      </c>
      <c r="DF373" s="8">
        <v>0.29199999999999998</v>
      </c>
      <c r="DG373" s="8">
        <v>0.2341</v>
      </c>
      <c r="DH373" s="2">
        <v>2</v>
      </c>
      <c r="DI373" s="2">
        <v>10</v>
      </c>
      <c r="DJ373" s="2">
        <v>1.5</v>
      </c>
      <c r="DK373" s="2">
        <v>2.25</v>
      </c>
      <c r="DL373" s="2">
        <v>0.5</v>
      </c>
      <c r="DM373" s="15">
        <v>2.75</v>
      </c>
      <c r="DN373" s="4">
        <v>2</v>
      </c>
    </row>
    <row r="374" spans="1:118">
      <c r="A374" s="2">
        <f t="shared" si="5"/>
        <v>373</v>
      </c>
      <c r="B374" s="4">
        <v>33.08</v>
      </c>
      <c r="C374" s="4">
        <v>9.0399999999999991</v>
      </c>
      <c r="D374" s="2" t="s">
        <v>31</v>
      </c>
      <c r="E374" s="2" t="s">
        <v>1</v>
      </c>
      <c r="F374" s="2" t="s">
        <v>2</v>
      </c>
      <c r="G374" s="2">
        <v>0</v>
      </c>
      <c r="H374" s="5" t="s">
        <v>2</v>
      </c>
      <c r="I374" s="3" t="s">
        <v>4</v>
      </c>
      <c r="J374" s="2">
        <v>-0.2</v>
      </c>
      <c r="K374" s="2" t="s">
        <v>44</v>
      </c>
      <c r="L374" s="6">
        <v>659999.92000000004</v>
      </c>
      <c r="M374" s="6">
        <v>99783097.730000004</v>
      </c>
      <c r="N374" s="7" t="s">
        <v>13</v>
      </c>
      <c r="O374" s="2" t="s">
        <v>181</v>
      </c>
      <c r="P374" s="3" t="s">
        <v>1468</v>
      </c>
      <c r="Q374" s="8">
        <v>0.78287636769740077</v>
      </c>
      <c r="R374" s="8">
        <v>0</v>
      </c>
      <c r="S374" s="8">
        <v>2.9456216664208369E-2</v>
      </c>
      <c r="T374" s="8">
        <v>5.3012230788011094E-2</v>
      </c>
      <c r="U374" s="8">
        <v>7.1695705805960366E-2</v>
      </c>
      <c r="V374" s="8">
        <v>1.7118553066814934E-2</v>
      </c>
      <c r="W374" s="8">
        <v>0</v>
      </c>
      <c r="X374" s="8">
        <v>0</v>
      </c>
      <c r="Y374" s="8">
        <v>0</v>
      </c>
      <c r="Z374" s="8">
        <v>7.7304322588378549E-2</v>
      </c>
      <c r="AA374" s="8">
        <v>-3.2077725475888823E-2</v>
      </c>
      <c r="AB374" s="8">
        <v>0</v>
      </c>
      <c r="AC374" s="8">
        <v>6.1432886511472099E-4</v>
      </c>
      <c r="AD374" s="6">
        <v>133170.66</v>
      </c>
      <c r="AE374" s="6">
        <v>0</v>
      </c>
      <c r="AF374" s="6">
        <v>5010.63</v>
      </c>
      <c r="AG374" s="6">
        <v>9017.61</v>
      </c>
      <c r="AH374" s="6">
        <v>12195.75</v>
      </c>
      <c r="AI374" s="6">
        <v>2911.94</v>
      </c>
      <c r="AJ374" s="6">
        <v>0</v>
      </c>
      <c r="AK374" s="6">
        <v>0</v>
      </c>
      <c r="AL374" s="6">
        <v>0</v>
      </c>
      <c r="AM374" s="6">
        <v>13149.8</v>
      </c>
      <c r="AN374" s="6">
        <v>-5456.56</v>
      </c>
      <c r="AO374" s="6">
        <v>0</v>
      </c>
      <c r="AP374" s="6">
        <v>104.5</v>
      </c>
      <c r="AQ374" s="8">
        <v>0.56721527693670282</v>
      </c>
      <c r="AR374" s="8">
        <v>0.24887402015207766</v>
      </c>
      <c r="AS374" s="8">
        <v>9.5375441249115713E-4</v>
      </c>
      <c r="AT374" s="8">
        <v>0.21088514551942308</v>
      </c>
      <c r="AU374" s="8">
        <v>0.28303338249560395</v>
      </c>
      <c r="AV374" s="8">
        <v>2.229267726507075E-3</v>
      </c>
      <c r="AW374" s="8">
        <v>3.3118558118241485E-2</v>
      </c>
      <c r="AX374" s="8">
        <v>0</v>
      </c>
      <c r="AY374" s="8">
        <v>0</v>
      </c>
      <c r="AZ374" s="8">
        <v>0.22090587157565564</v>
      </c>
      <c r="BA374" s="9">
        <v>56598497.560000002</v>
      </c>
      <c r="BB374" s="9">
        <v>24833420.739999998</v>
      </c>
      <c r="BC374" s="9">
        <v>95168.57</v>
      </c>
      <c r="BD374" s="9">
        <v>21042773.140000001</v>
      </c>
      <c r="BE374" s="9">
        <v>28241947.739999998</v>
      </c>
      <c r="BF374" s="9">
        <v>222443.24</v>
      </c>
      <c r="BG374" s="9">
        <v>3304672.33</v>
      </c>
      <c r="BH374" s="9">
        <v>0</v>
      </c>
      <c r="BI374" s="9">
        <v>0</v>
      </c>
      <c r="BJ374" s="9">
        <v>22042672.23</v>
      </c>
      <c r="BK374" s="8">
        <v>3.3300000000000003E-2</v>
      </c>
      <c r="BL374" s="4">
        <v>1</v>
      </c>
      <c r="BM374" s="10">
        <v>1.9</v>
      </c>
      <c r="BN374" s="10">
        <v>0</v>
      </c>
      <c r="BO374" s="10" t="s">
        <v>33</v>
      </c>
      <c r="BP374" s="10">
        <v>1.9</v>
      </c>
      <c r="BQ374" s="10" t="s">
        <v>19</v>
      </c>
      <c r="BR374" s="10" t="s">
        <v>19</v>
      </c>
      <c r="BS374" s="10" t="s">
        <v>19</v>
      </c>
      <c r="BT374" s="10">
        <v>0</v>
      </c>
      <c r="BU374" s="10" t="s">
        <v>14</v>
      </c>
      <c r="BV374" s="11">
        <v>-13464144</v>
      </c>
      <c r="BW374" s="11">
        <v>4603112</v>
      </c>
      <c r="BX374" s="11">
        <v>-3582112</v>
      </c>
      <c r="BY374" s="11">
        <v>-9551381</v>
      </c>
      <c r="BZ374" s="12">
        <v>8.4013698916753199E-2</v>
      </c>
      <c r="CA374" s="2">
        <v>1</v>
      </c>
      <c r="CB374" s="2">
        <v>-2</v>
      </c>
      <c r="CC374" s="3" t="s">
        <v>8</v>
      </c>
      <c r="CD374" s="2" t="s">
        <v>63</v>
      </c>
      <c r="CE374" s="2" t="s">
        <v>75</v>
      </c>
      <c r="CF374" s="6">
        <v>-2927269.97</v>
      </c>
      <c r="CG374" s="2">
        <v>1</v>
      </c>
      <c r="CH374" s="2">
        <v>114</v>
      </c>
      <c r="CI374" s="2">
        <v>1</v>
      </c>
      <c r="CJ374" s="2">
        <v>51</v>
      </c>
      <c r="CK374" s="2">
        <v>2</v>
      </c>
      <c r="CL374" s="13" t="s">
        <v>14</v>
      </c>
      <c r="CM374" s="13">
        <v>0</v>
      </c>
      <c r="CN374" s="12">
        <v>0</v>
      </c>
      <c r="CO374" s="12" t="s">
        <v>14</v>
      </c>
      <c r="CP374" s="12">
        <v>9.4094870229152083E-2</v>
      </c>
      <c r="CQ374" s="12">
        <v>0.75</v>
      </c>
      <c r="CR374" s="12">
        <v>3.2258064516129031E-2</v>
      </c>
      <c r="CS374" s="13">
        <v>14</v>
      </c>
      <c r="CT374" s="6">
        <v>526164</v>
      </c>
      <c r="CU374" s="14">
        <v>0.29993828430364122</v>
      </c>
      <c r="CV374" s="2">
        <v>24</v>
      </c>
      <c r="CW374" s="14">
        <v>0</v>
      </c>
      <c r="CX374" s="2">
        <v>0</v>
      </c>
      <c r="CY374" s="14">
        <v>0.18743249729989198</v>
      </c>
      <c r="CZ374" s="2">
        <v>15</v>
      </c>
      <c r="DA374" s="14">
        <v>6.2443744374437442E-2</v>
      </c>
      <c r="DB374" s="2">
        <v>5</v>
      </c>
      <c r="DC374" s="8">
        <v>8.2200000000000009E-2</v>
      </c>
      <c r="DD374" s="8">
        <v>0.14550000000000002</v>
      </c>
      <c r="DE374" s="8">
        <v>0.20250000000000001</v>
      </c>
      <c r="DF374" s="8">
        <v>0.2341</v>
      </c>
      <c r="DG374" s="8">
        <v>0.33539999999999998</v>
      </c>
      <c r="DH374" s="2">
        <v>8</v>
      </c>
      <c r="DI374" s="2">
        <v>2</v>
      </c>
      <c r="DJ374" s="2">
        <v>5.5</v>
      </c>
      <c r="DK374" s="2" t="s">
        <v>14</v>
      </c>
      <c r="DL374" s="2">
        <v>0.5</v>
      </c>
      <c r="DM374" s="15">
        <v>2</v>
      </c>
      <c r="DN374" s="4">
        <v>1</v>
      </c>
    </row>
    <row r="375" spans="1:118">
      <c r="A375" s="2">
        <f t="shared" si="5"/>
        <v>374</v>
      </c>
      <c r="B375" s="4">
        <v>19.010000000000002</v>
      </c>
      <c r="C375" s="4">
        <v>9.0299999999999994</v>
      </c>
      <c r="D375" s="2" t="s">
        <v>21</v>
      </c>
      <c r="E375" s="2" t="s">
        <v>1</v>
      </c>
      <c r="F375" s="2" t="s">
        <v>190</v>
      </c>
      <c r="G375" s="2">
        <v>1</v>
      </c>
      <c r="H375" s="5" t="s">
        <v>2</v>
      </c>
      <c r="I375" s="3" t="s">
        <v>4</v>
      </c>
      <c r="J375" s="2">
        <v>-0.1</v>
      </c>
      <c r="K375" s="2" t="s">
        <v>17</v>
      </c>
      <c r="L375" s="6">
        <v>504384.56</v>
      </c>
      <c r="M375" s="6">
        <v>89191853.390000001</v>
      </c>
      <c r="N375" s="7" t="s">
        <v>13</v>
      </c>
      <c r="O375" s="2" t="s">
        <v>191</v>
      </c>
      <c r="P375" s="3" t="s">
        <v>1468</v>
      </c>
      <c r="Q375" s="8">
        <v>0.72155963631529862</v>
      </c>
      <c r="R375" s="8">
        <v>1.9037593200503841E-2</v>
      </c>
      <c r="S375" s="8">
        <v>1.6756232695372571E-2</v>
      </c>
      <c r="T375" s="8">
        <v>7.5112067447582836E-2</v>
      </c>
      <c r="U375" s="8">
        <v>1.3004235165670367E-2</v>
      </c>
      <c r="V375" s="8">
        <v>4.5493912147928806E-2</v>
      </c>
      <c r="W375" s="8">
        <v>0</v>
      </c>
      <c r="X375" s="8">
        <v>0</v>
      </c>
      <c r="Y375" s="8">
        <v>0</v>
      </c>
      <c r="Z375" s="8">
        <v>4.977016077994377E-2</v>
      </c>
      <c r="AA375" s="8">
        <v>-8.2010384383568266E-2</v>
      </c>
      <c r="AB375" s="8">
        <v>0.13233583015771647</v>
      </c>
      <c r="AC375" s="8">
        <v>8.9407164735508856E-3</v>
      </c>
      <c r="AD375" s="6">
        <v>97652.93</v>
      </c>
      <c r="AE375" s="6">
        <v>2576.4699999999998</v>
      </c>
      <c r="AF375" s="6">
        <v>2267.7199999999998</v>
      </c>
      <c r="AG375" s="6">
        <v>10165.36</v>
      </c>
      <c r="AH375" s="6">
        <v>1759.94</v>
      </c>
      <c r="AI375" s="6">
        <v>6156.96</v>
      </c>
      <c r="AJ375" s="6">
        <v>0</v>
      </c>
      <c r="AK375" s="6">
        <v>0</v>
      </c>
      <c r="AL375" s="6">
        <v>0</v>
      </c>
      <c r="AM375" s="6">
        <v>6735.69</v>
      </c>
      <c r="AN375" s="6">
        <v>-11098.95</v>
      </c>
      <c r="AO375" s="6">
        <v>17909.79</v>
      </c>
      <c r="AP375" s="6">
        <v>1210</v>
      </c>
      <c r="AQ375" s="8">
        <v>0.60595364859538214</v>
      </c>
      <c r="AR375" s="8">
        <v>7.3109469084910131E-2</v>
      </c>
      <c r="AS375" s="8">
        <v>2.2122763766390481E-3</v>
      </c>
      <c r="AT375" s="8">
        <v>0.50497533601647338</v>
      </c>
      <c r="AU375" s="8">
        <v>0.21006941924595471</v>
      </c>
      <c r="AV375" s="8">
        <v>1.5595758343906004E-2</v>
      </c>
      <c r="AW375" s="8">
        <v>0.10197464628800905</v>
      </c>
      <c r="AX375" s="8">
        <v>2.8072934779587753E-2</v>
      </c>
      <c r="AY375" s="8">
        <v>0</v>
      </c>
      <c r="AZ375" s="8">
        <v>6.3990159864519863E-2</v>
      </c>
      <c r="BA375" s="9">
        <v>54046128.920000002</v>
      </c>
      <c r="BB375" s="9">
        <v>6520769.04</v>
      </c>
      <c r="BC375" s="9">
        <v>197317.03</v>
      </c>
      <c r="BD375" s="9">
        <v>45039686.079999998</v>
      </c>
      <c r="BE375" s="9">
        <v>18736480.82</v>
      </c>
      <c r="BF375" s="9">
        <v>1391014.59</v>
      </c>
      <c r="BG375" s="9">
        <v>9095307.6899999995</v>
      </c>
      <c r="BH375" s="9">
        <v>2503877.08</v>
      </c>
      <c r="BI375" s="9">
        <v>0</v>
      </c>
      <c r="BJ375" s="9">
        <v>5707400.9500000002</v>
      </c>
      <c r="BK375" s="8">
        <v>0.10406835443037975</v>
      </c>
      <c r="BL375" s="4">
        <v>5</v>
      </c>
      <c r="BM375" s="10">
        <v>1.43</v>
      </c>
      <c r="BN375" s="10">
        <v>0.6</v>
      </c>
      <c r="BO375" s="10" t="s">
        <v>33</v>
      </c>
      <c r="BP375" s="10">
        <v>2.0299999999999998</v>
      </c>
      <c r="BQ375" s="10">
        <v>0.21</v>
      </c>
      <c r="BR375" s="10">
        <v>0.6</v>
      </c>
      <c r="BS375" s="10" t="s">
        <v>19</v>
      </c>
      <c r="BT375" s="10">
        <v>0.80999999999999994</v>
      </c>
      <c r="BU375" s="10" t="s">
        <v>14</v>
      </c>
      <c r="BV375" s="11">
        <v>2916204</v>
      </c>
      <c r="BW375" s="11">
        <v>3548258</v>
      </c>
      <c r="BX375" s="11">
        <v>1296598</v>
      </c>
      <c r="BY375" s="11">
        <v>329389</v>
      </c>
      <c r="BZ375" s="12">
        <v>-3.6633835748024709E-3</v>
      </c>
      <c r="CA375" s="2">
        <v>4</v>
      </c>
      <c r="CB375" s="2">
        <v>-2</v>
      </c>
      <c r="CC375" s="3" t="s">
        <v>8</v>
      </c>
      <c r="CD375" s="2" t="s">
        <v>9</v>
      </c>
      <c r="CE375" s="2" t="s">
        <v>116</v>
      </c>
      <c r="CF375" s="6">
        <v>-413005.91</v>
      </c>
      <c r="CG375" s="2">
        <v>1</v>
      </c>
      <c r="CH375" s="2">
        <v>23</v>
      </c>
      <c r="CI375" s="2">
        <v>1</v>
      </c>
      <c r="CJ375" s="2">
        <v>23</v>
      </c>
      <c r="CK375" s="2">
        <v>4</v>
      </c>
      <c r="CL375" s="13">
        <v>114.00651465798043</v>
      </c>
      <c r="CM375" s="13">
        <v>21</v>
      </c>
      <c r="CN375" s="12">
        <v>0.18420000000000003</v>
      </c>
      <c r="CO375" s="12">
        <v>0.29159648399043642</v>
      </c>
      <c r="CP375" s="12">
        <v>3.055522021689705E-2</v>
      </c>
      <c r="CQ375" s="12">
        <v>0.82608695652173914</v>
      </c>
      <c r="CR375" s="12">
        <v>3.4782608695652174E-2</v>
      </c>
      <c r="CS375" s="13">
        <v>44</v>
      </c>
      <c r="CT375" s="6">
        <v>2113846</v>
      </c>
      <c r="CU375" s="14">
        <v>0.18387585417578348</v>
      </c>
      <c r="CV375" s="2">
        <v>16</v>
      </c>
      <c r="CW375" s="14">
        <v>9.1887160842927348E-2</v>
      </c>
      <c r="CX375" s="2">
        <v>8</v>
      </c>
      <c r="CY375" s="14">
        <v>0.44825759119625019</v>
      </c>
      <c r="CZ375" s="2">
        <v>39</v>
      </c>
      <c r="DA375" s="14">
        <v>0.17237629146275149</v>
      </c>
      <c r="DB375" s="2">
        <v>15</v>
      </c>
      <c r="DC375" s="8">
        <v>8.6899999999999991E-2</v>
      </c>
      <c r="DD375" s="8">
        <v>0.22820000000000001</v>
      </c>
      <c r="DE375" s="8">
        <v>0.30430000000000001</v>
      </c>
      <c r="DF375" s="8">
        <v>0.22820000000000001</v>
      </c>
      <c r="DG375" s="8">
        <v>0.15210000000000001</v>
      </c>
      <c r="DH375" s="2">
        <v>8</v>
      </c>
      <c r="DI375" s="2">
        <v>8</v>
      </c>
      <c r="DJ375" s="2">
        <v>3.25</v>
      </c>
      <c r="DK375" s="2">
        <v>6.25</v>
      </c>
      <c r="DL375" s="2">
        <v>2</v>
      </c>
      <c r="DM375" s="2">
        <v>6.75</v>
      </c>
      <c r="DN375" s="4">
        <v>2</v>
      </c>
    </row>
    <row r="376" spans="1:118">
      <c r="A376" s="2">
        <f t="shared" si="5"/>
        <v>375</v>
      </c>
      <c r="B376" s="4">
        <v>32.020000000000003</v>
      </c>
      <c r="C376" s="4">
        <v>9.0299999999999994</v>
      </c>
      <c r="D376" s="2" t="s">
        <v>31</v>
      </c>
      <c r="E376" s="2" t="s">
        <v>1</v>
      </c>
      <c r="F376" s="2" t="s">
        <v>190</v>
      </c>
      <c r="G376" s="2">
        <v>1</v>
      </c>
      <c r="H376" s="5" t="s">
        <v>2</v>
      </c>
      <c r="I376" s="3" t="s">
        <v>4</v>
      </c>
      <c r="J376" s="2">
        <v>-0.1</v>
      </c>
      <c r="K376" s="2" t="s">
        <v>44</v>
      </c>
      <c r="L376" s="6">
        <v>821105.43</v>
      </c>
      <c r="M376" s="6">
        <v>159959360.97</v>
      </c>
      <c r="N376" s="7" t="s">
        <v>6</v>
      </c>
      <c r="O376" s="2" t="s">
        <v>191</v>
      </c>
      <c r="P376" s="3" t="s">
        <v>1468</v>
      </c>
      <c r="Q376" s="8">
        <v>0.65780632390758409</v>
      </c>
      <c r="R376" s="8">
        <v>2.5237763679789579E-2</v>
      </c>
      <c r="S376" s="8">
        <v>3.3031447810509762E-2</v>
      </c>
      <c r="T376" s="8">
        <v>5.93425991537401E-2</v>
      </c>
      <c r="U376" s="8">
        <v>3.1126186991511595E-2</v>
      </c>
      <c r="V376" s="8">
        <v>7.2868325038884144E-2</v>
      </c>
      <c r="W376" s="8">
        <v>0</v>
      </c>
      <c r="X376" s="8">
        <v>0</v>
      </c>
      <c r="Y376" s="8">
        <v>0</v>
      </c>
      <c r="Z376" s="8">
        <v>9.2610948581570401E-2</v>
      </c>
      <c r="AA376" s="8">
        <v>-6.5606858865872891E-2</v>
      </c>
      <c r="AB376" s="8">
        <v>8.9290078425990377E-2</v>
      </c>
      <c r="AC376" s="8">
        <v>4.2931852762927332E-3</v>
      </c>
      <c r="AD376" s="6">
        <v>144027.78</v>
      </c>
      <c r="AE376" s="6">
        <v>5525.85</v>
      </c>
      <c r="AF376" s="6">
        <v>7232.29</v>
      </c>
      <c r="AG376" s="6">
        <v>12993.16</v>
      </c>
      <c r="AH376" s="6">
        <v>6815.13</v>
      </c>
      <c r="AI376" s="6">
        <v>15954.64</v>
      </c>
      <c r="AJ376" s="6">
        <v>0</v>
      </c>
      <c r="AK376" s="6">
        <v>0</v>
      </c>
      <c r="AL376" s="6">
        <v>0</v>
      </c>
      <c r="AM376" s="6">
        <v>20277.32</v>
      </c>
      <c r="AN376" s="6">
        <v>-14364.73</v>
      </c>
      <c r="AO376" s="6">
        <v>19550.21</v>
      </c>
      <c r="AP376" s="6">
        <v>940</v>
      </c>
      <c r="AQ376" s="8">
        <v>0.48413784371954693</v>
      </c>
      <c r="AR376" s="8">
        <v>8.2936332134068022E-2</v>
      </c>
      <c r="AS376" s="8">
        <v>1.7810239888413218E-3</v>
      </c>
      <c r="AT376" s="8">
        <v>0.50050930442117547</v>
      </c>
      <c r="AU376" s="8">
        <v>0.18258965585645692</v>
      </c>
      <c r="AV376" s="8">
        <v>2.1665809105312243E-2</v>
      </c>
      <c r="AW376" s="8">
        <v>0.10176900058500646</v>
      </c>
      <c r="AX376" s="8">
        <v>1.5222620156613371E-2</v>
      </c>
      <c r="AY376" s="8">
        <v>0</v>
      </c>
      <c r="AZ376" s="8">
        <v>9.3526253752526073E-2</v>
      </c>
      <c r="BA376" s="9">
        <v>77442380.340000004</v>
      </c>
      <c r="BB376" s="9">
        <v>13266442.73</v>
      </c>
      <c r="BC376" s="9">
        <v>284891.46000000002</v>
      </c>
      <c r="BD376" s="9">
        <v>80061148.739999995</v>
      </c>
      <c r="BE376" s="9">
        <v>29206924.760000002</v>
      </c>
      <c r="BF376" s="9">
        <v>3465648.99</v>
      </c>
      <c r="BG376" s="9">
        <v>16278904.35</v>
      </c>
      <c r="BH376" s="9">
        <v>2435000.6</v>
      </c>
      <c r="BI376" s="9">
        <v>0</v>
      </c>
      <c r="BJ376" s="9">
        <v>14960399.83</v>
      </c>
      <c r="BK376" s="8">
        <v>0.10406835443037975</v>
      </c>
      <c r="BL376" s="4">
        <v>5</v>
      </c>
      <c r="BM376" s="10">
        <v>3.57</v>
      </c>
      <c r="BN376" s="10">
        <v>0.4</v>
      </c>
      <c r="BO376" s="10" t="s">
        <v>33</v>
      </c>
      <c r="BP376" s="10">
        <v>3.9699999999999998</v>
      </c>
      <c r="BQ376" s="10">
        <v>0.79</v>
      </c>
      <c r="BR376" s="10">
        <v>0.4</v>
      </c>
      <c r="BS376" s="10" t="s">
        <v>19</v>
      </c>
      <c r="BT376" s="10">
        <v>1.19</v>
      </c>
      <c r="BU376" s="10" t="s">
        <v>14</v>
      </c>
      <c r="BV376" s="11">
        <v>6012237</v>
      </c>
      <c r="BW376" s="11">
        <v>5252703</v>
      </c>
      <c r="BX376" s="11">
        <v>1995040</v>
      </c>
      <c r="BY376" s="11">
        <v>-1843720</v>
      </c>
      <c r="BZ376" s="12">
        <v>1.1219317894293744E-2</v>
      </c>
      <c r="CA376" s="2">
        <v>3</v>
      </c>
      <c r="CB376" s="2">
        <v>-3</v>
      </c>
      <c r="CC376" s="3" t="s">
        <v>8</v>
      </c>
      <c r="CD376" s="2" t="s">
        <v>9</v>
      </c>
      <c r="CE376" s="2" t="s">
        <v>126</v>
      </c>
      <c r="CF376" s="6">
        <v>-1138599.54</v>
      </c>
      <c r="CG376" s="2">
        <v>1</v>
      </c>
      <c r="CH376" s="2">
        <v>23</v>
      </c>
      <c r="CI376" s="2">
        <v>1</v>
      </c>
      <c r="CJ376" s="2">
        <v>21</v>
      </c>
      <c r="CK376" s="2">
        <v>8</v>
      </c>
      <c r="CL376" s="13">
        <v>120.00000000000001</v>
      </c>
      <c r="CM376" s="13">
        <v>21</v>
      </c>
      <c r="CN376" s="12">
        <v>0.17499999999999999</v>
      </c>
      <c r="CO376" s="12">
        <v>0.29159648399043642</v>
      </c>
      <c r="CP376" s="12">
        <v>3.5635821101780242E-2</v>
      </c>
      <c r="CQ376" s="12">
        <v>0.80800000000000005</v>
      </c>
      <c r="CR376" s="12">
        <v>3.2000000000000001E-2</v>
      </c>
      <c r="CS376" s="13">
        <v>44</v>
      </c>
      <c r="CT376" s="6">
        <v>2113846</v>
      </c>
      <c r="CU376" s="14">
        <v>9.2513878469617408E-2</v>
      </c>
      <c r="CV376" s="2">
        <v>10</v>
      </c>
      <c r="CW376" s="14">
        <v>6.4750000000000002E-2</v>
      </c>
      <c r="CX376" s="2">
        <v>7</v>
      </c>
      <c r="CY376" s="14">
        <v>0.33330147665292004</v>
      </c>
      <c r="CZ376" s="2">
        <v>36</v>
      </c>
      <c r="DA376" s="14">
        <v>0.19437916622012646</v>
      </c>
      <c r="DB376" s="2">
        <v>21</v>
      </c>
      <c r="DC376" s="8">
        <v>0.16940000000000002</v>
      </c>
      <c r="DD376" s="8">
        <v>0.1152</v>
      </c>
      <c r="DE376" s="8">
        <v>0.22370000000000001</v>
      </c>
      <c r="DF376" s="8">
        <v>0.27110000000000001</v>
      </c>
      <c r="DG376" s="8">
        <v>0.21690000000000001</v>
      </c>
      <c r="DH376" s="2">
        <v>6</v>
      </c>
      <c r="DI376" s="2">
        <v>8</v>
      </c>
      <c r="DJ376" s="2">
        <v>3.25</v>
      </c>
      <c r="DK376" s="2">
        <v>6.25</v>
      </c>
      <c r="DL376" s="2">
        <v>4</v>
      </c>
      <c r="DM376" s="2">
        <v>6.75</v>
      </c>
      <c r="DN376" s="4">
        <v>2</v>
      </c>
    </row>
    <row r="377" spans="1:118">
      <c r="A377" s="2">
        <f t="shared" si="5"/>
        <v>376</v>
      </c>
      <c r="B377" s="4">
        <v>11.05</v>
      </c>
      <c r="C377" s="4">
        <v>11.09</v>
      </c>
      <c r="D377" s="2" t="s">
        <v>0</v>
      </c>
      <c r="E377" s="2" t="s">
        <v>0</v>
      </c>
      <c r="F377" s="2" t="s">
        <v>2</v>
      </c>
      <c r="G377" s="2">
        <v>0</v>
      </c>
      <c r="H377" s="5" t="s">
        <v>2</v>
      </c>
      <c r="I377" s="3" t="s">
        <v>4</v>
      </c>
      <c r="J377" s="2">
        <v>0</v>
      </c>
      <c r="K377" s="2" t="s">
        <v>44</v>
      </c>
      <c r="L377" s="6">
        <v>588385.39</v>
      </c>
      <c r="M377" s="6">
        <v>49936393.189999998</v>
      </c>
      <c r="N377" s="7" t="s">
        <v>60</v>
      </c>
      <c r="O377" s="2" t="s">
        <v>191</v>
      </c>
      <c r="P377" s="3" t="s">
        <v>1468</v>
      </c>
      <c r="Q377" s="8">
        <v>0.62878378650081423</v>
      </c>
      <c r="R377" s="8">
        <v>0</v>
      </c>
      <c r="S377" s="8">
        <v>5.2666211336264744E-3</v>
      </c>
      <c r="T377" s="8">
        <v>0</v>
      </c>
      <c r="U377" s="8">
        <v>1.935479154011548E-3</v>
      </c>
      <c r="V377" s="8">
        <v>3.6754424391899337E-3</v>
      </c>
      <c r="W377" s="8">
        <v>0</v>
      </c>
      <c r="X377" s="8">
        <v>0</v>
      </c>
      <c r="Y377" s="8">
        <v>0</v>
      </c>
      <c r="Z377" s="8">
        <v>1.1241766430126379E-2</v>
      </c>
      <c r="AA377" s="8">
        <v>-2.7845383443236116E-2</v>
      </c>
      <c r="AB377" s="8">
        <v>0.37206809971857652</v>
      </c>
      <c r="AC377" s="8">
        <v>4.8741880668909197E-3</v>
      </c>
      <c r="AD377" s="6">
        <v>103202.22</v>
      </c>
      <c r="AE377" s="6">
        <v>0</v>
      </c>
      <c r="AF377" s="6">
        <v>864.41</v>
      </c>
      <c r="AG377" s="6">
        <v>0</v>
      </c>
      <c r="AH377" s="6">
        <v>317.67</v>
      </c>
      <c r="AI377" s="6">
        <v>603.25</v>
      </c>
      <c r="AJ377" s="6">
        <v>0</v>
      </c>
      <c r="AK377" s="6">
        <v>0</v>
      </c>
      <c r="AL377" s="6">
        <v>0</v>
      </c>
      <c r="AM377" s="6">
        <v>1845.11</v>
      </c>
      <c r="AN377" s="6">
        <v>-4570.26</v>
      </c>
      <c r="AO377" s="6">
        <v>61067.5</v>
      </c>
      <c r="AP377" s="6">
        <v>800</v>
      </c>
      <c r="AQ377" s="8">
        <v>0.6657223276721802</v>
      </c>
      <c r="AR377" s="8">
        <v>6.4515914229968052E-2</v>
      </c>
      <c r="AS377" s="8">
        <v>5.2191755020903632E-4</v>
      </c>
      <c r="AT377" s="8">
        <v>0.63133196745001052</v>
      </c>
      <c r="AU377" s="8">
        <v>0.20738334666256664</v>
      </c>
      <c r="AV377" s="8">
        <v>0</v>
      </c>
      <c r="AW377" s="8">
        <v>9.1678913464594988E-2</v>
      </c>
      <c r="AX377" s="8">
        <v>4.5679406426509684E-3</v>
      </c>
      <c r="AY377" s="8">
        <v>0</v>
      </c>
      <c r="AZ377" s="8">
        <v>0</v>
      </c>
      <c r="BA377" s="9">
        <v>33243771.91</v>
      </c>
      <c r="BB377" s="9">
        <v>3221692.06</v>
      </c>
      <c r="BC377" s="9">
        <v>26062.68</v>
      </c>
      <c r="BD377" s="9">
        <v>31526441.359999999</v>
      </c>
      <c r="BE377" s="9">
        <v>10355976.34</v>
      </c>
      <c r="BF377" s="9">
        <v>0</v>
      </c>
      <c r="BG377" s="9">
        <v>4578114.2699999996</v>
      </c>
      <c r="BH377" s="9">
        <v>228106.48</v>
      </c>
      <c r="BI377" s="9">
        <v>0</v>
      </c>
      <c r="BJ377" s="9">
        <v>0</v>
      </c>
      <c r="BK377" s="8">
        <v>0.1111</v>
      </c>
      <c r="BL377" s="4">
        <v>2</v>
      </c>
      <c r="BM377" s="10">
        <v>0</v>
      </c>
      <c r="BN377" s="10">
        <v>1</v>
      </c>
      <c r="BO377" s="10">
        <v>1</v>
      </c>
      <c r="BP377" s="10">
        <v>2</v>
      </c>
      <c r="BQ377" s="10" t="s">
        <v>19</v>
      </c>
      <c r="BR377" s="10" t="s">
        <v>19</v>
      </c>
      <c r="BS377" s="10">
        <v>1</v>
      </c>
      <c r="BT377" s="10">
        <v>1</v>
      </c>
      <c r="BU377" s="10" t="s">
        <v>14</v>
      </c>
      <c r="BV377" s="11">
        <v>2349125</v>
      </c>
      <c r="BW377" s="11">
        <v>2795533</v>
      </c>
      <c r="BX377" s="11">
        <v>-2143947</v>
      </c>
      <c r="BY377" s="11">
        <v>-3519807</v>
      </c>
      <c r="BZ377" s="12">
        <v>6.9838591912260911E-2</v>
      </c>
      <c r="CA377" s="2">
        <v>2</v>
      </c>
      <c r="CB377" s="2">
        <v>-2</v>
      </c>
      <c r="CC377" s="3" t="s">
        <v>8</v>
      </c>
      <c r="CD377" s="2" t="s">
        <v>9</v>
      </c>
      <c r="CE377" s="2" t="s">
        <v>68</v>
      </c>
      <c r="CF377" s="6">
        <v>3120628.29</v>
      </c>
      <c r="CG377" s="2">
        <v>1</v>
      </c>
      <c r="CH377" s="2" t="s">
        <v>2</v>
      </c>
      <c r="CI377" s="2">
        <v>1</v>
      </c>
      <c r="CJ377" s="2">
        <v>27</v>
      </c>
      <c r="CK377" s="2">
        <v>7</v>
      </c>
      <c r="CL377" s="13">
        <v>41.011619958988376</v>
      </c>
      <c r="CM377" s="13">
        <v>12</v>
      </c>
      <c r="CN377" s="12">
        <v>0.29260000000000003</v>
      </c>
      <c r="CO377" s="12">
        <v>0.44440000000000002</v>
      </c>
      <c r="CP377" s="12">
        <v>6.7426185183770068E-2</v>
      </c>
      <c r="CQ377" s="12">
        <v>0.91111111111111109</v>
      </c>
      <c r="CR377" s="12">
        <v>0</v>
      </c>
      <c r="CS377" s="13">
        <v>0</v>
      </c>
      <c r="CT377" s="6">
        <v>0</v>
      </c>
      <c r="CU377" s="14">
        <v>0.1651223128243143</v>
      </c>
      <c r="CV377" s="2">
        <v>18</v>
      </c>
      <c r="CW377" s="14">
        <v>3.9599999999999996E-2</v>
      </c>
      <c r="CX377" s="2">
        <v>4</v>
      </c>
      <c r="CY377" s="14">
        <v>0.29355077835433657</v>
      </c>
      <c r="CZ377" s="2">
        <v>32</v>
      </c>
      <c r="DA377" s="14">
        <v>0.11925500370644923</v>
      </c>
      <c r="DB377" s="2">
        <v>13</v>
      </c>
      <c r="DC377" s="8">
        <v>8.0600000000000005E-2</v>
      </c>
      <c r="DD377" s="8">
        <v>0.1198</v>
      </c>
      <c r="DE377" s="8">
        <v>0.23710000000000001</v>
      </c>
      <c r="DF377" s="8">
        <v>0.3276</v>
      </c>
      <c r="DG377" s="8">
        <v>0.23469999999999999</v>
      </c>
      <c r="DH377" s="2">
        <v>9</v>
      </c>
      <c r="DI377" s="2">
        <v>3</v>
      </c>
      <c r="DJ377" s="2">
        <v>3.5</v>
      </c>
      <c r="DK377" s="2">
        <v>8.25</v>
      </c>
      <c r="DL377" s="2">
        <v>3</v>
      </c>
      <c r="DM377" s="2">
        <v>3.25</v>
      </c>
      <c r="DN377" s="4">
        <v>3</v>
      </c>
    </row>
    <row r="378" spans="1:118">
      <c r="A378" s="2">
        <f t="shared" si="5"/>
        <v>377</v>
      </c>
      <c r="B378" s="4">
        <v>19.07</v>
      </c>
      <c r="C378" s="4">
        <v>20</v>
      </c>
      <c r="D378" s="2" t="s">
        <v>21</v>
      </c>
      <c r="E378" s="2" t="s">
        <v>37</v>
      </c>
      <c r="F378" s="2" t="s">
        <v>2</v>
      </c>
      <c r="G378" s="2">
        <v>0</v>
      </c>
      <c r="H378" s="5" t="s">
        <v>2</v>
      </c>
      <c r="I378" s="3" t="s">
        <v>16</v>
      </c>
      <c r="J378" s="2">
        <v>4.9000000000000004</v>
      </c>
      <c r="K378" s="2" t="s">
        <v>12</v>
      </c>
      <c r="L378" s="6">
        <v>1054014.82</v>
      </c>
      <c r="M378" s="6">
        <v>188864091.28</v>
      </c>
      <c r="N378" s="7" t="s">
        <v>6</v>
      </c>
      <c r="O378" s="2" t="s">
        <v>191</v>
      </c>
      <c r="P378" s="3" t="s">
        <v>1468</v>
      </c>
      <c r="Q378" s="8">
        <v>0.67493043631392902</v>
      </c>
      <c r="R378" s="8">
        <v>2.4270705278753245E-3</v>
      </c>
      <c r="S378" s="8">
        <v>1.3938846340896394E-2</v>
      </c>
      <c r="T378" s="8">
        <v>9.1446291966810922E-2</v>
      </c>
      <c r="U378" s="8">
        <v>3.0373963948071184E-2</v>
      </c>
      <c r="V378" s="8">
        <v>0.10298321418059839</v>
      </c>
      <c r="W378" s="8">
        <v>0</v>
      </c>
      <c r="X378" s="8">
        <v>5.7763554593548485E-7</v>
      </c>
      <c r="Y378" s="8">
        <v>6.3010410802462474E-3</v>
      </c>
      <c r="Z378" s="8">
        <v>7.8346750074158783E-2</v>
      </c>
      <c r="AA378" s="8">
        <v>-1.0625413322301266E-3</v>
      </c>
      <c r="AB378" s="8">
        <v>0</v>
      </c>
      <c r="AC378" s="8">
        <v>3.1434926409809084E-4</v>
      </c>
      <c r="AD378" s="6">
        <v>175265.47</v>
      </c>
      <c r="AE378" s="6">
        <v>630.26</v>
      </c>
      <c r="AF378" s="6">
        <v>3619.63</v>
      </c>
      <c r="AG378" s="6">
        <v>23746.71</v>
      </c>
      <c r="AH378" s="6">
        <v>7887.49</v>
      </c>
      <c r="AI378" s="6">
        <v>26742.61</v>
      </c>
      <c r="AJ378" s="6">
        <v>0</v>
      </c>
      <c r="AK378" s="6">
        <v>0.15</v>
      </c>
      <c r="AL378" s="6">
        <v>1636.25</v>
      </c>
      <c r="AM378" s="6">
        <v>20345.03</v>
      </c>
      <c r="AN378" s="6">
        <v>-275.92</v>
      </c>
      <c r="AO378" s="6">
        <v>0</v>
      </c>
      <c r="AP378" s="6">
        <v>81.63</v>
      </c>
      <c r="AQ378" s="8">
        <v>0.37137255539437553</v>
      </c>
      <c r="AR378" s="8">
        <v>0.27852544112095329</v>
      </c>
      <c r="AS378" s="8">
        <v>9.4679882358518334E-4</v>
      </c>
      <c r="AT378" s="8">
        <v>0.29842627252191178</v>
      </c>
      <c r="AU378" s="8">
        <v>0.12089395625144146</v>
      </c>
      <c r="AV378" s="8">
        <v>1.8704005430696274E-3</v>
      </c>
      <c r="AW378" s="8">
        <v>0.12746783314729207</v>
      </c>
      <c r="AX378" s="8">
        <v>5.5552685458185716E-2</v>
      </c>
      <c r="AY378" s="8">
        <v>3.1265826931593521E-2</v>
      </c>
      <c r="AZ378" s="8">
        <v>8.5050785201967363E-2</v>
      </c>
      <c r="BA378" s="9">
        <v>70138940.420000002</v>
      </c>
      <c r="BB378" s="9">
        <v>52603454.5</v>
      </c>
      <c r="BC378" s="9">
        <v>178816.3</v>
      </c>
      <c r="BD378" s="9">
        <v>56362006.950000003</v>
      </c>
      <c r="BE378" s="9">
        <v>22832527.260000002</v>
      </c>
      <c r="BF378" s="9">
        <v>353251.5</v>
      </c>
      <c r="BG378" s="9">
        <v>24074096.550000001</v>
      </c>
      <c r="BH378" s="9">
        <v>10491907.49</v>
      </c>
      <c r="BI378" s="9">
        <v>5904992.0099999998</v>
      </c>
      <c r="BJ378" s="9">
        <v>16063039.310000001</v>
      </c>
      <c r="BK378" s="8">
        <v>5.6600000000000004E-2</v>
      </c>
      <c r="BL378" s="4">
        <v>3</v>
      </c>
      <c r="BM378" s="10">
        <v>2.2999999999999998</v>
      </c>
      <c r="BN378" s="10">
        <v>0.99</v>
      </c>
      <c r="BO378" s="10">
        <v>1.5</v>
      </c>
      <c r="BP378" s="10">
        <v>4.79</v>
      </c>
      <c r="BQ378" s="10">
        <v>1.7000000000000002</v>
      </c>
      <c r="BR378" s="10" t="s">
        <v>19</v>
      </c>
      <c r="BS378" s="10">
        <v>1.5</v>
      </c>
      <c r="BT378" s="10">
        <v>3.2</v>
      </c>
      <c r="BU378" s="10" t="s">
        <v>14</v>
      </c>
      <c r="BV378" s="11">
        <v>65930096</v>
      </c>
      <c r="BW378" s="11">
        <v>14674055</v>
      </c>
      <c r="BX378" s="11">
        <v>-23595818</v>
      </c>
      <c r="BY378" s="11">
        <v>47891819</v>
      </c>
      <c r="BZ378" s="12">
        <v>-0.33836471687610747</v>
      </c>
      <c r="CA378" s="2">
        <v>3</v>
      </c>
      <c r="CB378" s="2">
        <v>1</v>
      </c>
      <c r="CC378" s="3" t="s">
        <v>8</v>
      </c>
      <c r="CD378" s="2" t="s">
        <v>39</v>
      </c>
      <c r="CE378" s="2" t="s">
        <v>49</v>
      </c>
      <c r="CF378" s="6">
        <v>858360.64</v>
      </c>
      <c r="CG378" s="2">
        <v>1</v>
      </c>
      <c r="CH378" s="2" t="s">
        <v>2</v>
      </c>
      <c r="CI378" s="2">
        <v>1</v>
      </c>
      <c r="CJ378" s="2">
        <v>19</v>
      </c>
      <c r="CK378" s="2">
        <v>16</v>
      </c>
      <c r="CL378" s="13">
        <v>216.30615640599001</v>
      </c>
      <c r="CM378" s="13">
        <v>13</v>
      </c>
      <c r="CN378" s="12">
        <v>6.0100000000000001E-2</v>
      </c>
      <c r="CO378" s="12">
        <v>0.2</v>
      </c>
      <c r="CP378" s="12">
        <v>3.1999095076651406E-2</v>
      </c>
      <c r="CQ378" s="12">
        <v>0.73059360730593603</v>
      </c>
      <c r="CR378" s="12">
        <v>2.2831050228310501E-2</v>
      </c>
      <c r="CS378" s="13">
        <v>31</v>
      </c>
      <c r="CT378" s="6">
        <v>1245367</v>
      </c>
      <c r="CU378" s="14">
        <v>3.8399999999999997E-2</v>
      </c>
      <c r="CV378" s="2">
        <v>1</v>
      </c>
      <c r="CW378" s="14">
        <v>3.8399999999999997E-2</v>
      </c>
      <c r="CX378" s="2">
        <v>1</v>
      </c>
      <c r="CY378" s="14">
        <v>0.42299999999999999</v>
      </c>
      <c r="CZ378" s="2">
        <v>11</v>
      </c>
      <c r="DA378" s="14">
        <v>7.690000000000001E-2</v>
      </c>
      <c r="DB378" s="2">
        <v>2</v>
      </c>
      <c r="DC378" s="8">
        <v>2.06E-2</v>
      </c>
      <c r="DD378" s="8">
        <v>0.15460000000000002</v>
      </c>
      <c r="DE378" s="8">
        <v>0.37109999999999999</v>
      </c>
      <c r="DF378" s="8">
        <v>0.24739999999999998</v>
      </c>
      <c r="DG378" s="8">
        <v>0.20610000000000001</v>
      </c>
      <c r="DH378" s="2">
        <v>4</v>
      </c>
      <c r="DI378" s="2">
        <v>8</v>
      </c>
      <c r="DJ378" s="2">
        <v>3.5</v>
      </c>
      <c r="DK378" s="2">
        <v>3.75</v>
      </c>
      <c r="DL378" s="2">
        <v>5.5</v>
      </c>
      <c r="DM378" s="2">
        <v>3.25</v>
      </c>
      <c r="DN378" s="4">
        <v>2</v>
      </c>
    </row>
    <row r="379" spans="1:118">
      <c r="A379" s="2">
        <f t="shared" si="5"/>
        <v>378</v>
      </c>
      <c r="B379" s="4">
        <v>7.04</v>
      </c>
      <c r="C379" s="4">
        <v>7.09</v>
      </c>
      <c r="D379" s="2" t="s">
        <v>1</v>
      </c>
      <c r="E379" s="2" t="s">
        <v>1</v>
      </c>
      <c r="F379" s="2" t="s">
        <v>2</v>
      </c>
      <c r="G379" s="2">
        <v>0</v>
      </c>
      <c r="H379" s="5" t="s">
        <v>2</v>
      </c>
      <c r="I379" s="3" t="s">
        <v>1477</v>
      </c>
      <c r="J379" s="2" t="s">
        <v>2</v>
      </c>
      <c r="K379" s="2" t="s">
        <v>17</v>
      </c>
      <c r="L379" s="6">
        <v>224366.35</v>
      </c>
      <c r="M379" s="6">
        <v>81832933.459999993</v>
      </c>
      <c r="N379" s="7" t="s">
        <v>13</v>
      </c>
      <c r="O379" s="2" t="s">
        <v>191</v>
      </c>
      <c r="P379" s="3" t="s">
        <v>1468</v>
      </c>
      <c r="Q379" s="8">
        <v>0.49589811310108323</v>
      </c>
      <c r="R379" s="8">
        <v>0</v>
      </c>
      <c r="S379" s="8">
        <v>6.1546778402001477E-2</v>
      </c>
      <c r="T379" s="8">
        <v>0.13222817525143635</v>
      </c>
      <c r="U379" s="8">
        <v>4.4806682277820906E-2</v>
      </c>
      <c r="V379" s="8">
        <v>6.3126156388817842E-2</v>
      </c>
      <c r="W379" s="8">
        <v>1.6600123590832433E-2</v>
      </c>
      <c r="X379" s="8">
        <v>2.2375583256809555E-3</v>
      </c>
      <c r="Y379" s="8">
        <v>3.9134063289791375E-2</v>
      </c>
      <c r="Z379" s="8">
        <v>0.12839704146481529</v>
      </c>
      <c r="AA379" s="8">
        <v>-3.852721228045107E-2</v>
      </c>
      <c r="AB379" s="8">
        <v>0</v>
      </c>
      <c r="AC379" s="8">
        <v>5.4552520188171132E-2</v>
      </c>
      <c r="AD379" s="6">
        <v>27244.32</v>
      </c>
      <c r="AE379" s="6">
        <v>0</v>
      </c>
      <c r="AF379" s="6">
        <v>3381.34</v>
      </c>
      <c r="AG379" s="6">
        <v>7264.53</v>
      </c>
      <c r="AH379" s="6">
        <v>2461.65</v>
      </c>
      <c r="AI379" s="6">
        <v>3468.11</v>
      </c>
      <c r="AJ379" s="6">
        <v>912</v>
      </c>
      <c r="AK379" s="6">
        <v>122.93</v>
      </c>
      <c r="AL379" s="6">
        <v>2150</v>
      </c>
      <c r="AM379" s="6">
        <v>7054.05</v>
      </c>
      <c r="AN379" s="6">
        <v>-2116.66</v>
      </c>
      <c r="AO379" s="6">
        <v>0</v>
      </c>
      <c r="AP379" s="6">
        <v>2997.08</v>
      </c>
      <c r="AQ379" s="8">
        <v>9.5323341473673731E-2</v>
      </c>
      <c r="AR379" s="8">
        <v>0.37211249814091663</v>
      </c>
      <c r="AS379" s="8">
        <v>1.4007734435675697E-3</v>
      </c>
      <c r="AT379" s="8">
        <v>0.2219986686519059</v>
      </c>
      <c r="AU379" s="8">
        <v>0.25665501115472295</v>
      </c>
      <c r="AV379" s="8">
        <v>6.1808709356268507E-4</v>
      </c>
      <c r="AW379" s="8">
        <v>0.11768767674334329</v>
      </c>
      <c r="AX379" s="8">
        <v>0</v>
      </c>
      <c r="AY379" s="8">
        <v>0</v>
      </c>
      <c r="AZ379" s="8">
        <v>2.9527284771981094E-2</v>
      </c>
      <c r="BA379" s="9">
        <v>7800588.6600000001</v>
      </c>
      <c r="BB379" s="9">
        <v>30451057.300000001</v>
      </c>
      <c r="BC379" s="9">
        <v>114629.4</v>
      </c>
      <c r="BD379" s="9">
        <v>18166802.280000001</v>
      </c>
      <c r="BE379" s="9">
        <v>21002832.449999999</v>
      </c>
      <c r="BF379" s="9">
        <v>50579.88</v>
      </c>
      <c r="BG379" s="9">
        <v>9630727.8200000003</v>
      </c>
      <c r="BH379" s="9">
        <v>0</v>
      </c>
      <c r="BI379" s="9">
        <v>0</v>
      </c>
      <c r="BJ379" s="9">
        <v>2416304.33</v>
      </c>
      <c r="BK379" s="8">
        <v>0</v>
      </c>
      <c r="BL379" s="4">
        <v>0</v>
      </c>
      <c r="BM379" s="10">
        <v>0</v>
      </c>
      <c r="BN379" s="10">
        <v>1</v>
      </c>
      <c r="BO379" s="10">
        <v>1</v>
      </c>
      <c r="BP379" s="10">
        <v>2</v>
      </c>
      <c r="BQ379" s="10" t="s">
        <v>19</v>
      </c>
      <c r="BR379" s="10" t="s">
        <v>19</v>
      </c>
      <c r="BS379" s="10" t="s">
        <v>19</v>
      </c>
      <c r="BT379" s="10">
        <v>0</v>
      </c>
      <c r="BU379" s="10" t="s">
        <v>14</v>
      </c>
      <c r="BV379" s="11">
        <v>-1369652</v>
      </c>
      <c r="BW379" s="11">
        <v>-6726915</v>
      </c>
      <c r="BX379" s="11">
        <v>198772</v>
      </c>
      <c r="BY379" s="11">
        <v>679559</v>
      </c>
      <c r="BZ379" s="12">
        <v>-8.1223914660908305E-3</v>
      </c>
      <c r="CA379" s="2">
        <v>2</v>
      </c>
      <c r="CB379" s="2">
        <v>2</v>
      </c>
      <c r="CC379" s="3" t="s">
        <v>8</v>
      </c>
      <c r="CD379" s="2" t="s">
        <v>52</v>
      </c>
      <c r="CE379" s="2" t="s">
        <v>85</v>
      </c>
      <c r="CF379" s="6">
        <v>-365091.52</v>
      </c>
      <c r="CG379" s="2">
        <v>1</v>
      </c>
      <c r="CH379" s="2" t="s">
        <v>2</v>
      </c>
      <c r="CI379" s="2">
        <v>1</v>
      </c>
      <c r="CJ379" s="2">
        <v>21</v>
      </c>
      <c r="CK379" s="2">
        <v>4</v>
      </c>
      <c r="CL379" s="13">
        <v>89.285714285714278</v>
      </c>
      <c r="CM379" s="13">
        <v>2</v>
      </c>
      <c r="CN379" s="12">
        <v>2.2400000000000003E-2</v>
      </c>
      <c r="CO379" s="12">
        <v>0.1052</v>
      </c>
      <c r="CP379" s="12">
        <v>3.4821739479816788E-2</v>
      </c>
      <c r="CQ379" s="12">
        <v>0.56666666666666665</v>
      </c>
      <c r="CR379" s="12">
        <v>2.2222222222222223E-2</v>
      </c>
      <c r="CS379" s="13">
        <v>16</v>
      </c>
      <c r="CT379" s="6">
        <v>91587</v>
      </c>
      <c r="CU379" s="14">
        <v>0.16302475598635549</v>
      </c>
      <c r="CV379" s="2">
        <v>15</v>
      </c>
      <c r="CW379" s="14">
        <v>3.2489950342870652E-2</v>
      </c>
      <c r="CX379" s="2">
        <v>3</v>
      </c>
      <c r="CY379" s="14">
        <v>0.19563737233640147</v>
      </c>
      <c r="CZ379" s="2">
        <v>18</v>
      </c>
      <c r="DA379" s="14">
        <v>2.1570482497634814E-2</v>
      </c>
      <c r="DB379" s="2">
        <v>2</v>
      </c>
      <c r="DC379" s="8">
        <v>9.2600000000000002E-2</v>
      </c>
      <c r="DD379" s="8">
        <v>0.1182</v>
      </c>
      <c r="DE379" s="8">
        <v>0.26829999999999998</v>
      </c>
      <c r="DF379" s="8">
        <v>0.38969999999999999</v>
      </c>
      <c r="DG379" s="8">
        <v>0.13089999999999999</v>
      </c>
      <c r="DH379" s="2">
        <v>1</v>
      </c>
      <c r="DI379" s="2">
        <v>8</v>
      </c>
      <c r="DJ379" s="2">
        <v>2.5</v>
      </c>
      <c r="DK379" s="2">
        <v>2</v>
      </c>
      <c r="DL379" s="2">
        <v>1</v>
      </c>
      <c r="DM379" s="2">
        <v>4.25</v>
      </c>
      <c r="DN379" s="4">
        <v>0</v>
      </c>
    </row>
    <row r="380" spans="1:118">
      <c r="A380" s="2">
        <f t="shared" si="5"/>
        <v>379</v>
      </c>
      <c r="B380" s="4">
        <v>40.020000000000003</v>
      </c>
      <c r="C380" s="4">
        <v>31.06</v>
      </c>
      <c r="D380" s="2" t="s">
        <v>26</v>
      </c>
      <c r="E380" s="2" t="s">
        <v>31</v>
      </c>
      <c r="F380" s="2" t="s">
        <v>2</v>
      </c>
      <c r="G380" s="2">
        <v>0</v>
      </c>
      <c r="H380" s="5" t="s">
        <v>2</v>
      </c>
      <c r="I380" s="3" t="s">
        <v>4</v>
      </c>
      <c r="J380" s="2">
        <v>0</v>
      </c>
      <c r="K380" s="2" t="s">
        <v>17</v>
      </c>
      <c r="L380" s="6">
        <v>554164.24</v>
      </c>
      <c r="M380" s="6">
        <v>98010053.209999993</v>
      </c>
      <c r="N380" s="7" t="s">
        <v>13</v>
      </c>
      <c r="O380" s="2" t="s">
        <v>191</v>
      </c>
      <c r="P380" s="3" t="s">
        <v>1468</v>
      </c>
      <c r="Q380" s="8">
        <v>0.52254704526828755</v>
      </c>
      <c r="R380" s="8">
        <v>3.3719685237581327E-4</v>
      </c>
      <c r="S380" s="8">
        <v>5.4754447270718182E-2</v>
      </c>
      <c r="T380" s="8">
        <v>5.9378041185356778E-2</v>
      </c>
      <c r="U380" s="8">
        <v>0.1386018676084933</v>
      </c>
      <c r="V380" s="8">
        <v>1.6782665785617639E-2</v>
      </c>
      <c r="W380" s="8">
        <v>0</v>
      </c>
      <c r="X380" s="8">
        <v>1.0261896642290409E-4</v>
      </c>
      <c r="Y380" s="8">
        <v>0</v>
      </c>
      <c r="Z380" s="8">
        <v>0.15525732272786155</v>
      </c>
      <c r="AA380" s="8">
        <v>2.8546923939785909E-3</v>
      </c>
      <c r="AB380" s="8">
        <v>0</v>
      </c>
      <c r="AC380" s="8">
        <v>4.93841019408875E-2</v>
      </c>
      <c r="AD380" s="6">
        <v>73733.75</v>
      </c>
      <c r="AE380" s="6">
        <v>47.58</v>
      </c>
      <c r="AF380" s="6">
        <v>7726.1</v>
      </c>
      <c r="AG380" s="6">
        <v>8378.51</v>
      </c>
      <c r="AH380" s="6">
        <v>19557.349999999999</v>
      </c>
      <c r="AI380" s="6">
        <v>2368.11</v>
      </c>
      <c r="AJ380" s="6">
        <v>0</v>
      </c>
      <c r="AK380" s="6">
        <v>14.48</v>
      </c>
      <c r="AL380" s="6">
        <v>0</v>
      </c>
      <c r="AM380" s="6">
        <v>21907.51</v>
      </c>
      <c r="AN380" s="6">
        <v>402.81</v>
      </c>
      <c r="AO380" s="6">
        <v>0</v>
      </c>
      <c r="AP380" s="6">
        <v>6968.32</v>
      </c>
      <c r="AQ380" s="8">
        <v>0.22136327197063746</v>
      </c>
      <c r="AR380" s="8">
        <v>7.3191163185262947E-2</v>
      </c>
      <c r="AS380" s="8">
        <v>5.1787136375069194E-4</v>
      </c>
      <c r="AT380" s="8">
        <v>0.53565389135957375</v>
      </c>
      <c r="AU380" s="8">
        <v>0.24276858936272203</v>
      </c>
      <c r="AV380" s="8">
        <v>2.9524522235243841E-4</v>
      </c>
      <c r="AW380" s="8">
        <v>0.14466425598682439</v>
      </c>
      <c r="AX380" s="8">
        <v>0</v>
      </c>
      <c r="AY380" s="8">
        <v>0</v>
      </c>
      <c r="AZ380" s="8">
        <v>2.9089835195138208E-3</v>
      </c>
      <c r="BA380" s="9">
        <v>21695826.100000001</v>
      </c>
      <c r="BB380" s="9">
        <v>7173469.8099999996</v>
      </c>
      <c r="BC380" s="9">
        <v>50756.6</v>
      </c>
      <c r="BD380" s="9">
        <v>52499466.479999997</v>
      </c>
      <c r="BE380" s="9">
        <v>23793762.399999999</v>
      </c>
      <c r="BF380" s="9">
        <v>28937</v>
      </c>
      <c r="BG380" s="9">
        <v>14178551.449999999</v>
      </c>
      <c r="BH380" s="9">
        <v>0</v>
      </c>
      <c r="BI380" s="9">
        <v>0</v>
      </c>
      <c r="BJ380" s="9">
        <v>285109.63</v>
      </c>
      <c r="BK380" s="8">
        <v>6.25E-2</v>
      </c>
      <c r="BL380" s="4">
        <v>3</v>
      </c>
      <c r="BM380" s="10">
        <v>1.2</v>
      </c>
      <c r="BN380" s="10">
        <v>0.01</v>
      </c>
      <c r="BO380" s="10" t="s">
        <v>33</v>
      </c>
      <c r="BP380" s="10">
        <v>1.21</v>
      </c>
      <c r="BQ380" s="10">
        <v>0.8</v>
      </c>
      <c r="BR380" s="10" t="s">
        <v>19</v>
      </c>
      <c r="BS380" s="10" t="s">
        <v>19</v>
      </c>
      <c r="BT380" s="10">
        <v>0.8</v>
      </c>
      <c r="BU380" s="10" t="s">
        <v>14</v>
      </c>
      <c r="BV380" s="11">
        <v>2803675</v>
      </c>
      <c r="BW380" s="11">
        <v>81732</v>
      </c>
      <c r="BX380" s="11">
        <v>-11313747</v>
      </c>
      <c r="BY380" s="11">
        <v>-4142406</v>
      </c>
      <c r="BZ380" s="12">
        <v>3.9451672110285878E-2</v>
      </c>
      <c r="CA380" s="2">
        <v>2</v>
      </c>
      <c r="CB380" s="2">
        <v>1</v>
      </c>
      <c r="CC380" s="3" t="s">
        <v>8</v>
      </c>
      <c r="CD380" s="2" t="s">
        <v>52</v>
      </c>
      <c r="CE380" s="2" t="s">
        <v>55</v>
      </c>
      <c r="CF380" s="6">
        <v>-499736.16</v>
      </c>
      <c r="CG380" s="2">
        <v>1</v>
      </c>
      <c r="CH380" s="2" t="s">
        <v>2</v>
      </c>
      <c r="CI380" s="2">
        <v>0</v>
      </c>
      <c r="CJ380" s="2" t="s">
        <v>2</v>
      </c>
      <c r="CK380" s="2">
        <v>13</v>
      </c>
      <c r="CL380" s="13">
        <v>194.17475728155341</v>
      </c>
      <c r="CM380" s="13">
        <v>12</v>
      </c>
      <c r="CN380" s="12">
        <v>6.1799999999999994E-2</v>
      </c>
      <c r="CO380" s="12">
        <v>0.19140000000000001</v>
      </c>
      <c r="CP380" s="12">
        <v>3.8382565351610019E-2</v>
      </c>
      <c r="CQ380" s="12">
        <v>0.74747474747474751</v>
      </c>
      <c r="CR380" s="12">
        <v>2.5252525252525252E-2</v>
      </c>
      <c r="CS380" s="13">
        <v>31</v>
      </c>
      <c r="CT380" s="6">
        <v>1245367</v>
      </c>
      <c r="CU380" s="14">
        <v>9.7956164675767912E-2</v>
      </c>
      <c r="CV380" s="2">
        <v>10</v>
      </c>
      <c r="CW380" s="14">
        <v>1.1399999999999999E-2</v>
      </c>
      <c r="CX380" s="2">
        <v>1</v>
      </c>
      <c r="CY380" s="14">
        <v>0.23520720885751997</v>
      </c>
      <c r="CZ380" s="2">
        <v>24</v>
      </c>
      <c r="DA380" s="14">
        <v>0.12738523625195941</v>
      </c>
      <c r="DB380" s="2">
        <v>13</v>
      </c>
      <c r="DC380" s="8">
        <v>0.1229</v>
      </c>
      <c r="DD380" s="8">
        <v>0.1176</v>
      </c>
      <c r="DE380" s="8">
        <v>0.24059999999999998</v>
      </c>
      <c r="DF380" s="8">
        <v>0.23519999999999999</v>
      </c>
      <c r="DG380" s="8">
        <v>0.28339999999999999</v>
      </c>
      <c r="DH380" s="2">
        <v>2</v>
      </c>
      <c r="DI380" s="2">
        <v>7</v>
      </c>
      <c r="DJ380" s="2">
        <v>1.5</v>
      </c>
      <c r="DK380" s="2">
        <v>3.75</v>
      </c>
      <c r="DL380" s="2">
        <v>1.5</v>
      </c>
      <c r="DM380" s="15">
        <v>4.5</v>
      </c>
      <c r="DN380" s="4">
        <v>2</v>
      </c>
    </row>
    <row r="381" spans="1:118">
      <c r="A381" s="2">
        <f t="shared" si="5"/>
        <v>380</v>
      </c>
      <c r="B381" s="4">
        <v>14.08</v>
      </c>
      <c r="C381" s="4">
        <v>14.11</v>
      </c>
      <c r="D381" s="2" t="s">
        <v>0</v>
      </c>
      <c r="E381" s="2" t="s">
        <v>0</v>
      </c>
      <c r="F381" s="2" t="s">
        <v>2</v>
      </c>
      <c r="G381" s="2">
        <v>0</v>
      </c>
      <c r="H381" s="5" t="s">
        <v>2</v>
      </c>
      <c r="I381" s="3" t="s">
        <v>16</v>
      </c>
      <c r="J381" s="2">
        <v>4</v>
      </c>
      <c r="K381" s="2" t="s">
        <v>12</v>
      </c>
      <c r="L381" s="6">
        <v>919669.2</v>
      </c>
      <c r="M381" s="6">
        <v>100215666.90000001</v>
      </c>
      <c r="N381" s="7" t="s">
        <v>32</v>
      </c>
      <c r="O381" s="2" t="s">
        <v>191</v>
      </c>
      <c r="P381" s="3" t="s">
        <v>1468</v>
      </c>
      <c r="Q381" s="8">
        <v>0.89642870628558757</v>
      </c>
      <c r="R381" s="8">
        <v>4.0661342651831011E-5</v>
      </c>
      <c r="S381" s="8">
        <v>4.1939630983388052E-3</v>
      </c>
      <c r="T381" s="8">
        <v>6.8792348031490633E-2</v>
      </c>
      <c r="U381" s="8">
        <v>0</v>
      </c>
      <c r="V381" s="8">
        <v>1.598789696424182E-2</v>
      </c>
      <c r="W381" s="8">
        <v>0</v>
      </c>
      <c r="X381" s="8">
        <v>3.8870477518902899E-3</v>
      </c>
      <c r="Y381" s="8">
        <v>0</v>
      </c>
      <c r="Z381" s="8">
        <v>2.2337541957501792E-2</v>
      </c>
      <c r="AA381" s="8">
        <v>-1.2025581577039453E-2</v>
      </c>
      <c r="AB381" s="8">
        <v>0</v>
      </c>
      <c r="AC381" s="8">
        <v>3.5741614533667384E-4</v>
      </c>
      <c r="AD381" s="6">
        <v>213186.9</v>
      </c>
      <c r="AE381" s="6">
        <v>9.67</v>
      </c>
      <c r="AF381" s="6">
        <v>997.4</v>
      </c>
      <c r="AG381" s="6">
        <v>16360.06</v>
      </c>
      <c r="AH381" s="6">
        <v>0</v>
      </c>
      <c r="AI381" s="6">
        <v>3802.21</v>
      </c>
      <c r="AJ381" s="6">
        <v>0</v>
      </c>
      <c r="AK381" s="6">
        <v>924.41</v>
      </c>
      <c r="AL381" s="6">
        <v>0</v>
      </c>
      <c r="AM381" s="6">
        <v>5312.27</v>
      </c>
      <c r="AN381" s="6">
        <v>-2859.9</v>
      </c>
      <c r="AO381" s="6">
        <v>0</v>
      </c>
      <c r="AP381" s="6">
        <v>85</v>
      </c>
      <c r="AQ381" s="8">
        <v>0.76607599375262947</v>
      </c>
      <c r="AR381" s="8">
        <v>5.8444735450839967E-2</v>
      </c>
      <c r="AS381" s="8">
        <v>0</v>
      </c>
      <c r="AT381" s="8">
        <v>0.63002610752471078</v>
      </c>
      <c r="AU381" s="8">
        <v>0.14020934265718085</v>
      </c>
      <c r="AV381" s="8">
        <v>1.869863024381071E-3</v>
      </c>
      <c r="AW381" s="8">
        <v>7.3588576997235949E-2</v>
      </c>
      <c r="AX381" s="8">
        <v>4.9961133372450773E-3</v>
      </c>
      <c r="AY381" s="8">
        <v>0</v>
      </c>
      <c r="AZ381" s="8">
        <v>9.0865261008406265E-2</v>
      </c>
      <c r="BA381" s="9">
        <v>76772816.609999999</v>
      </c>
      <c r="BB381" s="9">
        <v>5857078.1399999997</v>
      </c>
      <c r="BC381" s="9">
        <v>0</v>
      </c>
      <c r="BD381" s="9">
        <v>63138486.530000001</v>
      </c>
      <c r="BE381" s="9">
        <v>14051172.779999999</v>
      </c>
      <c r="BF381" s="9">
        <v>187389.57</v>
      </c>
      <c r="BG381" s="9">
        <v>7374728.3200000003</v>
      </c>
      <c r="BH381" s="9">
        <v>500688.83</v>
      </c>
      <c r="BI381" s="9">
        <v>0</v>
      </c>
      <c r="BJ381" s="9">
        <v>9106122.7300000004</v>
      </c>
      <c r="BK381" s="8">
        <v>0</v>
      </c>
      <c r="BL381" s="4">
        <v>0</v>
      </c>
      <c r="BM381" s="10">
        <v>0</v>
      </c>
      <c r="BN381" s="10">
        <v>1</v>
      </c>
      <c r="BO381" s="10">
        <v>1</v>
      </c>
      <c r="BP381" s="10">
        <v>2</v>
      </c>
      <c r="BQ381" s="10" t="s">
        <v>19</v>
      </c>
      <c r="BR381" s="10" t="s">
        <v>19</v>
      </c>
      <c r="BS381" s="10" t="s">
        <v>19</v>
      </c>
      <c r="BT381" s="10">
        <v>0</v>
      </c>
      <c r="BU381" s="10" t="s">
        <v>14</v>
      </c>
      <c r="BV381" s="11">
        <v>-710479</v>
      </c>
      <c r="BW381" s="11">
        <v>-6118149</v>
      </c>
      <c r="BX381" s="11">
        <v>-9148014</v>
      </c>
      <c r="BY381" s="11">
        <v>4267134</v>
      </c>
      <c r="BZ381" s="12">
        <v>-4.4282585907104592E-2</v>
      </c>
      <c r="CA381" s="2">
        <v>1</v>
      </c>
      <c r="CB381" s="2">
        <v>1</v>
      </c>
      <c r="CC381" s="3" t="s">
        <v>8</v>
      </c>
      <c r="CD381" s="2" t="s">
        <v>52</v>
      </c>
      <c r="CE381" s="2" t="s">
        <v>61</v>
      </c>
      <c r="CF381" s="6">
        <v>-325186.06</v>
      </c>
      <c r="CG381" s="2">
        <v>1</v>
      </c>
      <c r="CH381" s="2" t="s">
        <v>2</v>
      </c>
      <c r="CI381" s="2">
        <v>1</v>
      </c>
      <c r="CJ381" s="2">
        <v>20</v>
      </c>
      <c r="CK381" s="2">
        <v>1</v>
      </c>
      <c r="CL381" s="13">
        <v>87.064676616915435</v>
      </c>
      <c r="CM381" s="13">
        <v>7</v>
      </c>
      <c r="CN381" s="12">
        <v>8.0399999999999985E-2</v>
      </c>
      <c r="CO381" s="12">
        <v>0.20681664574683792</v>
      </c>
      <c r="CP381" s="12">
        <v>3.4514932885713008E-2</v>
      </c>
      <c r="CQ381" s="12">
        <v>0.79569892473118276</v>
      </c>
      <c r="CR381" s="12">
        <v>2.1505376344086023E-2</v>
      </c>
      <c r="CS381" s="13">
        <v>10</v>
      </c>
      <c r="CT381" s="6">
        <v>670638</v>
      </c>
      <c r="CU381" s="14">
        <v>0.1428123323161955</v>
      </c>
      <c r="CV381" s="2">
        <v>21</v>
      </c>
      <c r="CW381" s="14">
        <v>0.10630000000000001</v>
      </c>
      <c r="CX381" s="2">
        <v>15</v>
      </c>
      <c r="CY381" s="14">
        <v>0.53058807021910404</v>
      </c>
      <c r="CZ381" s="2">
        <v>78</v>
      </c>
      <c r="DA381" s="14">
        <v>0.23123383293934177</v>
      </c>
      <c r="DB381" s="2">
        <v>34</v>
      </c>
      <c r="DC381" s="8">
        <v>5.8499999999999996E-2</v>
      </c>
      <c r="DD381" s="8">
        <v>0.1258</v>
      </c>
      <c r="DE381" s="8">
        <v>0.28410000000000002</v>
      </c>
      <c r="DF381" s="8">
        <v>0.27760000000000001</v>
      </c>
      <c r="DG381" s="8">
        <v>0.25370000000000004</v>
      </c>
      <c r="DH381" s="2">
        <v>10</v>
      </c>
      <c r="DI381" s="2">
        <v>8</v>
      </c>
      <c r="DJ381" s="2">
        <v>2.25</v>
      </c>
      <c r="DK381" s="2">
        <v>4</v>
      </c>
      <c r="DL381" s="2">
        <v>1</v>
      </c>
      <c r="DM381" s="15">
        <v>2.5</v>
      </c>
      <c r="DN381" s="4">
        <v>0</v>
      </c>
    </row>
    <row r="382" spans="1:118">
      <c r="A382" s="2">
        <f t="shared" si="5"/>
        <v>381</v>
      </c>
      <c r="B382" s="4">
        <v>21.02</v>
      </c>
      <c r="C382" s="4">
        <v>21.07</v>
      </c>
      <c r="D382" s="2" t="s">
        <v>37</v>
      </c>
      <c r="E382" s="2" t="s">
        <v>37</v>
      </c>
      <c r="F382" s="2" t="s">
        <v>2</v>
      </c>
      <c r="G382" s="2">
        <v>0</v>
      </c>
      <c r="H382" s="5" t="s">
        <v>3</v>
      </c>
      <c r="I382" s="3" t="s">
        <v>16</v>
      </c>
      <c r="J382" s="2">
        <v>4.9000000000000004</v>
      </c>
      <c r="K382" s="2" t="s">
        <v>35</v>
      </c>
      <c r="L382" s="6">
        <v>1392152.05</v>
      </c>
      <c r="M382" s="6">
        <v>406178258.51999998</v>
      </c>
      <c r="N382" s="7" t="s">
        <v>29</v>
      </c>
      <c r="O382" s="2" t="s">
        <v>191</v>
      </c>
      <c r="P382" s="3" t="s">
        <v>1468</v>
      </c>
      <c r="Q382" s="8">
        <v>0.45591580079723559</v>
      </c>
      <c r="R382" s="8">
        <v>0</v>
      </c>
      <c r="S382" s="8">
        <v>1.2112395464677036E-2</v>
      </c>
      <c r="T382" s="8">
        <v>9.1718292885149405E-2</v>
      </c>
      <c r="U382" s="8">
        <v>0.19979418697807261</v>
      </c>
      <c r="V382" s="8">
        <v>3.6186930567878792E-2</v>
      </c>
      <c r="W382" s="8">
        <v>0</v>
      </c>
      <c r="X382" s="8">
        <v>0</v>
      </c>
      <c r="Y382" s="8">
        <v>8.9626282266294072E-2</v>
      </c>
      <c r="Z382" s="8">
        <v>9.7151837688412221E-2</v>
      </c>
      <c r="AA382" s="8">
        <v>-4.0581559694877737E-4</v>
      </c>
      <c r="AB382" s="8">
        <v>0</v>
      </c>
      <c r="AC382" s="8">
        <v>1.7900088949229242E-2</v>
      </c>
      <c r="AD382" s="6">
        <v>164305.38</v>
      </c>
      <c r="AE382" s="6">
        <v>0</v>
      </c>
      <c r="AF382" s="6">
        <v>4365.13</v>
      </c>
      <c r="AG382" s="6">
        <v>33053.93</v>
      </c>
      <c r="AH382" s="6">
        <v>72002.899999999994</v>
      </c>
      <c r="AI382" s="6">
        <v>13041.24</v>
      </c>
      <c r="AJ382" s="6">
        <v>0</v>
      </c>
      <c r="AK382" s="6">
        <v>0</v>
      </c>
      <c r="AL382" s="6">
        <v>32300</v>
      </c>
      <c r="AM382" s="6">
        <v>35012.1</v>
      </c>
      <c r="AN382" s="6">
        <v>-146.25</v>
      </c>
      <c r="AO382" s="6">
        <v>0</v>
      </c>
      <c r="AP382" s="6">
        <v>6450.93</v>
      </c>
      <c r="AQ382" s="8">
        <v>0.16207881746274813</v>
      </c>
      <c r="AR382" s="8">
        <v>8.4857923625921608E-2</v>
      </c>
      <c r="AS382" s="8">
        <v>7.7547922222058181E-5</v>
      </c>
      <c r="AT382" s="8">
        <v>0.55816073001070488</v>
      </c>
      <c r="AU382" s="8">
        <v>0.26619864998184295</v>
      </c>
      <c r="AV382" s="8">
        <v>2.7114942193435252E-4</v>
      </c>
      <c r="AW382" s="8">
        <v>5.5730197727669357E-2</v>
      </c>
      <c r="AX382" s="8">
        <v>3.3673885081484545E-3</v>
      </c>
      <c r="AY382" s="8">
        <v>0</v>
      </c>
      <c r="AZ382" s="8">
        <v>3.1336412801556371E-2</v>
      </c>
      <c r="BA382" s="9">
        <v>65832891.82</v>
      </c>
      <c r="BB382" s="9">
        <v>34467443.640000001</v>
      </c>
      <c r="BC382" s="9">
        <v>31498.28</v>
      </c>
      <c r="BD382" s="9">
        <v>226712753.28999999</v>
      </c>
      <c r="BE382" s="9">
        <v>108124104.06999999</v>
      </c>
      <c r="BF382" s="9">
        <v>110135</v>
      </c>
      <c r="BG382" s="9">
        <v>22636394.66</v>
      </c>
      <c r="BH382" s="9">
        <v>1367760</v>
      </c>
      <c r="BI382" s="9">
        <v>0</v>
      </c>
      <c r="BJ382" s="9">
        <v>12728169.58</v>
      </c>
      <c r="BK382" s="8">
        <v>0</v>
      </c>
      <c r="BL382" s="4">
        <v>0</v>
      </c>
      <c r="BM382" s="10">
        <v>0</v>
      </c>
      <c r="BN382" s="10">
        <v>0</v>
      </c>
      <c r="BO382" s="10">
        <v>1</v>
      </c>
      <c r="BP382" s="10">
        <v>1</v>
      </c>
      <c r="BQ382" s="10" t="s">
        <v>19</v>
      </c>
      <c r="BR382" s="10" t="s">
        <v>19</v>
      </c>
      <c r="BS382" s="10">
        <v>1</v>
      </c>
      <c r="BT382" s="10">
        <v>1</v>
      </c>
      <c r="BU382" s="10" t="s">
        <v>14</v>
      </c>
      <c r="BV382" s="11">
        <v>-913342</v>
      </c>
      <c r="BW382" s="11">
        <v>-42707080</v>
      </c>
      <c r="BX382" s="11">
        <v>-38957554</v>
      </c>
      <c r="BY382" s="11">
        <v>-21515474</v>
      </c>
      <c r="BZ382" s="12">
        <v>4.8042700295906612E-2</v>
      </c>
      <c r="CA382" s="2">
        <v>0</v>
      </c>
      <c r="CB382" s="2">
        <v>2</v>
      </c>
      <c r="CC382" s="3" t="s">
        <v>8</v>
      </c>
      <c r="CD382" s="2" t="s">
        <v>52</v>
      </c>
      <c r="CE382" s="2" t="s">
        <v>96</v>
      </c>
      <c r="CF382" s="6">
        <v>-6827947.29</v>
      </c>
      <c r="CG382" s="2">
        <v>1</v>
      </c>
      <c r="CH382" s="2" t="s">
        <v>2</v>
      </c>
      <c r="CI382" s="2">
        <v>0</v>
      </c>
      <c r="CJ382" s="2" t="s">
        <v>2</v>
      </c>
      <c r="CK382" s="2">
        <v>4</v>
      </c>
      <c r="CL382" s="13">
        <v>118.08118081180811</v>
      </c>
      <c r="CM382" s="13">
        <v>16</v>
      </c>
      <c r="CN382" s="12">
        <v>0.13550000000000001</v>
      </c>
      <c r="CO382" s="12">
        <v>0.20831129128729978</v>
      </c>
      <c r="CP382" s="12">
        <v>3.424176742306731E-2</v>
      </c>
      <c r="CQ382" s="12">
        <v>0.72649572649572647</v>
      </c>
      <c r="CR382" s="12">
        <v>5.128205128205128E-2</v>
      </c>
      <c r="CS382" s="13">
        <v>47</v>
      </c>
      <c r="CT382" s="6">
        <v>6283522</v>
      </c>
      <c r="CU382" s="14">
        <v>0.3</v>
      </c>
      <c r="CV382" s="2">
        <v>3</v>
      </c>
      <c r="CW382" s="14">
        <v>0.25</v>
      </c>
      <c r="CX382" s="2">
        <v>1</v>
      </c>
      <c r="CY382" s="14">
        <v>0.35714285714285715</v>
      </c>
      <c r="CZ382" s="2">
        <v>5</v>
      </c>
      <c r="DA382" s="14">
        <v>0.1</v>
      </c>
      <c r="DB382" s="2">
        <v>1</v>
      </c>
      <c r="DC382" s="8">
        <v>2.2700000000000001E-2</v>
      </c>
      <c r="DD382" s="8">
        <v>4.5400000000000003E-2</v>
      </c>
      <c r="DE382" s="8">
        <v>0.18179999999999999</v>
      </c>
      <c r="DF382" s="8">
        <v>0.47720000000000001</v>
      </c>
      <c r="DG382" s="8">
        <v>0.2727</v>
      </c>
      <c r="DH382" s="2">
        <v>2</v>
      </c>
      <c r="DI382" s="2">
        <v>8</v>
      </c>
      <c r="DJ382" s="2">
        <v>1</v>
      </c>
      <c r="DK382" s="2">
        <v>4.25</v>
      </c>
      <c r="DL382" s="2">
        <v>2.5</v>
      </c>
      <c r="DM382" s="15">
        <v>2.25</v>
      </c>
      <c r="DN382" s="4">
        <v>0</v>
      </c>
    </row>
    <row r="383" spans="1:118">
      <c r="A383" s="2">
        <f t="shared" si="5"/>
        <v>382</v>
      </c>
      <c r="B383" s="4">
        <v>17.04</v>
      </c>
      <c r="C383" s="4">
        <v>9.0299999999999994</v>
      </c>
      <c r="D383" s="2" t="s">
        <v>21</v>
      </c>
      <c r="E383" s="2" t="s">
        <v>1</v>
      </c>
      <c r="F383" s="2" t="s">
        <v>2</v>
      </c>
      <c r="G383" s="2">
        <v>0</v>
      </c>
      <c r="H383" s="5" t="s">
        <v>2</v>
      </c>
      <c r="I383" s="3" t="s">
        <v>4</v>
      </c>
      <c r="J383" s="2">
        <v>-0.1</v>
      </c>
      <c r="K383" s="2" t="s">
        <v>17</v>
      </c>
      <c r="L383" s="6">
        <v>611896.42000000004</v>
      </c>
      <c r="M383" s="6">
        <v>79662232.480000004</v>
      </c>
      <c r="N383" s="7" t="s">
        <v>13</v>
      </c>
      <c r="O383" s="2" t="s">
        <v>191</v>
      </c>
      <c r="P383" s="3" t="s">
        <v>1468</v>
      </c>
      <c r="Q383" s="8">
        <v>0.63027285129688326</v>
      </c>
      <c r="R383" s="8">
        <v>0</v>
      </c>
      <c r="S383" s="8">
        <v>9.340053461589613E-3</v>
      </c>
      <c r="T383" s="8">
        <v>9.9892290276995727E-2</v>
      </c>
      <c r="U383" s="8">
        <v>0.14527254264922837</v>
      </c>
      <c r="V383" s="8">
        <v>1.6707654541850251E-2</v>
      </c>
      <c r="W383" s="8">
        <v>0</v>
      </c>
      <c r="X383" s="8">
        <v>0</v>
      </c>
      <c r="Y383" s="8">
        <v>0</v>
      </c>
      <c r="Z383" s="8">
        <v>7.4959468069923124E-2</v>
      </c>
      <c r="AA383" s="8">
        <v>2.3555139703529616E-2</v>
      </c>
      <c r="AB383" s="8">
        <v>0</v>
      </c>
      <c r="AC383" s="8">
        <v>0</v>
      </c>
      <c r="AD383" s="6">
        <v>102408.63</v>
      </c>
      <c r="AE383" s="6">
        <v>0</v>
      </c>
      <c r="AF383" s="6">
        <v>1517.6</v>
      </c>
      <c r="AG383" s="6">
        <v>16230.8</v>
      </c>
      <c r="AH383" s="6">
        <v>23604.32</v>
      </c>
      <c r="AI383" s="6">
        <v>2714.71</v>
      </c>
      <c r="AJ383" s="6">
        <v>0</v>
      </c>
      <c r="AK383" s="6">
        <v>0</v>
      </c>
      <c r="AL383" s="6">
        <v>0</v>
      </c>
      <c r="AM383" s="6">
        <v>12179.64</v>
      </c>
      <c r="AN383" s="6">
        <v>3827.31</v>
      </c>
      <c r="AO383" s="6">
        <v>0</v>
      </c>
      <c r="AP383" s="6">
        <v>0</v>
      </c>
      <c r="AQ383" s="8">
        <v>0.5685924581811318</v>
      </c>
      <c r="AR383" s="8">
        <v>0.10871911846274684</v>
      </c>
      <c r="AS383" s="8">
        <v>9.4742511790575916E-4</v>
      </c>
      <c r="AT383" s="8">
        <v>0.4924660015001377</v>
      </c>
      <c r="AU383" s="8">
        <v>0.3306948866467419</v>
      </c>
      <c r="AV383" s="8">
        <v>5.3849886783890943E-3</v>
      </c>
      <c r="AW383" s="8">
        <v>4.0778051140050092E-2</v>
      </c>
      <c r="AX383" s="8">
        <v>2.1009528454028582E-2</v>
      </c>
      <c r="AY383" s="8">
        <v>0</v>
      </c>
      <c r="AZ383" s="8">
        <v>0</v>
      </c>
      <c r="BA383" s="9">
        <v>45295344.590000004</v>
      </c>
      <c r="BB383" s="9">
        <v>8660807.6899999995</v>
      </c>
      <c r="BC383" s="9">
        <v>75474</v>
      </c>
      <c r="BD383" s="9">
        <v>39230941.100000001</v>
      </c>
      <c r="BE383" s="9">
        <v>26343892.940000001</v>
      </c>
      <c r="BF383" s="9">
        <v>428980.22</v>
      </c>
      <c r="BG383" s="9">
        <v>3248470.59</v>
      </c>
      <c r="BH383" s="9">
        <v>1673665.94</v>
      </c>
      <c r="BI383" s="9">
        <v>0</v>
      </c>
      <c r="BJ383" s="9">
        <v>0</v>
      </c>
      <c r="BK383" s="8">
        <v>0</v>
      </c>
      <c r="BL383" s="4">
        <v>0</v>
      </c>
      <c r="BM383" s="10">
        <v>2</v>
      </c>
      <c r="BN383" s="10">
        <v>0</v>
      </c>
      <c r="BO383" s="10" t="s">
        <v>33</v>
      </c>
      <c r="BP383" s="10">
        <v>2</v>
      </c>
      <c r="BQ383" s="10" t="s">
        <v>19</v>
      </c>
      <c r="BR383" s="10" t="s">
        <v>19</v>
      </c>
      <c r="BS383" s="10" t="s">
        <v>19</v>
      </c>
      <c r="BT383" s="10">
        <v>0</v>
      </c>
      <c r="BU383" s="10" t="s">
        <v>14</v>
      </c>
      <c r="BV383" s="11">
        <v>277600</v>
      </c>
      <c r="BW383" s="11">
        <v>-3389514</v>
      </c>
      <c r="BX383" s="11">
        <v>-4341450</v>
      </c>
      <c r="BY383" s="11">
        <v>-6166573</v>
      </c>
      <c r="BZ383" s="12">
        <v>7.21138059821501E-2</v>
      </c>
      <c r="CA383" s="2">
        <v>1</v>
      </c>
      <c r="CB383" s="2">
        <v>-3</v>
      </c>
      <c r="CC383" s="3" t="s">
        <v>8</v>
      </c>
      <c r="CD383" s="2" t="s">
        <v>63</v>
      </c>
      <c r="CE383" s="2" t="s">
        <v>70</v>
      </c>
      <c r="CF383" s="6">
        <v>-1432161.96</v>
      </c>
      <c r="CG383" s="2">
        <v>1</v>
      </c>
      <c r="CH383" s="2" t="s">
        <v>2</v>
      </c>
      <c r="CI383" s="2">
        <v>0</v>
      </c>
      <c r="CJ383" s="2" t="s">
        <v>2</v>
      </c>
      <c r="CK383" s="2">
        <v>5</v>
      </c>
      <c r="CL383" s="13">
        <v>49.019607843137251</v>
      </c>
      <c r="CM383" s="13">
        <v>2</v>
      </c>
      <c r="CN383" s="12">
        <v>4.0800000000000003E-2</v>
      </c>
      <c r="CO383" s="12" t="s">
        <v>14</v>
      </c>
      <c r="CP383" s="12">
        <v>7.7273034608660376E-2</v>
      </c>
      <c r="CQ383" s="12">
        <v>0.9</v>
      </c>
      <c r="CR383" s="12">
        <v>0</v>
      </c>
      <c r="CS383" s="13">
        <v>0</v>
      </c>
      <c r="CT383" s="6">
        <v>0</v>
      </c>
      <c r="CU383" s="14">
        <v>0.27054623949363027</v>
      </c>
      <c r="CV383" s="2">
        <v>23</v>
      </c>
      <c r="CW383" s="14">
        <v>0.22342273374821922</v>
      </c>
      <c r="CX383" s="2">
        <v>19</v>
      </c>
      <c r="CY383" s="14">
        <v>0.74109448107508025</v>
      </c>
      <c r="CZ383" s="2">
        <v>63</v>
      </c>
      <c r="DA383" s="14">
        <v>0.17637958963282935</v>
      </c>
      <c r="DB383" s="2">
        <v>15</v>
      </c>
      <c r="DC383" s="8">
        <v>0.14779999999999999</v>
      </c>
      <c r="DD383" s="8">
        <v>0.23469999999999999</v>
      </c>
      <c r="DE383" s="8">
        <v>0.2</v>
      </c>
      <c r="DF383" s="8">
        <v>0.25209999999999999</v>
      </c>
      <c r="DG383" s="8">
        <v>0.16519999999999999</v>
      </c>
      <c r="DH383" s="2">
        <v>8</v>
      </c>
      <c r="DI383" s="2">
        <v>3</v>
      </c>
      <c r="DJ383" s="2">
        <v>1</v>
      </c>
      <c r="DK383" s="2" t="s">
        <v>14</v>
      </c>
      <c r="DL383" s="2">
        <v>1</v>
      </c>
      <c r="DM383" s="15">
        <v>6.5</v>
      </c>
      <c r="DN383" s="4">
        <v>0</v>
      </c>
    </row>
    <row r="384" spans="1:118">
      <c r="A384" s="2">
        <f t="shared" si="5"/>
        <v>383</v>
      </c>
      <c r="B384" s="4">
        <v>32.049999999999997</v>
      </c>
      <c r="C384" s="4">
        <v>23.1</v>
      </c>
      <c r="D384" s="2" t="s">
        <v>31</v>
      </c>
      <c r="E384" s="2" t="s">
        <v>37</v>
      </c>
      <c r="F384" s="2" t="s">
        <v>2</v>
      </c>
      <c r="G384" s="2">
        <v>0</v>
      </c>
      <c r="H384" s="5" t="s">
        <v>2</v>
      </c>
      <c r="I384" s="3" t="s">
        <v>16</v>
      </c>
      <c r="J384" s="2">
        <v>4.9000000000000004</v>
      </c>
      <c r="K384" s="2" t="s">
        <v>44</v>
      </c>
      <c r="L384" s="6">
        <v>764496.13</v>
      </c>
      <c r="M384" s="6">
        <v>74790790.799999997</v>
      </c>
      <c r="N384" s="7" t="s">
        <v>18</v>
      </c>
      <c r="O384" s="2" t="s">
        <v>191</v>
      </c>
      <c r="P384" s="3" t="s">
        <v>1468</v>
      </c>
      <c r="Q384" s="8">
        <v>0.44355090253257445</v>
      </c>
      <c r="R384" s="8">
        <v>1.5124349476453317E-2</v>
      </c>
      <c r="S384" s="8">
        <v>2.3439301060148708E-2</v>
      </c>
      <c r="T384" s="8">
        <v>7.0687151959363051E-2</v>
      </c>
      <c r="U384" s="8">
        <v>0.30844305719276272</v>
      </c>
      <c r="V384" s="8">
        <v>3.2764845427391318E-2</v>
      </c>
      <c r="W384" s="8">
        <v>0</v>
      </c>
      <c r="X384" s="8">
        <v>1.5916645950366827E-4</v>
      </c>
      <c r="Y384" s="8">
        <v>5.2017404955701568E-3</v>
      </c>
      <c r="Z384" s="8">
        <v>3.2198188896752314E-2</v>
      </c>
      <c r="AA384" s="8">
        <v>6.6979324135477525E-2</v>
      </c>
      <c r="AB384" s="8">
        <v>0</v>
      </c>
      <c r="AC384" s="8">
        <v>1.4519723640027047E-3</v>
      </c>
      <c r="AD384" s="6">
        <v>81539.16</v>
      </c>
      <c r="AE384" s="6">
        <v>2780.35</v>
      </c>
      <c r="AF384" s="6">
        <v>4308.91</v>
      </c>
      <c r="AG384" s="6">
        <v>12994.61</v>
      </c>
      <c r="AH384" s="6">
        <v>56701.919999999998</v>
      </c>
      <c r="AI384" s="6">
        <v>6023.25</v>
      </c>
      <c r="AJ384" s="6">
        <v>0</v>
      </c>
      <c r="AK384" s="6">
        <v>29.26</v>
      </c>
      <c r="AL384" s="6">
        <v>956.25</v>
      </c>
      <c r="AM384" s="6">
        <v>5919.08</v>
      </c>
      <c r="AN384" s="6">
        <v>12312.99</v>
      </c>
      <c r="AO384" s="6">
        <v>0</v>
      </c>
      <c r="AP384" s="6">
        <v>266.92</v>
      </c>
      <c r="AQ384" s="8">
        <v>0.32154691983239553</v>
      </c>
      <c r="AR384" s="8">
        <v>0.11723301978584427</v>
      </c>
      <c r="AS384" s="8">
        <v>1.4586421510444459E-4</v>
      </c>
      <c r="AT384" s="8">
        <v>0.51227098269636939</v>
      </c>
      <c r="AU384" s="8">
        <v>0.16565770443340261</v>
      </c>
      <c r="AV384" s="8">
        <v>4.0705306985280524E-3</v>
      </c>
      <c r="AW384" s="8">
        <v>0.18783840812448308</v>
      </c>
      <c r="AX384" s="8">
        <v>0</v>
      </c>
      <c r="AY384" s="8">
        <v>0</v>
      </c>
      <c r="AZ384" s="8">
        <v>1.2783490046268239E-2</v>
      </c>
      <c r="BA384" s="9">
        <v>24048748.420000002</v>
      </c>
      <c r="BB384" s="9">
        <v>8767950.2599999998</v>
      </c>
      <c r="BC384" s="9">
        <v>10909.3</v>
      </c>
      <c r="BD384" s="9">
        <v>38313151.909999996</v>
      </c>
      <c r="BE384" s="9">
        <v>12389670.720000001</v>
      </c>
      <c r="BF384" s="9">
        <v>304438.21000000002</v>
      </c>
      <c r="BG384" s="9">
        <v>14048583.09</v>
      </c>
      <c r="BH384" s="9">
        <v>0</v>
      </c>
      <c r="BI384" s="9">
        <v>0</v>
      </c>
      <c r="BJ384" s="9">
        <v>956087.33</v>
      </c>
      <c r="BK384" s="8">
        <v>4.7600000000000003E-2</v>
      </c>
      <c r="BL384" s="4">
        <v>1</v>
      </c>
      <c r="BM384" s="10">
        <v>0</v>
      </c>
      <c r="BN384" s="10">
        <v>1</v>
      </c>
      <c r="BO384" s="10" t="s">
        <v>33</v>
      </c>
      <c r="BP384" s="10">
        <v>1</v>
      </c>
      <c r="BQ384" s="10" t="s">
        <v>19</v>
      </c>
      <c r="BR384" s="10" t="s">
        <v>19</v>
      </c>
      <c r="BS384" s="10" t="s">
        <v>19</v>
      </c>
      <c r="BT384" s="10">
        <v>0</v>
      </c>
      <c r="BU384" s="10" t="s">
        <v>14</v>
      </c>
      <c r="BV384" s="11">
        <v>-163169</v>
      </c>
      <c r="BW384" s="11">
        <v>-5905786</v>
      </c>
      <c r="BX384" s="11">
        <v>-164476</v>
      </c>
      <c r="BY384" s="11">
        <v>-4391774</v>
      </c>
      <c r="BZ384" s="12">
        <v>5.4607705294866929E-2</v>
      </c>
      <c r="CA384" s="2">
        <v>0</v>
      </c>
      <c r="CB384" s="2">
        <v>-1</v>
      </c>
      <c r="CC384" s="3" t="s">
        <v>8</v>
      </c>
      <c r="CD384" s="2" t="s">
        <v>63</v>
      </c>
      <c r="CE384" s="2" t="s">
        <v>93</v>
      </c>
      <c r="CF384" s="6">
        <v>-69327.05</v>
      </c>
      <c r="CG384" s="2">
        <v>1</v>
      </c>
      <c r="CH384" s="2" t="s">
        <v>2</v>
      </c>
      <c r="CI384" s="2">
        <v>0</v>
      </c>
      <c r="CJ384" s="2" t="s">
        <v>2</v>
      </c>
      <c r="CK384" s="2">
        <v>0</v>
      </c>
      <c r="CL384" s="13">
        <v>111.11111111111111</v>
      </c>
      <c r="CM384" s="13">
        <v>7</v>
      </c>
      <c r="CN384" s="12">
        <v>6.3E-2</v>
      </c>
      <c r="CO384" s="12">
        <v>0.35</v>
      </c>
      <c r="CP384" s="12">
        <v>0.10027126880426604</v>
      </c>
      <c r="CQ384" s="12">
        <v>0.87272727272727268</v>
      </c>
      <c r="CR384" s="12">
        <v>9.0909090909090905E-3</v>
      </c>
      <c r="CS384" s="13">
        <v>2</v>
      </c>
      <c r="CT384" s="6">
        <v>11629</v>
      </c>
      <c r="CU384" s="14">
        <v>0.21731332576074611</v>
      </c>
      <c r="CV384" s="2">
        <v>25</v>
      </c>
      <c r="CW384" s="14">
        <v>0.13034840513594056</v>
      </c>
      <c r="CX384" s="2">
        <v>15</v>
      </c>
      <c r="CY384" s="14">
        <v>0.46952030226218378</v>
      </c>
      <c r="CZ384" s="2">
        <v>54</v>
      </c>
      <c r="DA384" s="14">
        <v>0.1564655945477372</v>
      </c>
      <c r="DB384" s="2">
        <v>18</v>
      </c>
      <c r="DC384" s="8">
        <v>5.1399999999999994E-2</v>
      </c>
      <c r="DD384" s="8">
        <v>0.16719999999999999</v>
      </c>
      <c r="DE384" s="8">
        <v>0.28610000000000002</v>
      </c>
      <c r="DF384" s="8">
        <v>0.2893</v>
      </c>
      <c r="DG384" s="8">
        <v>0.20569999999999999</v>
      </c>
      <c r="DH384" s="2">
        <v>4</v>
      </c>
      <c r="DI384" s="2">
        <v>2</v>
      </c>
      <c r="DJ384" s="2">
        <v>0.5</v>
      </c>
      <c r="DK384" s="2">
        <v>6.25</v>
      </c>
      <c r="DL384" s="2">
        <v>0.5</v>
      </c>
      <c r="DM384" s="15">
        <v>5.5</v>
      </c>
      <c r="DN384" s="4">
        <v>1</v>
      </c>
    </row>
    <row r="385" spans="1:118">
      <c r="A385" s="2">
        <f t="shared" si="5"/>
        <v>384</v>
      </c>
      <c r="B385" s="4">
        <v>48.08</v>
      </c>
      <c r="C385" s="4">
        <v>16.03</v>
      </c>
      <c r="D385" s="2" t="s">
        <v>34</v>
      </c>
      <c r="E385" s="2" t="s">
        <v>21</v>
      </c>
      <c r="F385" s="2" t="s">
        <v>2</v>
      </c>
      <c r="G385" s="2">
        <v>0</v>
      </c>
      <c r="H385" s="5" t="s">
        <v>2</v>
      </c>
      <c r="I385" s="3" t="s">
        <v>147</v>
      </c>
      <c r="J385" s="2">
        <v>-11.1</v>
      </c>
      <c r="K385" s="2" t="s">
        <v>148</v>
      </c>
      <c r="L385" s="6">
        <v>254835.14</v>
      </c>
      <c r="M385" s="6">
        <v>116323.71</v>
      </c>
      <c r="N385" s="7" t="s">
        <v>60</v>
      </c>
      <c r="O385" s="2" t="s">
        <v>191</v>
      </c>
      <c r="P385" s="3" t="s">
        <v>1468</v>
      </c>
      <c r="Q385" s="8">
        <v>0.20025580936367804</v>
      </c>
      <c r="R385" s="8">
        <v>0</v>
      </c>
      <c r="S385" s="8">
        <v>9.5220241106159884E-2</v>
      </c>
      <c r="T385" s="8">
        <v>0.26444559332602408</v>
      </c>
      <c r="U385" s="8">
        <v>0.23910210000106547</v>
      </c>
      <c r="V385" s="8">
        <v>6.374432457855129E-3</v>
      </c>
      <c r="W385" s="8">
        <v>0</v>
      </c>
      <c r="X385" s="8">
        <v>2.6235426806406298E-3</v>
      </c>
      <c r="Y385" s="8">
        <v>2.1816347953499723E-2</v>
      </c>
      <c r="Z385" s="8">
        <v>0.10854901499188992</v>
      </c>
      <c r="AA385" s="8">
        <v>5.9099979249101597E-2</v>
      </c>
      <c r="AB385" s="8">
        <v>0</v>
      </c>
      <c r="AC385" s="8">
        <v>2.5129388700856777E-3</v>
      </c>
      <c r="AD385" s="6">
        <v>3947.04</v>
      </c>
      <c r="AE385" s="6">
        <v>0</v>
      </c>
      <c r="AF385" s="6">
        <v>1876.79</v>
      </c>
      <c r="AG385" s="6">
        <v>5212.22</v>
      </c>
      <c r="AH385" s="6">
        <v>4712.7</v>
      </c>
      <c r="AI385" s="6">
        <v>125.64</v>
      </c>
      <c r="AJ385" s="6">
        <v>0</v>
      </c>
      <c r="AK385" s="6">
        <v>51.71</v>
      </c>
      <c r="AL385" s="6">
        <v>430</v>
      </c>
      <c r="AM385" s="6">
        <v>2139.5</v>
      </c>
      <c r="AN385" s="6">
        <v>1164.8599999999999</v>
      </c>
      <c r="AO385" s="6">
        <v>0</v>
      </c>
      <c r="AP385" s="6">
        <v>49.53</v>
      </c>
      <c r="AQ385" s="8">
        <v>0.64747722992352719</v>
      </c>
      <c r="AR385" s="8">
        <v>0.14748634242439976</v>
      </c>
      <c r="AS385" s="8">
        <v>0</v>
      </c>
      <c r="AT385" s="8">
        <v>0.47667431887494649</v>
      </c>
      <c r="AU385" s="8">
        <v>0.36989910570260298</v>
      </c>
      <c r="AV385" s="8">
        <v>0</v>
      </c>
      <c r="AW385" s="8">
        <v>5.9402329980506119E-3</v>
      </c>
      <c r="AX385" s="8">
        <v>0</v>
      </c>
      <c r="AY385" s="8">
        <v>0</v>
      </c>
      <c r="AZ385" s="8">
        <v>0</v>
      </c>
      <c r="BA385" s="9">
        <v>75316.960000000006</v>
      </c>
      <c r="BB385" s="9">
        <v>17156.16</v>
      </c>
      <c r="BC385" s="9">
        <v>0</v>
      </c>
      <c r="BD385" s="9">
        <v>55448.53</v>
      </c>
      <c r="BE385" s="9">
        <v>43028.04</v>
      </c>
      <c r="BF385" s="9">
        <v>0</v>
      </c>
      <c r="BG385" s="9">
        <v>690.99</v>
      </c>
      <c r="BH385" s="9">
        <v>0</v>
      </c>
      <c r="BI385" s="9">
        <v>0</v>
      </c>
      <c r="BJ385" s="9">
        <v>0</v>
      </c>
      <c r="BK385" s="8">
        <v>0</v>
      </c>
      <c r="BL385" s="4">
        <v>0</v>
      </c>
      <c r="BM385" s="10">
        <v>0.05</v>
      </c>
      <c r="BN385" s="10">
        <v>0.99</v>
      </c>
      <c r="BO385" s="10">
        <v>0.99</v>
      </c>
      <c r="BP385" s="10">
        <v>2.0300000000000002</v>
      </c>
      <c r="BQ385" s="10" t="s">
        <v>19</v>
      </c>
      <c r="BR385" s="10" t="s">
        <v>19</v>
      </c>
      <c r="BS385" s="10" t="s">
        <v>19</v>
      </c>
      <c r="BT385" s="10">
        <v>0</v>
      </c>
      <c r="BU385" s="10" t="s">
        <v>14</v>
      </c>
      <c r="BV385" s="11">
        <v>-5434572</v>
      </c>
      <c r="BW385" s="11">
        <v>-2937244</v>
      </c>
      <c r="BX385" s="11">
        <v>-4652045</v>
      </c>
      <c r="BY385" s="11">
        <v>-8018827</v>
      </c>
      <c r="BZ385" s="12">
        <v>9.17549839788869E-2</v>
      </c>
      <c r="CA385" s="2">
        <v>0</v>
      </c>
      <c r="CB385" s="2">
        <v>-2</v>
      </c>
      <c r="CC385" s="3" t="s">
        <v>8</v>
      </c>
      <c r="CD385" s="2" t="s">
        <v>63</v>
      </c>
      <c r="CE385" s="2" t="s">
        <v>113</v>
      </c>
      <c r="CF385" s="6">
        <v>-2235316.4300000002</v>
      </c>
      <c r="CG385" s="2">
        <v>1</v>
      </c>
      <c r="CH385" s="2" t="s">
        <v>2</v>
      </c>
      <c r="CI385" s="2">
        <v>1</v>
      </c>
      <c r="CJ385" s="2">
        <v>18</v>
      </c>
      <c r="CK385" s="2">
        <v>1</v>
      </c>
      <c r="CL385" s="13" t="s">
        <v>14</v>
      </c>
      <c r="CM385" s="13">
        <v>0</v>
      </c>
      <c r="CN385" s="12">
        <v>0</v>
      </c>
      <c r="CO385" s="12" t="s">
        <v>14</v>
      </c>
      <c r="CP385" s="12">
        <v>3.0184865092334225E-2</v>
      </c>
      <c r="CQ385" s="12">
        <v>1</v>
      </c>
      <c r="CR385" s="12">
        <v>0</v>
      </c>
      <c r="CS385" s="13">
        <v>0</v>
      </c>
      <c r="CT385" s="6">
        <v>0</v>
      </c>
      <c r="CU385" s="14">
        <v>0.19992840339572465</v>
      </c>
      <c r="CV385" s="2">
        <v>11</v>
      </c>
      <c r="CW385" s="14">
        <v>0.23627902219494731</v>
      </c>
      <c r="CX385" s="2">
        <v>13</v>
      </c>
      <c r="CY385" s="14">
        <v>0.56360754099478405</v>
      </c>
      <c r="CZ385" s="2">
        <v>31</v>
      </c>
      <c r="DA385" s="14">
        <v>0.25445433159455866</v>
      </c>
      <c r="DB385" s="2">
        <v>14</v>
      </c>
      <c r="DC385" s="8">
        <v>0.1076</v>
      </c>
      <c r="DD385" s="8">
        <v>6.1500000000000006E-2</v>
      </c>
      <c r="DE385" s="8">
        <v>0.15380000000000002</v>
      </c>
      <c r="DF385" s="8">
        <v>0.2923</v>
      </c>
      <c r="DG385" s="8">
        <v>0.3846</v>
      </c>
      <c r="DH385" s="2">
        <v>9</v>
      </c>
      <c r="DI385" s="2">
        <v>8</v>
      </c>
      <c r="DJ385" s="2">
        <v>2</v>
      </c>
      <c r="DK385" s="2" t="s">
        <v>14</v>
      </c>
      <c r="DL385" s="2">
        <v>1</v>
      </c>
      <c r="DM385" s="15">
        <v>2.75</v>
      </c>
      <c r="DN385" s="4">
        <v>0</v>
      </c>
    </row>
    <row r="386" spans="1:118">
      <c r="A386" s="2">
        <f t="shared" si="5"/>
        <v>385</v>
      </c>
      <c r="B386" s="4">
        <v>24.02</v>
      </c>
      <c r="C386" s="4">
        <v>9.0399999999999991</v>
      </c>
      <c r="D386" s="2" t="s">
        <v>37</v>
      </c>
      <c r="E386" s="2" t="s">
        <v>1</v>
      </c>
      <c r="F386" s="2" t="s">
        <v>2</v>
      </c>
      <c r="G386" s="2">
        <v>0</v>
      </c>
      <c r="H386" s="5" t="s">
        <v>3</v>
      </c>
      <c r="I386" s="3" t="s">
        <v>4</v>
      </c>
      <c r="J386" s="2">
        <v>-0.2</v>
      </c>
      <c r="K386" s="2" t="s">
        <v>35</v>
      </c>
      <c r="L386" s="6">
        <v>1444977.27</v>
      </c>
      <c r="M386" s="6">
        <v>126185356.25</v>
      </c>
      <c r="N386" s="7" t="s">
        <v>41</v>
      </c>
      <c r="O386" s="2" t="s">
        <v>192</v>
      </c>
      <c r="P386" s="3" t="s">
        <v>1468</v>
      </c>
      <c r="Q386" s="8">
        <v>0.79471142196057842</v>
      </c>
      <c r="R386" s="8">
        <v>0.1544824832773796</v>
      </c>
      <c r="S386" s="8">
        <v>2.599891236551987E-2</v>
      </c>
      <c r="T386" s="8">
        <v>2.4072143583128178E-2</v>
      </c>
      <c r="U386" s="8">
        <v>1.4993265096008247E-2</v>
      </c>
      <c r="V386" s="8">
        <v>1.5601335420734826E-2</v>
      </c>
      <c r="W386" s="8">
        <v>0</v>
      </c>
      <c r="X386" s="8">
        <v>1.2048826303455512E-4</v>
      </c>
      <c r="Y386" s="8">
        <v>3.1820379128895664E-3</v>
      </c>
      <c r="Z386" s="8">
        <v>5.3052124491175287E-2</v>
      </c>
      <c r="AA386" s="8">
        <v>-8.8626448903626823E-2</v>
      </c>
      <c r="AB386" s="8">
        <v>0</v>
      </c>
      <c r="AC386" s="8">
        <v>2.4122365331781374E-3</v>
      </c>
      <c r="AD386" s="6">
        <v>289421.86</v>
      </c>
      <c r="AE386" s="6">
        <v>56260.18</v>
      </c>
      <c r="AF386" s="6">
        <v>9468.41</v>
      </c>
      <c r="AG386" s="6">
        <v>8766.7099999999991</v>
      </c>
      <c r="AH386" s="6">
        <v>5460.32</v>
      </c>
      <c r="AI386" s="6">
        <v>5681.77</v>
      </c>
      <c r="AJ386" s="6">
        <v>0</v>
      </c>
      <c r="AK386" s="6">
        <v>43.88</v>
      </c>
      <c r="AL386" s="6">
        <v>1158.8499999999999</v>
      </c>
      <c r="AM386" s="6">
        <v>19320.78</v>
      </c>
      <c r="AN386" s="6">
        <v>-32276.41</v>
      </c>
      <c r="AO386" s="6">
        <v>0</v>
      </c>
      <c r="AP386" s="6">
        <v>878.5</v>
      </c>
      <c r="AQ386" s="8">
        <v>0.50980957126710968</v>
      </c>
      <c r="AR386" s="8">
        <v>9.1913389197250853E-2</v>
      </c>
      <c r="AS386" s="8">
        <v>0</v>
      </c>
      <c r="AT386" s="8">
        <v>0.27085368632067397</v>
      </c>
      <c r="AU386" s="8">
        <v>5.6066061231253211E-2</v>
      </c>
      <c r="AV386" s="8">
        <v>6.9782162619206459E-2</v>
      </c>
      <c r="AW386" s="8">
        <v>8.4160403359007041E-2</v>
      </c>
      <c r="AX386" s="8">
        <v>4.8851769992922615E-3</v>
      </c>
      <c r="AY386" s="8">
        <v>0</v>
      </c>
      <c r="AZ386" s="8">
        <v>0.42233912027331622</v>
      </c>
      <c r="BA386" s="9">
        <v>64330502.369999997</v>
      </c>
      <c r="BB386" s="9">
        <v>11598123.76</v>
      </c>
      <c r="BC386" s="9">
        <v>0</v>
      </c>
      <c r="BD386" s="9">
        <v>34177768.899999999</v>
      </c>
      <c r="BE386" s="9">
        <v>7074715.9100000001</v>
      </c>
      <c r="BF386" s="9">
        <v>8805487.0500000007</v>
      </c>
      <c r="BG386" s="9">
        <v>10619810.48</v>
      </c>
      <c r="BH386" s="9">
        <v>616437.80000000005</v>
      </c>
      <c r="BI386" s="9">
        <v>0</v>
      </c>
      <c r="BJ386" s="9">
        <v>53293012.350000001</v>
      </c>
      <c r="BK386" s="8">
        <v>0.25</v>
      </c>
      <c r="BL386" s="4">
        <v>10</v>
      </c>
      <c r="BM386" s="10">
        <v>1</v>
      </c>
      <c r="BN386" s="10">
        <v>0</v>
      </c>
      <c r="BO386" s="10">
        <v>2</v>
      </c>
      <c r="BP386" s="10">
        <v>3</v>
      </c>
      <c r="BQ386" s="10" t="s">
        <v>19</v>
      </c>
      <c r="BR386" s="10" t="s">
        <v>19</v>
      </c>
      <c r="BS386" s="10">
        <v>1</v>
      </c>
      <c r="BT386" s="10">
        <v>1</v>
      </c>
      <c r="BU386" s="10" t="s">
        <v>14</v>
      </c>
      <c r="BV386" s="11">
        <v>5135115</v>
      </c>
      <c r="BW386" s="11">
        <v>711382</v>
      </c>
      <c r="BX386" s="11">
        <v>12551570</v>
      </c>
      <c r="BY386" s="11">
        <v>1389271</v>
      </c>
      <c r="BZ386" s="12">
        <v>-1.1177326061235782E-2</v>
      </c>
      <c r="CA386" s="2">
        <v>4</v>
      </c>
      <c r="CB386" s="2">
        <v>-1</v>
      </c>
      <c r="CC386" s="3" t="s">
        <v>8</v>
      </c>
      <c r="CD386" s="2" t="s">
        <v>9</v>
      </c>
      <c r="CE386" s="2" t="s">
        <v>10</v>
      </c>
      <c r="CF386" s="6">
        <v>3383381.32</v>
      </c>
      <c r="CG386" s="2">
        <v>1</v>
      </c>
      <c r="CH386" s="2">
        <v>76</v>
      </c>
      <c r="CI386" s="2">
        <v>1</v>
      </c>
      <c r="CJ386" s="2">
        <v>33</v>
      </c>
      <c r="CK386" s="2">
        <v>279</v>
      </c>
      <c r="CL386" s="13">
        <v>108.02469135802467</v>
      </c>
      <c r="CM386" s="13">
        <v>14</v>
      </c>
      <c r="CN386" s="12">
        <v>0.12960000000000002</v>
      </c>
      <c r="CO386" s="12">
        <v>0.1794</v>
      </c>
      <c r="CP386" s="12">
        <v>4.0076907585656886E-2</v>
      </c>
      <c r="CQ386" s="12">
        <v>0.8984375</v>
      </c>
      <c r="CR386" s="12">
        <v>2.34375E-2</v>
      </c>
      <c r="CS386" s="13">
        <v>5</v>
      </c>
      <c r="CT386" s="6">
        <v>507036</v>
      </c>
      <c r="CU386" s="14">
        <v>9.9946945930983591E-2</v>
      </c>
      <c r="CV386" s="2">
        <v>10</v>
      </c>
      <c r="CW386" s="14">
        <v>0.1098861508932526</v>
      </c>
      <c r="CX386" s="2">
        <v>11</v>
      </c>
      <c r="CY386" s="14">
        <v>0.66995502743026059</v>
      </c>
      <c r="CZ386" s="2">
        <v>67</v>
      </c>
      <c r="DA386" s="14">
        <v>0.18994803943968927</v>
      </c>
      <c r="DB386" s="2">
        <v>19</v>
      </c>
      <c r="DC386" s="8">
        <v>0.33479999999999999</v>
      </c>
      <c r="DD386" s="8">
        <v>0.1855</v>
      </c>
      <c r="DE386" s="8">
        <v>0.14019999999999999</v>
      </c>
      <c r="DF386" s="8">
        <v>0.21260000000000001</v>
      </c>
      <c r="DG386" s="8">
        <v>0.12659999999999999</v>
      </c>
      <c r="DH386" s="2">
        <v>7</v>
      </c>
      <c r="DI386" s="2">
        <v>7</v>
      </c>
      <c r="DJ386" s="2">
        <v>8.25</v>
      </c>
      <c r="DK386" s="2">
        <v>4.25</v>
      </c>
      <c r="DL386" s="2">
        <v>3.5</v>
      </c>
      <c r="DM386" s="2">
        <v>6.5</v>
      </c>
      <c r="DN386" s="4">
        <v>7</v>
      </c>
    </row>
    <row r="387" spans="1:118">
      <c r="A387" s="2">
        <f t="shared" si="5"/>
        <v>386</v>
      </c>
      <c r="B387" s="4">
        <v>24.04</v>
      </c>
      <c r="C387" s="4">
        <v>3.05</v>
      </c>
      <c r="D387" s="2" t="s">
        <v>37</v>
      </c>
      <c r="E387" s="2" t="s">
        <v>69</v>
      </c>
      <c r="F387" s="2" t="s">
        <v>2</v>
      </c>
      <c r="G387" s="2">
        <v>0</v>
      </c>
      <c r="H387" s="5" t="s">
        <v>2</v>
      </c>
      <c r="I387" s="3" t="s">
        <v>81</v>
      </c>
      <c r="J387" s="2">
        <v>7.8</v>
      </c>
      <c r="K387" s="2" t="s">
        <v>12</v>
      </c>
      <c r="L387" s="6">
        <v>977326.6</v>
      </c>
      <c r="M387" s="6">
        <v>190319616.09</v>
      </c>
      <c r="N387" s="7" t="s">
        <v>6</v>
      </c>
      <c r="O387" s="2" t="s">
        <v>192</v>
      </c>
      <c r="P387" s="3" t="s">
        <v>1468</v>
      </c>
      <c r="Q387" s="8">
        <v>0.9157991723624076</v>
      </c>
      <c r="R387" s="8">
        <v>6.0173429053064428E-3</v>
      </c>
      <c r="S387" s="8">
        <v>3.1440013593962029E-3</v>
      </c>
      <c r="T387" s="8">
        <v>1.5080072624840842E-2</v>
      </c>
      <c r="U387" s="8">
        <v>2.3858357701994795E-3</v>
      </c>
      <c r="V387" s="8">
        <v>2.3944071061146408E-3</v>
      </c>
      <c r="W387" s="8">
        <v>0</v>
      </c>
      <c r="X387" s="8">
        <v>1.0166311309683337E-3</v>
      </c>
      <c r="Y387" s="8">
        <v>0</v>
      </c>
      <c r="Z387" s="8">
        <v>3.11107682576745E-2</v>
      </c>
      <c r="AA387" s="8">
        <v>2.3051768483091799E-2</v>
      </c>
      <c r="AB387" s="8">
        <v>0</v>
      </c>
      <c r="AC387" s="8">
        <v>0</v>
      </c>
      <c r="AD387" s="6">
        <v>207278.12</v>
      </c>
      <c r="AE387" s="6">
        <v>1361.94</v>
      </c>
      <c r="AF387" s="6">
        <v>711.6</v>
      </c>
      <c r="AG387" s="6">
        <v>3413.16</v>
      </c>
      <c r="AH387" s="6">
        <v>540</v>
      </c>
      <c r="AI387" s="6">
        <v>541.94000000000005</v>
      </c>
      <c r="AJ387" s="6">
        <v>0</v>
      </c>
      <c r="AK387" s="6">
        <v>230.1</v>
      </c>
      <c r="AL387" s="6">
        <v>0</v>
      </c>
      <c r="AM387" s="6">
        <v>7041.48</v>
      </c>
      <c r="AN387" s="6">
        <v>5217.4399999999996</v>
      </c>
      <c r="AO387" s="6">
        <v>0</v>
      </c>
      <c r="AP387" s="6">
        <v>0</v>
      </c>
      <c r="AQ387" s="8">
        <v>0.46129762684677822</v>
      </c>
      <c r="AR387" s="8">
        <v>2.4865566817417199E-2</v>
      </c>
      <c r="AS387" s="8">
        <v>2.1703297729433473E-3</v>
      </c>
      <c r="AT387" s="8">
        <v>0.31687608202755224</v>
      </c>
      <c r="AU387" s="8">
        <v>0.54915443677596232</v>
      </c>
      <c r="AV387" s="8">
        <v>2.6738483580341574E-2</v>
      </c>
      <c r="AW387" s="8">
        <v>7.1370935282129094E-2</v>
      </c>
      <c r="AX387" s="8">
        <v>0</v>
      </c>
      <c r="AY387" s="8">
        <v>0</v>
      </c>
      <c r="AZ387" s="8">
        <v>8.8241657436543067E-3</v>
      </c>
      <c r="BA387" s="9">
        <v>87793987.420000002</v>
      </c>
      <c r="BB387" s="9">
        <v>4732405.1399999997</v>
      </c>
      <c r="BC387" s="9">
        <v>413056.33</v>
      </c>
      <c r="BD387" s="9">
        <v>60307734.399999999</v>
      </c>
      <c r="BE387" s="9">
        <v>104514861.79000001</v>
      </c>
      <c r="BF387" s="9">
        <v>5088857.9400000004</v>
      </c>
      <c r="BG387" s="9">
        <v>13583289.029999999</v>
      </c>
      <c r="BH387" s="9">
        <v>0</v>
      </c>
      <c r="BI387" s="9">
        <v>0</v>
      </c>
      <c r="BJ387" s="9">
        <v>1679411.84</v>
      </c>
      <c r="BK387" s="8">
        <v>9.7500000000000003E-2</v>
      </c>
      <c r="BL387" s="4">
        <v>4</v>
      </c>
      <c r="BM387" s="10">
        <v>1</v>
      </c>
      <c r="BN387" s="10">
        <v>3.38</v>
      </c>
      <c r="BO387" s="10">
        <v>4.66</v>
      </c>
      <c r="BP387" s="10">
        <v>9.0399999999999991</v>
      </c>
      <c r="BQ387" s="10" t="s">
        <v>19</v>
      </c>
      <c r="BR387" s="10">
        <v>2.4299999999999997</v>
      </c>
      <c r="BS387" s="10">
        <v>3.74</v>
      </c>
      <c r="BT387" s="10">
        <v>6.17</v>
      </c>
      <c r="BU387" s="10" t="s">
        <v>14</v>
      </c>
      <c r="BV387" s="11">
        <v>81031075</v>
      </c>
      <c r="BW387" s="11">
        <v>39086550</v>
      </c>
      <c r="BX387" s="11">
        <v>37012206</v>
      </c>
      <c r="BY387" s="11">
        <v>19458412</v>
      </c>
      <c r="BZ387" s="12">
        <v>-0.11401261219155298</v>
      </c>
      <c r="CA387" s="2">
        <v>4</v>
      </c>
      <c r="CB387" s="2">
        <v>-3</v>
      </c>
      <c r="CC387" s="3" t="s">
        <v>8</v>
      </c>
      <c r="CD387" s="2" t="s">
        <v>9</v>
      </c>
      <c r="CE387" s="2" t="s">
        <v>20</v>
      </c>
      <c r="CF387" s="6">
        <v>2362856.48</v>
      </c>
      <c r="CG387" s="2">
        <v>1</v>
      </c>
      <c r="CH387" s="2" t="s">
        <v>2</v>
      </c>
      <c r="CI387" s="2">
        <v>1</v>
      </c>
      <c r="CJ387" s="2">
        <v>31</v>
      </c>
      <c r="CK387" s="2">
        <v>53</v>
      </c>
      <c r="CL387" s="13">
        <v>94.019326194828935</v>
      </c>
      <c r="CM387" s="13">
        <v>36</v>
      </c>
      <c r="CN387" s="12">
        <v>0.38290000000000002</v>
      </c>
      <c r="CO387" s="12">
        <v>0.57771855496332736</v>
      </c>
      <c r="CP387" s="12">
        <v>5.6628324500161954E-2</v>
      </c>
      <c r="CQ387" s="12">
        <v>0.74045801526717558</v>
      </c>
      <c r="CR387" s="12">
        <v>6.1068702290076333E-2</v>
      </c>
      <c r="CS387" s="13">
        <v>39</v>
      </c>
      <c r="CT387" s="6">
        <v>6184644</v>
      </c>
      <c r="CU387" s="14">
        <v>4.799785770661856E-2</v>
      </c>
      <c r="CV387" s="2">
        <v>10</v>
      </c>
      <c r="CW387" s="14">
        <v>9.4748815165876781E-3</v>
      </c>
      <c r="CX387" s="2">
        <v>2</v>
      </c>
      <c r="CY387" s="14">
        <v>0.21147893115909777</v>
      </c>
      <c r="CZ387" s="2">
        <v>44</v>
      </c>
      <c r="DA387" s="14">
        <v>9.6068585831785611E-2</v>
      </c>
      <c r="DB387" s="2">
        <v>20</v>
      </c>
      <c r="DC387" s="8">
        <v>5.5899999999999998E-2</v>
      </c>
      <c r="DD387" s="8">
        <v>0.1134</v>
      </c>
      <c r="DE387" s="8">
        <v>0.27529999999999999</v>
      </c>
      <c r="DF387" s="8">
        <v>0.46140000000000003</v>
      </c>
      <c r="DG387" s="8">
        <v>9.3699999999999992E-2</v>
      </c>
      <c r="DH387" s="2">
        <v>6</v>
      </c>
      <c r="DI387" s="2">
        <v>5</v>
      </c>
      <c r="DJ387" s="2">
        <v>4.75</v>
      </c>
      <c r="DK387" s="2">
        <v>9.25</v>
      </c>
      <c r="DL387" s="2">
        <v>9</v>
      </c>
      <c r="DM387" s="2">
        <v>2.75</v>
      </c>
      <c r="DN387" s="4">
        <v>2</v>
      </c>
    </row>
    <row r="388" spans="1:118">
      <c r="A388" s="2">
        <f t="shared" si="5"/>
        <v>387</v>
      </c>
      <c r="B388" s="4">
        <v>19.04</v>
      </c>
      <c r="C388" s="4">
        <v>9.0399999999999991</v>
      </c>
      <c r="D388" s="2" t="s">
        <v>21</v>
      </c>
      <c r="E388" s="2" t="s">
        <v>1</v>
      </c>
      <c r="F388" s="2" t="s">
        <v>2</v>
      </c>
      <c r="G388" s="2">
        <v>0</v>
      </c>
      <c r="H388" s="5" t="s">
        <v>3</v>
      </c>
      <c r="I388" s="3" t="s">
        <v>4</v>
      </c>
      <c r="J388" s="2">
        <v>-0.2</v>
      </c>
      <c r="K388" s="2" t="s">
        <v>35</v>
      </c>
      <c r="L388" s="6">
        <v>1350614.69</v>
      </c>
      <c r="M388" s="6">
        <v>234908206.59</v>
      </c>
      <c r="N388" s="7" t="s">
        <v>48</v>
      </c>
      <c r="O388" s="2" t="s">
        <v>192</v>
      </c>
      <c r="P388" s="3" t="s">
        <v>1468</v>
      </c>
      <c r="Q388" s="8">
        <v>0.81384925684750919</v>
      </c>
      <c r="R388" s="8">
        <v>8.2106498903421915E-4</v>
      </c>
      <c r="S388" s="8">
        <v>7.2928257915870921E-3</v>
      </c>
      <c r="T388" s="8">
        <v>1.6845706711134036E-2</v>
      </c>
      <c r="U388" s="8">
        <v>1.1939133090858466E-2</v>
      </c>
      <c r="V388" s="8">
        <v>0.14294653386579398</v>
      </c>
      <c r="W388" s="8">
        <v>0</v>
      </c>
      <c r="X388" s="8">
        <v>1.1663574728511223E-4</v>
      </c>
      <c r="Y388" s="8">
        <v>0</v>
      </c>
      <c r="Z388" s="8">
        <v>6.3127175402217638E-3</v>
      </c>
      <c r="AA388" s="8">
        <v>-2.1034851346428047E-4</v>
      </c>
      <c r="AB388" s="8">
        <v>0</v>
      </c>
      <c r="AC388" s="8">
        <v>8.6473930040449124E-5</v>
      </c>
      <c r="AD388" s="6">
        <v>269827.65999999997</v>
      </c>
      <c r="AE388" s="6">
        <v>272.22000000000003</v>
      </c>
      <c r="AF388" s="6">
        <v>2417.9</v>
      </c>
      <c r="AG388" s="6">
        <v>5585.11</v>
      </c>
      <c r="AH388" s="6">
        <v>3958.36</v>
      </c>
      <c r="AI388" s="6">
        <v>47393.21</v>
      </c>
      <c r="AJ388" s="6">
        <v>0</v>
      </c>
      <c r="AK388" s="6">
        <v>38.67</v>
      </c>
      <c r="AL388" s="6">
        <v>0</v>
      </c>
      <c r="AM388" s="6">
        <v>2092.9499999999998</v>
      </c>
      <c r="AN388" s="6">
        <v>-69.739999999999995</v>
      </c>
      <c r="AO388" s="6">
        <v>0</v>
      </c>
      <c r="AP388" s="6">
        <v>28.67</v>
      </c>
      <c r="AQ388" s="8">
        <v>0.48302334928382346</v>
      </c>
      <c r="AR388" s="8">
        <v>7.2584813965026723E-2</v>
      </c>
      <c r="AS388" s="8">
        <v>8.9127277828194402E-4</v>
      </c>
      <c r="AT388" s="8">
        <v>0.51442585294502086</v>
      </c>
      <c r="AU388" s="8">
        <v>0.218745957999612</v>
      </c>
      <c r="AV388" s="8">
        <v>8.4046020698353829E-4</v>
      </c>
      <c r="AW388" s="8">
        <v>8.9793211182407767E-2</v>
      </c>
      <c r="AX388" s="8">
        <v>0</v>
      </c>
      <c r="AY388" s="8">
        <v>0</v>
      </c>
      <c r="AZ388" s="8">
        <v>0.10271843092266708</v>
      </c>
      <c r="BA388" s="9">
        <v>113466148.76000001</v>
      </c>
      <c r="BB388" s="9">
        <v>17050768.48</v>
      </c>
      <c r="BC388" s="9">
        <v>209367.29</v>
      </c>
      <c r="BD388" s="9">
        <v>120842854.58</v>
      </c>
      <c r="BE388" s="9">
        <v>51385220.710000001</v>
      </c>
      <c r="BF388" s="9">
        <v>197431</v>
      </c>
      <c r="BG388" s="9">
        <v>21093162.210000001</v>
      </c>
      <c r="BH388" s="9">
        <v>0</v>
      </c>
      <c r="BI388" s="9">
        <v>0</v>
      </c>
      <c r="BJ388" s="9">
        <v>24129402.399999999</v>
      </c>
      <c r="BK388" s="8">
        <v>0</v>
      </c>
      <c r="BL388" s="4">
        <v>0</v>
      </c>
      <c r="BM388" s="10">
        <v>1</v>
      </c>
      <c r="BN388" s="10">
        <v>3</v>
      </c>
      <c r="BO388" s="10">
        <v>5</v>
      </c>
      <c r="BP388" s="10">
        <v>9</v>
      </c>
      <c r="BQ388" s="10">
        <v>1</v>
      </c>
      <c r="BR388" s="10">
        <v>3</v>
      </c>
      <c r="BS388" s="10">
        <v>5</v>
      </c>
      <c r="BT388" s="10">
        <v>9</v>
      </c>
      <c r="BU388" s="10">
        <v>2</v>
      </c>
      <c r="BV388" s="11">
        <v>26526012</v>
      </c>
      <c r="BW388" s="11">
        <v>-10668659</v>
      </c>
      <c r="BX388" s="11">
        <v>8898305</v>
      </c>
      <c r="BY388" s="11">
        <v>4766980</v>
      </c>
      <c r="BZ388" s="12">
        <v>-2.0585493698440947E-2</v>
      </c>
      <c r="CA388" s="2">
        <v>3</v>
      </c>
      <c r="CB388" s="2">
        <v>-1</v>
      </c>
      <c r="CC388" s="3" t="s">
        <v>8</v>
      </c>
      <c r="CD388" s="2" t="s">
        <v>9</v>
      </c>
      <c r="CE388" s="2" t="s">
        <v>25</v>
      </c>
      <c r="CF388" s="6">
        <v>4441464.16</v>
      </c>
      <c r="CG388" s="2">
        <v>1</v>
      </c>
      <c r="CH388" s="2" t="s">
        <v>2</v>
      </c>
      <c r="CI388" s="2">
        <v>0</v>
      </c>
      <c r="CJ388" s="2" t="s">
        <v>2</v>
      </c>
      <c r="CK388" s="2">
        <v>16</v>
      </c>
      <c r="CL388" s="13">
        <v>119.04761904761905</v>
      </c>
      <c r="CM388" s="13">
        <v>28</v>
      </c>
      <c r="CN388" s="12">
        <v>0.23519999999999999</v>
      </c>
      <c r="CO388" s="12">
        <v>0.33329999999999999</v>
      </c>
      <c r="CP388" s="12">
        <v>4.4587441322927218E-2</v>
      </c>
      <c r="CQ388" s="12">
        <v>0.921875</v>
      </c>
      <c r="CR388" s="12">
        <v>4.6875E-2</v>
      </c>
      <c r="CS388" s="13">
        <v>50</v>
      </c>
      <c r="CT388" s="6">
        <v>11708634</v>
      </c>
      <c r="CU388" s="14">
        <v>9.5199999999999993E-2</v>
      </c>
      <c r="CV388" s="2">
        <v>6</v>
      </c>
      <c r="CW388" s="14">
        <v>0</v>
      </c>
      <c r="CX388" s="2">
        <v>0</v>
      </c>
      <c r="CY388" s="14">
        <v>0.28570000000000001</v>
      </c>
      <c r="CZ388" s="2">
        <v>18</v>
      </c>
      <c r="DA388" s="14">
        <v>3.1699999999999999E-2</v>
      </c>
      <c r="DB388" s="2">
        <v>2</v>
      </c>
      <c r="DC388" s="8">
        <v>0.10550000000000001</v>
      </c>
      <c r="DD388" s="8">
        <v>0.13039999999999999</v>
      </c>
      <c r="DE388" s="8">
        <v>0.28570000000000001</v>
      </c>
      <c r="DF388" s="8">
        <v>0.30590000000000001</v>
      </c>
      <c r="DG388" s="8">
        <v>0.17230000000000001</v>
      </c>
      <c r="DH388" s="2">
        <v>6</v>
      </c>
      <c r="DI388" s="2">
        <v>6</v>
      </c>
      <c r="DJ388" s="2">
        <v>2</v>
      </c>
      <c r="DK388" s="2">
        <v>7.25</v>
      </c>
      <c r="DL388" s="2">
        <v>9</v>
      </c>
      <c r="DM388" s="2">
        <v>3</v>
      </c>
      <c r="DN388" s="4">
        <v>0</v>
      </c>
    </row>
    <row r="389" spans="1:118">
      <c r="A389" s="2">
        <f t="shared" ref="A389:A452" si="6">A388+1</f>
        <v>388</v>
      </c>
      <c r="B389" s="4">
        <v>36.08</v>
      </c>
      <c r="C389" s="4">
        <v>14.08</v>
      </c>
      <c r="D389" s="2" t="s">
        <v>26</v>
      </c>
      <c r="E389" s="2" t="s">
        <v>0</v>
      </c>
      <c r="F389" s="2" t="s">
        <v>193</v>
      </c>
      <c r="G389" s="2">
        <v>1</v>
      </c>
      <c r="H389" s="5" t="s">
        <v>2</v>
      </c>
      <c r="I389" s="3" t="s">
        <v>16</v>
      </c>
      <c r="J389" s="2">
        <v>4</v>
      </c>
      <c r="K389" s="2" t="s">
        <v>17</v>
      </c>
      <c r="L389" s="6">
        <v>554754.64</v>
      </c>
      <c r="M389" s="6">
        <v>74670168.780000001</v>
      </c>
      <c r="N389" s="7" t="s">
        <v>18</v>
      </c>
      <c r="O389" s="2" t="s">
        <v>192</v>
      </c>
      <c r="P389" s="3" t="s">
        <v>1468</v>
      </c>
      <c r="Q389" s="8">
        <v>0.58627331131989147</v>
      </c>
      <c r="R389" s="8">
        <v>0</v>
      </c>
      <c r="S389" s="8">
        <v>1.9418785795828931E-2</v>
      </c>
      <c r="T389" s="8">
        <v>8.2733185600656536E-3</v>
      </c>
      <c r="U389" s="8">
        <v>8.7404091649530988E-2</v>
      </c>
      <c r="V389" s="8">
        <v>1.02757945576463E-2</v>
      </c>
      <c r="W389" s="8">
        <v>0</v>
      </c>
      <c r="X389" s="8">
        <v>7.527722591167455E-3</v>
      </c>
      <c r="Y389" s="8">
        <v>4.7440885930418085E-2</v>
      </c>
      <c r="Z389" s="8">
        <v>0.20373168511006373</v>
      </c>
      <c r="AA389" s="8">
        <v>2.9106422680370652E-2</v>
      </c>
      <c r="AB389" s="8">
        <v>0</v>
      </c>
      <c r="AC389" s="8">
        <v>5.4798180501657457E-4</v>
      </c>
      <c r="AD389" s="6">
        <v>82594.53</v>
      </c>
      <c r="AE389" s="6">
        <v>0</v>
      </c>
      <c r="AF389" s="6">
        <v>2735.73</v>
      </c>
      <c r="AG389" s="6">
        <v>1165.55</v>
      </c>
      <c r="AH389" s="6">
        <v>12313.54</v>
      </c>
      <c r="AI389" s="6">
        <v>1447.66</v>
      </c>
      <c r="AJ389" s="6">
        <v>0</v>
      </c>
      <c r="AK389" s="6">
        <v>1060.51</v>
      </c>
      <c r="AL389" s="6">
        <v>6683.5</v>
      </c>
      <c r="AM389" s="6">
        <v>28701.84</v>
      </c>
      <c r="AN389" s="6">
        <v>4100.53</v>
      </c>
      <c r="AO389" s="6">
        <v>0</v>
      </c>
      <c r="AP389" s="6">
        <v>77.2</v>
      </c>
      <c r="AQ389" s="8">
        <v>0.36833193695508365</v>
      </c>
      <c r="AR389" s="8">
        <v>0.11473792379954255</v>
      </c>
      <c r="AS389" s="8">
        <v>6.6844444863281929E-4</v>
      </c>
      <c r="AT389" s="8">
        <v>0.49842366983428288</v>
      </c>
      <c r="AU389" s="8">
        <v>0.3126031183214778</v>
      </c>
      <c r="AV389" s="8">
        <v>1.1221281675447894E-4</v>
      </c>
      <c r="AW389" s="8">
        <v>5.2249402915105859E-2</v>
      </c>
      <c r="AX389" s="8">
        <v>0</v>
      </c>
      <c r="AY389" s="8">
        <v>0</v>
      </c>
      <c r="AZ389" s="8">
        <v>2.1205227864203459E-2</v>
      </c>
      <c r="BA389" s="9">
        <v>27503408.010000002</v>
      </c>
      <c r="BB389" s="9">
        <v>8567500.1699999999</v>
      </c>
      <c r="BC389" s="9">
        <v>49912.86</v>
      </c>
      <c r="BD389" s="9">
        <v>37217379.700000003</v>
      </c>
      <c r="BE389" s="9">
        <v>23342127.699999999</v>
      </c>
      <c r="BF389" s="9">
        <v>8378.9500000000007</v>
      </c>
      <c r="BG389" s="9">
        <v>3901471.75</v>
      </c>
      <c r="BH389" s="9">
        <v>0</v>
      </c>
      <c r="BI389" s="9">
        <v>0</v>
      </c>
      <c r="BJ389" s="9">
        <v>1583397.95</v>
      </c>
      <c r="BK389" s="8">
        <v>0</v>
      </c>
      <c r="BL389" s="4">
        <v>0</v>
      </c>
      <c r="BM389" s="10">
        <v>1.2</v>
      </c>
      <c r="BN389" s="10">
        <v>0.8</v>
      </c>
      <c r="BO389" s="10">
        <v>0.4</v>
      </c>
      <c r="BP389" s="10">
        <v>2.4</v>
      </c>
      <c r="BQ389" s="10">
        <v>0.4</v>
      </c>
      <c r="BR389" s="10">
        <v>0.4</v>
      </c>
      <c r="BS389" s="10" t="s">
        <v>19</v>
      </c>
      <c r="BT389" s="10">
        <v>0.8</v>
      </c>
      <c r="BU389" s="10" t="s">
        <v>14</v>
      </c>
      <c r="BV389" s="11">
        <v>1730960</v>
      </c>
      <c r="BW389" s="11">
        <v>-3150369</v>
      </c>
      <c r="BX389" s="11">
        <v>1200593</v>
      </c>
      <c r="BY389" s="11">
        <v>488104</v>
      </c>
      <c r="BZ389" s="12">
        <v>-6.4248253922130688E-3</v>
      </c>
      <c r="CA389" s="2">
        <v>3</v>
      </c>
      <c r="CB389" s="2">
        <v>-1</v>
      </c>
      <c r="CC389" s="3" t="s">
        <v>8</v>
      </c>
      <c r="CD389" s="2" t="s">
        <v>9</v>
      </c>
      <c r="CE389" s="2" t="s">
        <v>25</v>
      </c>
      <c r="CF389" s="6">
        <v>185396.88</v>
      </c>
      <c r="CG389" s="2">
        <v>1</v>
      </c>
      <c r="CH389" s="2">
        <v>143</v>
      </c>
      <c r="CI389" s="2">
        <v>0</v>
      </c>
      <c r="CJ389" s="2" t="s">
        <v>2</v>
      </c>
      <c r="CK389" s="2">
        <v>0</v>
      </c>
      <c r="CL389" s="13">
        <v>159.15119363395226</v>
      </c>
      <c r="CM389" s="13">
        <v>6</v>
      </c>
      <c r="CN389" s="12">
        <v>3.7699999999999997E-2</v>
      </c>
      <c r="CO389" s="12">
        <v>7.5399999999999995E-2</v>
      </c>
      <c r="CP389" s="12">
        <v>4.6646548259056439E-2</v>
      </c>
      <c r="CQ389" s="12">
        <v>0.79096045197740117</v>
      </c>
      <c r="CR389" s="12">
        <v>5.6497175141242938E-3</v>
      </c>
      <c r="CS389" s="13">
        <v>6</v>
      </c>
      <c r="CT389" s="6">
        <v>1016561</v>
      </c>
      <c r="CU389" s="14">
        <v>0.21103229419451186</v>
      </c>
      <c r="CV389" s="2">
        <v>19</v>
      </c>
      <c r="CW389" s="14">
        <v>0.27777592575307025</v>
      </c>
      <c r="CX389" s="2">
        <v>25</v>
      </c>
      <c r="CY389" s="14">
        <v>0.53332072705055755</v>
      </c>
      <c r="CZ389" s="2">
        <v>48</v>
      </c>
      <c r="DA389" s="14">
        <v>0.12217659137577003</v>
      </c>
      <c r="DB389" s="2">
        <v>11</v>
      </c>
      <c r="DC389" s="8">
        <v>0.11449999999999999</v>
      </c>
      <c r="DD389" s="8">
        <v>0.10679999999999999</v>
      </c>
      <c r="DE389" s="8">
        <v>0.2213</v>
      </c>
      <c r="DF389" s="8">
        <v>0.38159999999999994</v>
      </c>
      <c r="DG389" s="8">
        <v>0.16789999999999999</v>
      </c>
      <c r="DH389" s="2">
        <v>4</v>
      </c>
      <c r="DI389" s="2">
        <v>6</v>
      </c>
      <c r="DJ389" s="2">
        <v>2.5</v>
      </c>
      <c r="DK389" s="2">
        <v>2</v>
      </c>
      <c r="DL389" s="2">
        <v>2</v>
      </c>
      <c r="DM389" s="2">
        <v>2.25</v>
      </c>
      <c r="DN389" s="4">
        <v>0</v>
      </c>
    </row>
    <row r="390" spans="1:118">
      <c r="A390" s="2">
        <f t="shared" si="6"/>
        <v>389</v>
      </c>
      <c r="B390" s="4">
        <v>14.03</v>
      </c>
      <c r="C390" s="4">
        <v>14.08</v>
      </c>
      <c r="D390" s="2" t="s">
        <v>0</v>
      </c>
      <c r="E390" s="2" t="s">
        <v>0</v>
      </c>
      <c r="F390" s="2" t="s">
        <v>193</v>
      </c>
      <c r="G390" s="2">
        <v>1</v>
      </c>
      <c r="H390" s="5" t="s">
        <v>2</v>
      </c>
      <c r="I390" s="3" t="s">
        <v>16</v>
      </c>
      <c r="J390" s="2">
        <v>4</v>
      </c>
      <c r="K390" s="2" t="s">
        <v>12</v>
      </c>
      <c r="L390" s="6">
        <v>850899.17</v>
      </c>
      <c r="M390" s="6">
        <v>114846456.7</v>
      </c>
      <c r="N390" s="7" t="s">
        <v>32</v>
      </c>
      <c r="O390" s="2" t="s">
        <v>192</v>
      </c>
      <c r="P390" s="3" t="s">
        <v>1468</v>
      </c>
      <c r="Q390" s="8">
        <v>0.58057024726823636</v>
      </c>
      <c r="R390" s="8">
        <v>0</v>
      </c>
      <c r="S390" s="8">
        <v>2.0939319388629758E-2</v>
      </c>
      <c r="T390" s="8">
        <v>8.1774001582242805E-3</v>
      </c>
      <c r="U390" s="8">
        <v>8.6391682832253916E-2</v>
      </c>
      <c r="V390" s="8">
        <v>1.6592782207560809E-2</v>
      </c>
      <c r="W390" s="8">
        <v>0</v>
      </c>
      <c r="X390" s="8">
        <v>7.4315084094886295E-3</v>
      </c>
      <c r="Y390" s="8">
        <v>4.6891272678322479E-2</v>
      </c>
      <c r="Z390" s="8">
        <v>0.20813616493117937</v>
      </c>
      <c r="AA390" s="8">
        <v>2.4327988812606009E-2</v>
      </c>
      <c r="AB390" s="8">
        <v>0</v>
      </c>
      <c r="AC390" s="8">
        <v>5.416333134983909E-4</v>
      </c>
      <c r="AD390" s="6">
        <v>124124.63</v>
      </c>
      <c r="AE390" s="6">
        <v>0</v>
      </c>
      <c r="AF390" s="6">
        <v>4476.78</v>
      </c>
      <c r="AG390" s="6">
        <v>1748.31</v>
      </c>
      <c r="AH390" s="6">
        <v>18470.349999999999</v>
      </c>
      <c r="AI390" s="6">
        <v>3547.5</v>
      </c>
      <c r="AJ390" s="6">
        <v>0</v>
      </c>
      <c r="AK390" s="6">
        <v>1588.84</v>
      </c>
      <c r="AL390" s="6">
        <v>10025.25</v>
      </c>
      <c r="AM390" s="6">
        <v>44499.05</v>
      </c>
      <c r="AN390" s="6">
        <v>5201.2700000000004</v>
      </c>
      <c r="AO390" s="6">
        <v>0</v>
      </c>
      <c r="AP390" s="6">
        <v>115.8</v>
      </c>
      <c r="AQ390" s="8">
        <v>0.35986905548093162</v>
      </c>
      <c r="AR390" s="8">
        <v>0.1212037628006431</v>
      </c>
      <c r="AS390" s="8">
        <v>6.5190770657508931E-4</v>
      </c>
      <c r="AT390" s="8">
        <v>0.48931719124422191</v>
      </c>
      <c r="AU390" s="8">
        <v>0.31708027640981701</v>
      </c>
      <c r="AV390" s="8">
        <v>1.0943663735017948E-4</v>
      </c>
      <c r="AW390" s="8">
        <v>5.0956796434513237E-2</v>
      </c>
      <c r="AX390" s="8">
        <v>0</v>
      </c>
      <c r="AY390" s="8">
        <v>0</v>
      </c>
      <c r="AZ390" s="8">
        <v>2.0680628766879393E-2</v>
      </c>
      <c r="BA390" s="9">
        <v>41329685.789999999</v>
      </c>
      <c r="BB390" s="9">
        <v>13919822.66</v>
      </c>
      <c r="BC390" s="9">
        <v>74869.289999999994</v>
      </c>
      <c r="BD390" s="9">
        <v>56196345.469999999</v>
      </c>
      <c r="BE390" s="9">
        <v>36415546.140000001</v>
      </c>
      <c r="BF390" s="9">
        <v>12568.41</v>
      </c>
      <c r="BG390" s="9">
        <v>5852207.5</v>
      </c>
      <c r="BH390" s="9">
        <v>0</v>
      </c>
      <c r="BI390" s="9">
        <v>0</v>
      </c>
      <c r="BJ390" s="9">
        <v>2375096.9300000002</v>
      </c>
      <c r="BK390" s="8">
        <v>0</v>
      </c>
      <c r="BL390" s="4">
        <v>0</v>
      </c>
      <c r="BM390" s="10">
        <v>1.8</v>
      </c>
      <c r="BN390" s="10">
        <v>1.2</v>
      </c>
      <c r="BO390" s="10">
        <v>0.6</v>
      </c>
      <c r="BP390" s="10">
        <v>3.6</v>
      </c>
      <c r="BQ390" s="10">
        <v>0.6</v>
      </c>
      <c r="BR390" s="10">
        <v>0.6</v>
      </c>
      <c r="BS390" s="10" t="s">
        <v>19</v>
      </c>
      <c r="BT390" s="10">
        <v>1.2</v>
      </c>
      <c r="BU390" s="10" t="s">
        <v>14</v>
      </c>
      <c r="BV390" s="11">
        <v>2594267</v>
      </c>
      <c r="BW390" s="11">
        <v>-4716792</v>
      </c>
      <c r="BX390" s="11">
        <v>1602872</v>
      </c>
      <c r="BY390" s="11">
        <v>423084</v>
      </c>
      <c r="BZ390" s="12">
        <v>-3.6108726132441323E-3</v>
      </c>
      <c r="CA390" s="2">
        <v>3</v>
      </c>
      <c r="CB390" s="2">
        <v>-1</v>
      </c>
      <c r="CC390" s="3" t="s">
        <v>8</v>
      </c>
      <c r="CD390" s="2" t="s">
        <v>9</v>
      </c>
      <c r="CE390" s="2" t="s">
        <v>25</v>
      </c>
      <c r="CF390" s="6">
        <v>234188.66</v>
      </c>
      <c r="CG390" s="2">
        <v>1</v>
      </c>
      <c r="CH390" s="2">
        <v>143</v>
      </c>
      <c r="CI390" s="2">
        <v>0</v>
      </c>
      <c r="CJ390" s="2" t="s">
        <v>2</v>
      </c>
      <c r="CK390" s="2">
        <v>53</v>
      </c>
      <c r="CL390" s="13">
        <v>162.03703703703704</v>
      </c>
      <c r="CM390" s="13">
        <v>7</v>
      </c>
      <c r="CN390" s="12">
        <v>4.3200000000000002E-2</v>
      </c>
      <c r="CO390" s="12">
        <v>7.5399999999999995E-2</v>
      </c>
      <c r="CP390" s="12">
        <v>5.6844874752719467E-2</v>
      </c>
      <c r="CQ390" s="12">
        <v>0.80225988700564976</v>
      </c>
      <c r="CR390" s="12">
        <v>5.6497175141242938E-3</v>
      </c>
      <c r="CS390" s="13">
        <v>6</v>
      </c>
      <c r="CT390" s="6">
        <v>1016561</v>
      </c>
      <c r="CU390" s="14">
        <v>0.16312599354023313</v>
      </c>
      <c r="CV390" s="2">
        <v>8</v>
      </c>
      <c r="CW390" s="14">
        <v>0</v>
      </c>
      <c r="CX390" s="2">
        <v>0</v>
      </c>
      <c r="CY390" s="14">
        <v>0.36731255265374896</v>
      </c>
      <c r="CZ390" s="2">
        <v>18</v>
      </c>
      <c r="DA390" s="14">
        <v>4.65E-2</v>
      </c>
      <c r="DB390" s="2">
        <v>2</v>
      </c>
      <c r="DC390" s="8">
        <v>7.8399999999999997E-2</v>
      </c>
      <c r="DD390" s="8">
        <v>0.13720000000000002</v>
      </c>
      <c r="DE390" s="8">
        <v>0.31370000000000003</v>
      </c>
      <c r="DF390" s="8">
        <v>0.22539999999999999</v>
      </c>
      <c r="DG390" s="8">
        <v>0.245</v>
      </c>
      <c r="DH390" s="2">
        <v>4</v>
      </c>
      <c r="DI390" s="2">
        <v>5</v>
      </c>
      <c r="DJ390" s="2">
        <v>4.5</v>
      </c>
      <c r="DK390" s="2">
        <v>2.25</v>
      </c>
      <c r="DL390" s="2">
        <v>4</v>
      </c>
      <c r="DM390" s="2">
        <v>2.25</v>
      </c>
      <c r="DN390" s="4">
        <v>0</v>
      </c>
    </row>
    <row r="391" spans="1:118">
      <c r="A391" s="2">
        <f t="shared" si="6"/>
        <v>390</v>
      </c>
      <c r="B391" s="4">
        <v>23.1</v>
      </c>
      <c r="C391" s="4">
        <v>4.0999999999999996</v>
      </c>
      <c r="D391" s="2" t="s">
        <v>37</v>
      </c>
      <c r="E391" s="2" t="s">
        <v>69</v>
      </c>
      <c r="F391" s="2" t="s">
        <v>2</v>
      </c>
      <c r="G391" s="2">
        <v>0</v>
      </c>
      <c r="H391" s="5" t="s">
        <v>2</v>
      </c>
      <c r="I391" s="3" t="s">
        <v>16</v>
      </c>
      <c r="J391" s="2">
        <v>4.4000000000000004</v>
      </c>
      <c r="K391" s="2" t="s">
        <v>17</v>
      </c>
      <c r="L391" s="6">
        <v>472947.65</v>
      </c>
      <c r="M391" s="6">
        <v>61591232.259999998</v>
      </c>
      <c r="N391" s="7" t="s">
        <v>18</v>
      </c>
      <c r="O391" s="2" t="s">
        <v>192</v>
      </c>
      <c r="P391" s="3" t="s">
        <v>1468</v>
      </c>
      <c r="Q391" s="8">
        <v>0.76070338592835729</v>
      </c>
      <c r="R391" s="8">
        <v>3.6842253235684162E-3</v>
      </c>
      <c r="S391" s="8">
        <v>1.2657087086253004E-2</v>
      </c>
      <c r="T391" s="8">
        <v>1.487968360594902E-2</v>
      </c>
      <c r="U391" s="8">
        <v>3.0023187473684862E-2</v>
      </c>
      <c r="V391" s="8">
        <v>2.6112684887592268E-2</v>
      </c>
      <c r="W391" s="8">
        <v>0</v>
      </c>
      <c r="X391" s="8">
        <v>1.4349579853916961E-3</v>
      </c>
      <c r="Y391" s="8">
        <v>4.5654665392922738E-3</v>
      </c>
      <c r="Z391" s="8">
        <v>7.2710427024436156E-2</v>
      </c>
      <c r="AA391" s="8">
        <v>1.5373263625666739E-2</v>
      </c>
      <c r="AB391" s="8">
        <v>1.9111255280758355E-2</v>
      </c>
      <c r="AC391" s="8">
        <v>3.8744375239049951E-2</v>
      </c>
      <c r="AD391" s="6">
        <v>89558.88</v>
      </c>
      <c r="AE391" s="6">
        <v>433.75</v>
      </c>
      <c r="AF391" s="6">
        <v>1490.14</v>
      </c>
      <c r="AG391" s="6">
        <v>1751.81</v>
      </c>
      <c r="AH391" s="6">
        <v>3534.68</v>
      </c>
      <c r="AI391" s="6">
        <v>3074.29</v>
      </c>
      <c r="AJ391" s="6">
        <v>0</v>
      </c>
      <c r="AK391" s="6">
        <v>168.94</v>
      </c>
      <c r="AL391" s="6">
        <v>537.5</v>
      </c>
      <c r="AM391" s="6">
        <v>8560.32</v>
      </c>
      <c r="AN391" s="6">
        <v>1809.92</v>
      </c>
      <c r="AO391" s="6">
        <v>2250</v>
      </c>
      <c r="AP391" s="6">
        <v>4561.4399999999996</v>
      </c>
      <c r="AQ391" s="8">
        <v>0.49994369133604344</v>
      </c>
      <c r="AR391" s="8">
        <v>4.1301543525896656E-2</v>
      </c>
      <c r="AS391" s="8">
        <v>0</v>
      </c>
      <c r="AT391" s="8">
        <v>0.40892320328451892</v>
      </c>
      <c r="AU391" s="8">
        <v>0.377994618807453</v>
      </c>
      <c r="AV391" s="8">
        <v>5.9789238904245298E-3</v>
      </c>
      <c r="AW391" s="8">
        <v>7.1247325779677462E-2</v>
      </c>
      <c r="AX391" s="8">
        <v>0</v>
      </c>
      <c r="AY391" s="8">
        <v>0</v>
      </c>
      <c r="AZ391" s="8">
        <v>9.4554384712029468E-2</v>
      </c>
      <c r="BA391" s="9">
        <v>30792148.010000002</v>
      </c>
      <c r="BB391" s="9">
        <v>2543812.96</v>
      </c>
      <c r="BC391" s="9">
        <v>0</v>
      </c>
      <c r="BD391" s="9">
        <v>25186083.989999998</v>
      </c>
      <c r="BE391" s="9">
        <v>23281154.359999999</v>
      </c>
      <c r="BF391" s="9">
        <v>368249.29</v>
      </c>
      <c r="BG391" s="9">
        <v>4388210.59</v>
      </c>
      <c r="BH391" s="9">
        <v>0</v>
      </c>
      <c r="BI391" s="9">
        <v>0</v>
      </c>
      <c r="BJ391" s="9">
        <v>5823721.0700000003</v>
      </c>
      <c r="BK391" s="8">
        <v>9.0899999999999995E-2</v>
      </c>
      <c r="BL391" s="4">
        <v>2</v>
      </c>
      <c r="BM391" s="10">
        <v>3</v>
      </c>
      <c r="BN391" s="10">
        <v>0</v>
      </c>
      <c r="BO391" s="10">
        <v>1</v>
      </c>
      <c r="BP391" s="10">
        <v>4</v>
      </c>
      <c r="BQ391" s="10">
        <v>1</v>
      </c>
      <c r="BR391" s="10" t="s">
        <v>19</v>
      </c>
      <c r="BS391" s="10" t="s">
        <v>19</v>
      </c>
      <c r="BT391" s="10">
        <v>1</v>
      </c>
      <c r="BU391" s="10" t="s">
        <v>14</v>
      </c>
      <c r="BV391" s="11">
        <v>-25101</v>
      </c>
      <c r="BW391" s="11">
        <v>2790002</v>
      </c>
      <c r="BX391" s="11">
        <v>416166</v>
      </c>
      <c r="BY391" s="11">
        <v>377566</v>
      </c>
      <c r="BZ391" s="12">
        <v>-6.0075789556286478E-3</v>
      </c>
      <c r="CA391" s="2">
        <v>3</v>
      </c>
      <c r="CB391" s="2">
        <v>-2</v>
      </c>
      <c r="CC391" s="3" t="s">
        <v>8</v>
      </c>
      <c r="CD391" s="2" t="s">
        <v>9</v>
      </c>
      <c r="CE391" s="2" t="s">
        <v>99</v>
      </c>
      <c r="CF391" s="6">
        <v>-713504.56</v>
      </c>
      <c r="CG391" s="2">
        <v>1</v>
      </c>
      <c r="CH391" s="2" t="s">
        <v>2</v>
      </c>
      <c r="CI391" s="2">
        <v>1</v>
      </c>
      <c r="CJ391" s="2">
        <v>27</v>
      </c>
      <c r="CK391" s="2">
        <v>1</v>
      </c>
      <c r="CL391" s="13">
        <v>81.00147275405007</v>
      </c>
      <c r="CM391" s="13">
        <v>22</v>
      </c>
      <c r="CN391" s="12">
        <v>0.27160000000000001</v>
      </c>
      <c r="CO391" s="12">
        <v>0.72719999999999996</v>
      </c>
      <c r="CP391" s="12">
        <v>2.4625265029414881E-2</v>
      </c>
      <c r="CQ391" s="12">
        <v>0.56976744186046513</v>
      </c>
      <c r="CR391" s="12">
        <v>1.1627906976744186E-2</v>
      </c>
      <c r="CS391" s="13">
        <v>4</v>
      </c>
      <c r="CT391" s="6">
        <v>305026</v>
      </c>
      <c r="CU391" s="14">
        <v>0.31241496799839108</v>
      </c>
      <c r="CV391" s="2">
        <v>35</v>
      </c>
      <c r="CW391" s="14">
        <v>6.2412114499914809E-2</v>
      </c>
      <c r="CX391" s="2">
        <v>7</v>
      </c>
      <c r="CY391" s="14">
        <v>0.34819231497255348</v>
      </c>
      <c r="CZ391" s="2">
        <v>39</v>
      </c>
      <c r="DA391" s="14">
        <v>0.20530857024814728</v>
      </c>
      <c r="DB391" s="2">
        <v>23</v>
      </c>
      <c r="DC391" s="8">
        <v>0.1376</v>
      </c>
      <c r="DD391" s="8">
        <v>0.10949999999999999</v>
      </c>
      <c r="DE391" s="8">
        <v>0.24149999999999999</v>
      </c>
      <c r="DF391" s="8">
        <v>0.26400000000000001</v>
      </c>
      <c r="DG391" s="8">
        <v>0.24710000000000001</v>
      </c>
      <c r="DH391" s="2">
        <v>6</v>
      </c>
      <c r="DI391" s="2">
        <v>9</v>
      </c>
      <c r="DJ391" s="2">
        <v>2.75</v>
      </c>
      <c r="DK391" s="2">
        <v>9.5</v>
      </c>
      <c r="DL391" s="2">
        <v>4</v>
      </c>
      <c r="DM391" s="2">
        <v>0.25</v>
      </c>
      <c r="DN391" s="4">
        <v>2</v>
      </c>
    </row>
    <row r="392" spans="1:118">
      <c r="A392" s="2">
        <f t="shared" si="6"/>
        <v>391</v>
      </c>
      <c r="B392" s="4">
        <v>24.01</v>
      </c>
      <c r="C392" s="4">
        <v>4</v>
      </c>
      <c r="D392" s="2" t="s">
        <v>37</v>
      </c>
      <c r="E392" s="2" t="s">
        <v>69</v>
      </c>
      <c r="F392" s="2" t="s">
        <v>2</v>
      </c>
      <c r="G392" s="2">
        <v>0</v>
      </c>
      <c r="H392" s="5" t="s">
        <v>2</v>
      </c>
      <c r="I392" s="3" t="s">
        <v>81</v>
      </c>
      <c r="J392" s="2">
        <v>5</v>
      </c>
      <c r="K392" s="2" t="s">
        <v>17</v>
      </c>
      <c r="L392" s="6">
        <v>257993.22</v>
      </c>
      <c r="M392" s="6">
        <v>131204529.67</v>
      </c>
      <c r="N392" s="7" t="s">
        <v>41</v>
      </c>
      <c r="O392" s="2" t="s">
        <v>192</v>
      </c>
      <c r="P392" s="3" t="s">
        <v>1468</v>
      </c>
      <c r="Q392" s="8">
        <v>1.0543199897787723</v>
      </c>
      <c r="R392" s="8">
        <v>0</v>
      </c>
      <c r="S392" s="8">
        <v>2.5017897288828334E-3</v>
      </c>
      <c r="T392" s="8">
        <v>1.9492890996328605E-2</v>
      </c>
      <c r="U392" s="8">
        <v>1.1159525740436247E-2</v>
      </c>
      <c r="V392" s="8">
        <v>3.598780302864716E-2</v>
      </c>
      <c r="W392" s="8">
        <v>0</v>
      </c>
      <c r="X392" s="8">
        <v>8.2360202288374275E-5</v>
      </c>
      <c r="Y392" s="8">
        <v>0</v>
      </c>
      <c r="Z392" s="8">
        <v>-0.1541908048157847</v>
      </c>
      <c r="AA392" s="8">
        <v>3.0646445340429311E-2</v>
      </c>
      <c r="AB392" s="8">
        <v>0</v>
      </c>
      <c r="AC392" s="8">
        <v>0</v>
      </c>
      <c r="AD392" s="6">
        <v>93577.71</v>
      </c>
      <c r="AE392" s="6">
        <v>0</v>
      </c>
      <c r="AF392" s="6">
        <v>222.05</v>
      </c>
      <c r="AG392" s="6">
        <v>1730.12</v>
      </c>
      <c r="AH392" s="6">
        <v>990.48</v>
      </c>
      <c r="AI392" s="6">
        <v>3194.15</v>
      </c>
      <c r="AJ392" s="6">
        <v>0</v>
      </c>
      <c r="AK392" s="6">
        <v>7.31</v>
      </c>
      <c r="AL392" s="6">
        <v>0</v>
      </c>
      <c r="AM392" s="6">
        <v>-13685.43</v>
      </c>
      <c r="AN392" s="6">
        <v>2720.07</v>
      </c>
      <c r="AO392" s="6">
        <v>0</v>
      </c>
      <c r="AP392" s="6">
        <v>0</v>
      </c>
      <c r="AQ392" s="8">
        <v>8.7454832716052245E-3</v>
      </c>
      <c r="AR392" s="8">
        <v>2.4554608033611328E-3</v>
      </c>
      <c r="AS392" s="8">
        <v>0</v>
      </c>
      <c r="AT392" s="8">
        <v>4.4037572570472749E-2</v>
      </c>
      <c r="AU392" s="8">
        <v>1.055049343755988E-2</v>
      </c>
      <c r="AV392" s="8">
        <v>0</v>
      </c>
      <c r="AW392" s="8">
        <v>1.9710796609879303E-3</v>
      </c>
      <c r="AX392" s="8">
        <v>0.94008805606348278</v>
      </c>
      <c r="AY392" s="8">
        <v>0</v>
      </c>
      <c r="AZ392" s="8">
        <v>8.9733746413563423E-4</v>
      </c>
      <c r="BA392" s="9">
        <v>1147447.02</v>
      </c>
      <c r="BB392" s="9">
        <v>322167.58</v>
      </c>
      <c r="BC392" s="9">
        <v>0</v>
      </c>
      <c r="BD392" s="9">
        <v>5777929</v>
      </c>
      <c r="BE392" s="9">
        <v>1384272.53</v>
      </c>
      <c r="BF392" s="9">
        <v>0</v>
      </c>
      <c r="BG392" s="9">
        <v>258614.58</v>
      </c>
      <c r="BH392" s="9">
        <v>123343811.31</v>
      </c>
      <c r="BI392" s="9">
        <v>0</v>
      </c>
      <c r="BJ392" s="9">
        <v>117734.74</v>
      </c>
      <c r="BK392" s="8">
        <v>0</v>
      </c>
      <c r="BL392" s="4">
        <v>0</v>
      </c>
      <c r="BM392" s="10">
        <v>1.5</v>
      </c>
      <c r="BN392" s="10">
        <v>1.25</v>
      </c>
      <c r="BO392" s="10">
        <v>1.25</v>
      </c>
      <c r="BP392" s="10">
        <v>4</v>
      </c>
      <c r="BQ392" s="10">
        <v>0.5</v>
      </c>
      <c r="BR392" s="10">
        <v>1.25</v>
      </c>
      <c r="BS392" s="10">
        <v>0.5</v>
      </c>
      <c r="BT392" s="10">
        <v>2.25</v>
      </c>
      <c r="BU392" s="10">
        <v>0.5</v>
      </c>
      <c r="BV392" s="11">
        <v>51557361</v>
      </c>
      <c r="BW392" s="11">
        <v>9869719</v>
      </c>
      <c r="BX392" s="11">
        <v>6550058</v>
      </c>
      <c r="BY392" s="11">
        <v>-325489</v>
      </c>
      <c r="BZ392" s="12">
        <v>3.089390403912296E-3</v>
      </c>
      <c r="CA392" s="2">
        <v>3</v>
      </c>
      <c r="CB392" s="2">
        <v>-3</v>
      </c>
      <c r="CC392" s="3" t="s">
        <v>8</v>
      </c>
      <c r="CD392" s="2" t="s">
        <v>9</v>
      </c>
      <c r="CE392" s="2" t="s">
        <v>126</v>
      </c>
      <c r="CF392" s="6">
        <v>-12730759.51</v>
      </c>
      <c r="CG392" s="2">
        <v>1</v>
      </c>
      <c r="CH392" s="2">
        <v>47</v>
      </c>
      <c r="CI392" s="2">
        <v>1</v>
      </c>
      <c r="CJ392" s="2">
        <v>29</v>
      </c>
      <c r="CK392" s="2">
        <v>40</v>
      </c>
      <c r="CL392" s="13">
        <v>38.022813688212928</v>
      </c>
      <c r="CM392" s="13">
        <v>2</v>
      </c>
      <c r="CN392" s="12">
        <v>5.2600000000000001E-2</v>
      </c>
      <c r="CO392" s="12" t="s">
        <v>14</v>
      </c>
      <c r="CP392" s="12">
        <v>0.11674234884299575</v>
      </c>
      <c r="CQ392" s="12">
        <v>0.5</v>
      </c>
      <c r="CR392" s="12">
        <v>0.1111111111111111</v>
      </c>
      <c r="CS392" s="13">
        <v>21</v>
      </c>
      <c r="CT392" s="6">
        <v>663877</v>
      </c>
      <c r="CU392" s="14">
        <v>6.1158509205208801E-2</v>
      </c>
      <c r="CV392" s="2">
        <v>6</v>
      </c>
      <c r="CW392" s="14">
        <v>5.0965424337674002E-2</v>
      </c>
      <c r="CX392" s="2">
        <v>5</v>
      </c>
      <c r="CY392" s="14">
        <v>0.4081381327449522</v>
      </c>
      <c r="CZ392" s="2">
        <v>40</v>
      </c>
      <c r="DA392" s="14">
        <v>0.17341954022988504</v>
      </c>
      <c r="DB392" s="2">
        <v>17</v>
      </c>
      <c r="DC392" s="8">
        <v>9.0299999999999991E-2</v>
      </c>
      <c r="DD392" s="8">
        <v>0.19350000000000001</v>
      </c>
      <c r="DE392" s="8">
        <v>0.4451</v>
      </c>
      <c r="DF392" s="8">
        <v>0.1419</v>
      </c>
      <c r="DG392" s="8">
        <v>0.129</v>
      </c>
      <c r="DH392" s="2">
        <v>0</v>
      </c>
      <c r="DI392" s="2">
        <v>1</v>
      </c>
      <c r="DJ392" s="2">
        <v>5.75</v>
      </c>
      <c r="DK392" s="2" t="s">
        <v>14</v>
      </c>
      <c r="DL392" s="2">
        <v>5</v>
      </c>
      <c r="DM392" s="2">
        <v>4</v>
      </c>
      <c r="DN392" s="4">
        <v>0</v>
      </c>
    </row>
    <row r="393" spans="1:118">
      <c r="A393" s="2">
        <f t="shared" si="6"/>
        <v>392</v>
      </c>
      <c r="B393" s="4">
        <v>6.07</v>
      </c>
      <c r="C393" s="4">
        <v>14.08</v>
      </c>
      <c r="D393" s="2" t="s">
        <v>1</v>
      </c>
      <c r="E393" s="2" t="s">
        <v>0</v>
      </c>
      <c r="F393" s="2" t="s">
        <v>2</v>
      </c>
      <c r="G393" s="2">
        <v>0</v>
      </c>
      <c r="H393" s="5" t="s">
        <v>3</v>
      </c>
      <c r="I393" s="3" t="s">
        <v>1478</v>
      </c>
      <c r="J393" s="2" t="s">
        <v>2</v>
      </c>
      <c r="K393" s="2" t="s">
        <v>5</v>
      </c>
      <c r="L393" s="6">
        <v>803133.09</v>
      </c>
      <c r="M393" s="6">
        <v>112522483.45</v>
      </c>
      <c r="N393" s="7" t="s">
        <v>32</v>
      </c>
      <c r="O393" s="2" t="s">
        <v>192</v>
      </c>
      <c r="P393" s="3" t="s">
        <v>1468</v>
      </c>
      <c r="Q393" s="8">
        <v>0.68591150911153576</v>
      </c>
      <c r="R393" s="8">
        <v>1.1939121769686889E-3</v>
      </c>
      <c r="S393" s="8">
        <v>3.1854048787213901E-2</v>
      </c>
      <c r="T393" s="8">
        <v>6.5586549508091327E-2</v>
      </c>
      <c r="U393" s="8">
        <v>7.6804724734508126E-2</v>
      </c>
      <c r="V393" s="8">
        <v>3.5063283981553103E-2</v>
      </c>
      <c r="W393" s="8">
        <v>0</v>
      </c>
      <c r="X393" s="8">
        <v>5.1984743620874293E-3</v>
      </c>
      <c r="Y393" s="8">
        <v>0</v>
      </c>
      <c r="Z393" s="8">
        <v>0.11609096553609155</v>
      </c>
      <c r="AA393" s="8">
        <v>-1.7931402332734898E-2</v>
      </c>
      <c r="AB393" s="8">
        <v>1.8318604637551777E-4</v>
      </c>
      <c r="AC393" s="8">
        <v>4.4748088309591891E-5</v>
      </c>
      <c r="AD393" s="6">
        <v>148837.66</v>
      </c>
      <c r="AE393" s="6">
        <v>259.07</v>
      </c>
      <c r="AF393" s="6">
        <v>6912.09</v>
      </c>
      <c r="AG393" s="6">
        <v>14231.79</v>
      </c>
      <c r="AH393" s="6">
        <v>16666.05</v>
      </c>
      <c r="AI393" s="6">
        <v>7608.47</v>
      </c>
      <c r="AJ393" s="6">
        <v>0</v>
      </c>
      <c r="AK393" s="6">
        <v>1128.03</v>
      </c>
      <c r="AL393" s="6">
        <v>0</v>
      </c>
      <c r="AM393" s="6">
        <v>25190.87</v>
      </c>
      <c r="AN393" s="6">
        <v>-3890.98</v>
      </c>
      <c r="AO393" s="6">
        <v>39.75</v>
      </c>
      <c r="AP393" s="6">
        <v>9.7100000000000009</v>
      </c>
      <c r="AQ393" s="8">
        <v>0.43582762624141802</v>
      </c>
      <c r="AR393" s="8">
        <v>6.2549015398366353E-2</v>
      </c>
      <c r="AS393" s="8">
        <v>1.9805945640041294E-3</v>
      </c>
      <c r="AT393" s="8">
        <v>0.55958794758895625</v>
      </c>
      <c r="AU393" s="8">
        <v>0.19460317471859423</v>
      </c>
      <c r="AV393" s="8">
        <v>2.1123452282466867E-2</v>
      </c>
      <c r="AW393" s="8">
        <v>0.11125117170171592</v>
      </c>
      <c r="AX393" s="8">
        <v>0</v>
      </c>
      <c r="AY393" s="8">
        <v>0</v>
      </c>
      <c r="AZ393" s="8">
        <v>4.8904643745896384E-2</v>
      </c>
      <c r="BA393" s="9">
        <v>49040407.07</v>
      </c>
      <c r="BB393" s="9">
        <v>7038170.5800000001</v>
      </c>
      <c r="BC393" s="9">
        <v>222861.42</v>
      </c>
      <c r="BD393" s="9">
        <v>62966225.840000004</v>
      </c>
      <c r="BE393" s="9">
        <v>21897232.600000001</v>
      </c>
      <c r="BF393" s="9">
        <v>2376863.3199999998</v>
      </c>
      <c r="BG393" s="9">
        <v>12518258.18</v>
      </c>
      <c r="BH393" s="9">
        <v>0</v>
      </c>
      <c r="BI393" s="9">
        <v>0</v>
      </c>
      <c r="BJ393" s="9">
        <v>5502871.9900000002</v>
      </c>
      <c r="BK393" s="8">
        <v>0.11285952076800991</v>
      </c>
      <c r="BL393" s="4">
        <v>7</v>
      </c>
      <c r="BM393" s="10">
        <v>4.5</v>
      </c>
      <c r="BN393" s="10">
        <v>2</v>
      </c>
      <c r="BO393" s="10" t="s">
        <v>33</v>
      </c>
      <c r="BP393" s="10">
        <v>6.5</v>
      </c>
      <c r="BQ393" s="10">
        <v>1.5</v>
      </c>
      <c r="BR393" s="10">
        <v>1</v>
      </c>
      <c r="BS393" s="10" t="s">
        <v>19</v>
      </c>
      <c r="BT393" s="10">
        <v>2.5</v>
      </c>
      <c r="BU393" s="10" t="s">
        <v>14</v>
      </c>
      <c r="BV393" s="11">
        <v>-1018263</v>
      </c>
      <c r="BW393" s="11">
        <v>1811218</v>
      </c>
      <c r="BX393" s="11">
        <v>-890455</v>
      </c>
      <c r="BY393" s="11">
        <v>2424979</v>
      </c>
      <c r="BZ393" s="12">
        <v>-2.3381821202805443E-2</v>
      </c>
      <c r="CA393" s="2">
        <v>2</v>
      </c>
      <c r="CB393" s="2">
        <v>1</v>
      </c>
      <c r="CC393" s="3" t="s">
        <v>8</v>
      </c>
      <c r="CD393" s="2" t="s">
        <v>52</v>
      </c>
      <c r="CE393" s="2" t="s">
        <v>55</v>
      </c>
      <c r="CF393" s="6">
        <v>10405199.310000001</v>
      </c>
      <c r="CG393" s="2">
        <v>1</v>
      </c>
      <c r="CH393" s="2" t="s">
        <v>2</v>
      </c>
      <c r="CI393" s="2">
        <v>1</v>
      </c>
      <c r="CJ393" s="2">
        <v>22</v>
      </c>
      <c r="CK393" s="2">
        <v>116</v>
      </c>
      <c r="CL393" s="13">
        <v>198.01980198019803</v>
      </c>
      <c r="CM393" s="13">
        <v>26</v>
      </c>
      <c r="CN393" s="12">
        <v>0.1313</v>
      </c>
      <c r="CO393" s="12">
        <v>0.27580524730296874</v>
      </c>
      <c r="CP393" s="12">
        <v>4.5966751934596456E-2</v>
      </c>
      <c r="CQ393" s="12">
        <v>0.71219512195121948</v>
      </c>
      <c r="CR393" s="12">
        <v>1.9512195121951219E-2</v>
      </c>
      <c r="CS393" s="13">
        <v>50</v>
      </c>
      <c r="CT393" s="6">
        <v>1351275</v>
      </c>
      <c r="CU393" s="14">
        <v>0.10424970667918168</v>
      </c>
      <c r="CV393" s="2">
        <v>17</v>
      </c>
      <c r="CW393" s="14">
        <v>4.287656850192062E-2</v>
      </c>
      <c r="CX393" s="2">
        <v>7</v>
      </c>
      <c r="CY393" s="14">
        <v>0.35575041046194</v>
      </c>
      <c r="CZ393" s="2">
        <v>58</v>
      </c>
      <c r="DA393" s="14">
        <v>0.20244286425371544</v>
      </c>
      <c r="DB393" s="2">
        <v>33</v>
      </c>
      <c r="DC393" s="8">
        <v>0.1754</v>
      </c>
      <c r="DD393" s="8">
        <v>0.11289999999999999</v>
      </c>
      <c r="DE393" s="8">
        <v>0.17300000000000001</v>
      </c>
      <c r="DF393" s="8">
        <v>0.27399999999999997</v>
      </c>
      <c r="DG393" s="8">
        <v>0.26440000000000002</v>
      </c>
      <c r="DH393" s="2">
        <v>5</v>
      </c>
      <c r="DI393" s="2">
        <v>6</v>
      </c>
      <c r="DJ393" s="2">
        <v>6.25</v>
      </c>
      <c r="DK393" s="2">
        <v>5</v>
      </c>
      <c r="DL393" s="2">
        <v>6</v>
      </c>
      <c r="DM393" s="15">
        <v>4.5</v>
      </c>
      <c r="DN393" s="4">
        <v>3</v>
      </c>
    </row>
    <row r="394" spans="1:118">
      <c r="A394" s="2">
        <f t="shared" si="6"/>
        <v>393</v>
      </c>
      <c r="B394" s="4">
        <v>46</v>
      </c>
      <c r="C394" s="4">
        <v>9.02</v>
      </c>
      <c r="D394" s="2" t="s">
        <v>34</v>
      </c>
      <c r="E394" s="2" t="s">
        <v>1</v>
      </c>
      <c r="F394" s="2" t="s">
        <v>2</v>
      </c>
      <c r="G394" s="2">
        <v>0</v>
      </c>
      <c r="H394" s="5" t="s">
        <v>2</v>
      </c>
      <c r="I394" s="3" t="s">
        <v>4</v>
      </c>
      <c r="J394" s="2">
        <v>-0.1</v>
      </c>
      <c r="K394" s="2" t="s">
        <v>17</v>
      </c>
      <c r="L394" s="6">
        <v>459538.42</v>
      </c>
      <c r="M394" s="6">
        <v>57559284.649999999</v>
      </c>
      <c r="N394" s="7" t="s">
        <v>18</v>
      </c>
      <c r="O394" s="2" t="s">
        <v>192</v>
      </c>
      <c r="P394" s="3" t="s">
        <v>1468</v>
      </c>
      <c r="Q394" s="8">
        <v>0.42599479504261634</v>
      </c>
      <c r="R394" s="8">
        <v>1.2701418714226973E-2</v>
      </c>
      <c r="S394" s="8">
        <v>3.2583298565606371E-2</v>
      </c>
      <c r="T394" s="8">
        <v>4.8929775490104341E-3</v>
      </c>
      <c r="U394" s="8">
        <v>1.0640683356448721E-2</v>
      </c>
      <c r="V394" s="8">
        <v>4.77228638100477E-2</v>
      </c>
      <c r="W394" s="8">
        <v>0</v>
      </c>
      <c r="X394" s="8">
        <v>-2.7349696126213532E-2</v>
      </c>
      <c r="Y394" s="8">
        <v>0</v>
      </c>
      <c r="Z394" s="8">
        <v>0.4947660457792214</v>
      </c>
      <c r="AA394" s="8">
        <v>-1.9523866909643744E-3</v>
      </c>
      <c r="AB394" s="8">
        <v>0</v>
      </c>
      <c r="AC394" s="8">
        <v>0</v>
      </c>
      <c r="AD394" s="6">
        <v>42383.76</v>
      </c>
      <c r="AE394" s="6">
        <v>1263.71</v>
      </c>
      <c r="AF394" s="6">
        <v>3241.83</v>
      </c>
      <c r="AG394" s="6">
        <v>486.82</v>
      </c>
      <c r="AH394" s="6">
        <v>1058.68</v>
      </c>
      <c r="AI394" s="6">
        <v>4748.12</v>
      </c>
      <c r="AJ394" s="6">
        <v>0</v>
      </c>
      <c r="AK394" s="6">
        <v>-2721.12</v>
      </c>
      <c r="AL394" s="6">
        <v>0</v>
      </c>
      <c r="AM394" s="6">
        <v>49226.06</v>
      </c>
      <c r="AN394" s="6">
        <v>-194.25</v>
      </c>
      <c r="AO394" s="6">
        <v>0</v>
      </c>
      <c r="AP394" s="6">
        <v>0</v>
      </c>
      <c r="AQ394" s="8">
        <v>0.29647870423976852</v>
      </c>
      <c r="AR394" s="8">
        <v>6.3814525012516804E-2</v>
      </c>
      <c r="AS394" s="8">
        <v>6.557386914988353E-4</v>
      </c>
      <c r="AT394" s="8">
        <v>0.5234985989354195</v>
      </c>
      <c r="AU394" s="8">
        <v>0.19734907945906863</v>
      </c>
      <c r="AV394" s="8">
        <v>1.3382191156192555E-2</v>
      </c>
      <c r="AW394" s="8">
        <v>0.16822009149135594</v>
      </c>
      <c r="AX394" s="8">
        <v>1.9962524673245739E-2</v>
      </c>
      <c r="AY394" s="8">
        <v>0</v>
      </c>
      <c r="AZ394" s="8">
        <v>1.3117250580701926E-2</v>
      </c>
      <c r="BA394" s="9">
        <v>17065102.129999999</v>
      </c>
      <c r="BB394" s="9">
        <v>3673118.41</v>
      </c>
      <c r="BC394" s="9">
        <v>37743.85</v>
      </c>
      <c r="BD394" s="9">
        <v>30132204.870000001</v>
      </c>
      <c r="BE394" s="9">
        <v>11359271.84</v>
      </c>
      <c r="BF394" s="9">
        <v>770269.35</v>
      </c>
      <c r="BG394" s="9">
        <v>9682628.1300000008</v>
      </c>
      <c r="BH394" s="9">
        <v>1149028.6399999999</v>
      </c>
      <c r="BI394" s="9">
        <v>0</v>
      </c>
      <c r="BJ394" s="9">
        <v>755019.56</v>
      </c>
      <c r="BK394" s="8">
        <v>0.1</v>
      </c>
      <c r="BL394" s="4">
        <v>2</v>
      </c>
      <c r="BM394" s="10">
        <v>1</v>
      </c>
      <c r="BN394" s="10">
        <v>0</v>
      </c>
      <c r="BO394" s="10">
        <v>3.15</v>
      </c>
      <c r="BP394" s="10">
        <v>4.1500000000000004</v>
      </c>
      <c r="BQ394" s="10" t="s">
        <v>19</v>
      </c>
      <c r="BR394" s="10" t="s">
        <v>19</v>
      </c>
      <c r="BS394" s="10">
        <v>0.78</v>
      </c>
      <c r="BT394" s="10">
        <v>0.78</v>
      </c>
      <c r="BU394" s="10" t="s">
        <v>14</v>
      </c>
      <c r="BV394" s="11">
        <v>2435136</v>
      </c>
      <c r="BW394" s="11">
        <v>-12327901</v>
      </c>
      <c r="BX394" s="11">
        <v>-5139627</v>
      </c>
      <c r="BY394" s="11">
        <v>-510838</v>
      </c>
      <c r="BZ394" s="12">
        <v>8.6318225272983204E-3</v>
      </c>
      <c r="CA394" s="2">
        <v>1</v>
      </c>
      <c r="CB394" s="2">
        <v>2</v>
      </c>
      <c r="CC394" s="3" t="s">
        <v>8</v>
      </c>
      <c r="CD394" s="2" t="s">
        <v>52</v>
      </c>
      <c r="CE394" s="2" t="s">
        <v>58</v>
      </c>
      <c r="CF394" s="6">
        <v>168700.01</v>
      </c>
      <c r="CG394" s="2">
        <v>1</v>
      </c>
      <c r="CH394" s="2">
        <v>27</v>
      </c>
      <c r="CI394" s="2">
        <v>1</v>
      </c>
      <c r="CJ394" s="2">
        <v>21</v>
      </c>
      <c r="CK394" s="2">
        <v>3</v>
      </c>
      <c r="CL394" s="13">
        <v>131.02725366876314</v>
      </c>
      <c r="CM394" s="13">
        <v>25</v>
      </c>
      <c r="CN394" s="12">
        <v>0.19079999999999997</v>
      </c>
      <c r="CO394" s="12">
        <v>0.1</v>
      </c>
      <c r="CP394" s="12">
        <v>4.5804615323934046E-2</v>
      </c>
      <c r="CQ394" s="12">
        <v>0.68181818181818177</v>
      </c>
      <c r="CR394" s="12">
        <v>6.4935064935064939E-3</v>
      </c>
      <c r="CS394" s="13">
        <v>5</v>
      </c>
      <c r="CT394" s="6">
        <v>1288019</v>
      </c>
      <c r="CU394" s="14">
        <v>0.21995433743069204</v>
      </c>
      <c r="CV394" s="2">
        <v>11</v>
      </c>
      <c r="CW394" s="14">
        <v>0</v>
      </c>
      <c r="CX394" s="2">
        <v>0</v>
      </c>
      <c r="CY394" s="14">
        <v>0.47995200000000005</v>
      </c>
      <c r="CZ394" s="2">
        <v>24</v>
      </c>
      <c r="DA394" s="14">
        <v>0.15993237106143285</v>
      </c>
      <c r="DB394" s="2">
        <v>8</v>
      </c>
      <c r="DC394" s="8">
        <v>5.04E-2</v>
      </c>
      <c r="DD394" s="8">
        <v>9.1700000000000004E-2</v>
      </c>
      <c r="DE394" s="8">
        <v>0.27060000000000001</v>
      </c>
      <c r="DF394" s="8">
        <v>0.22469999999999998</v>
      </c>
      <c r="DG394" s="8">
        <v>0.36229999999999996</v>
      </c>
      <c r="DH394" s="2">
        <v>3</v>
      </c>
      <c r="DI394" s="2">
        <v>6</v>
      </c>
      <c r="DJ394" s="2">
        <v>2.75</v>
      </c>
      <c r="DK394" s="2">
        <v>3.25</v>
      </c>
      <c r="DL394" s="2">
        <v>3</v>
      </c>
      <c r="DM394" s="15">
        <v>2.75</v>
      </c>
      <c r="DN394" s="4">
        <v>2</v>
      </c>
    </row>
    <row r="395" spans="1:118">
      <c r="A395" s="2">
        <f t="shared" si="6"/>
        <v>394</v>
      </c>
      <c r="B395" s="4">
        <v>20.02</v>
      </c>
      <c r="C395" s="4">
        <v>17.05</v>
      </c>
      <c r="D395" s="2" t="s">
        <v>21</v>
      </c>
      <c r="E395" s="2" t="s">
        <v>21</v>
      </c>
      <c r="F395" s="2" t="s">
        <v>2</v>
      </c>
      <c r="G395" s="2">
        <v>0</v>
      </c>
      <c r="H395" s="5" t="s">
        <v>2</v>
      </c>
      <c r="I395" s="3" t="s">
        <v>16</v>
      </c>
      <c r="J395" s="2">
        <v>4.9000000000000004</v>
      </c>
      <c r="K395" s="2" t="s">
        <v>44</v>
      </c>
      <c r="L395" s="6">
        <v>895142.62</v>
      </c>
      <c r="M395" s="6">
        <v>110996814.36</v>
      </c>
      <c r="N395" s="7" t="s">
        <v>32</v>
      </c>
      <c r="O395" s="2" t="s">
        <v>192</v>
      </c>
      <c r="P395" s="3" t="s">
        <v>1468</v>
      </c>
      <c r="Q395" s="8">
        <v>0.70485026624599612</v>
      </c>
      <c r="R395" s="8">
        <v>1.082909010951767E-3</v>
      </c>
      <c r="S395" s="8">
        <v>1.733780687945034E-2</v>
      </c>
      <c r="T395" s="8">
        <v>1.577038499648387E-2</v>
      </c>
      <c r="U395" s="8">
        <v>9.4321942320919325E-2</v>
      </c>
      <c r="V395" s="8">
        <v>4.7858392460364593E-2</v>
      </c>
      <c r="W395" s="8">
        <v>0</v>
      </c>
      <c r="X395" s="8">
        <v>3.8079202974809403E-3</v>
      </c>
      <c r="Y395" s="8">
        <v>3.0284761881741434E-2</v>
      </c>
      <c r="Z395" s="8">
        <v>2.2861470210883743E-2</v>
      </c>
      <c r="AA395" s="8">
        <v>2.633194256263428E-2</v>
      </c>
      <c r="AB395" s="8">
        <v>0</v>
      </c>
      <c r="AC395" s="8">
        <v>3.5492203133093717E-2</v>
      </c>
      <c r="AD395" s="6">
        <v>162714.98000000001</v>
      </c>
      <c r="AE395" s="6">
        <v>249.99</v>
      </c>
      <c r="AF395" s="6">
        <v>4002.44</v>
      </c>
      <c r="AG395" s="6">
        <v>3640.6</v>
      </c>
      <c r="AH395" s="6">
        <v>21774.26</v>
      </c>
      <c r="AI395" s="6">
        <v>11048.13</v>
      </c>
      <c r="AJ395" s="6">
        <v>0</v>
      </c>
      <c r="AK395" s="6">
        <v>879.06</v>
      </c>
      <c r="AL395" s="6">
        <v>6991.25</v>
      </c>
      <c r="AM395" s="6">
        <v>5277.58</v>
      </c>
      <c r="AN395" s="6">
        <v>6078.74</v>
      </c>
      <c r="AO395" s="6">
        <v>0</v>
      </c>
      <c r="AP395" s="6">
        <v>8193.39</v>
      </c>
      <c r="AQ395" s="8">
        <v>0.52658341283948895</v>
      </c>
      <c r="AR395" s="8">
        <v>6.3482676062632179E-2</v>
      </c>
      <c r="AS395" s="8">
        <v>0</v>
      </c>
      <c r="AT395" s="8">
        <v>0.2943035041893251</v>
      </c>
      <c r="AU395" s="8">
        <v>0.38922894363326122</v>
      </c>
      <c r="AV395" s="8">
        <v>1.6679026426790508E-3</v>
      </c>
      <c r="AW395" s="8">
        <v>9.2461429448901886E-2</v>
      </c>
      <c r="AX395" s="8">
        <v>0</v>
      </c>
      <c r="AY395" s="8">
        <v>0</v>
      </c>
      <c r="AZ395" s="8">
        <v>0.15885554402320054</v>
      </c>
      <c r="BA395" s="9">
        <v>58449081.32</v>
      </c>
      <c r="BB395" s="9">
        <v>7046374.8099999996</v>
      </c>
      <c r="BC395" s="9">
        <v>0</v>
      </c>
      <c r="BD395" s="9">
        <v>32666751.420000002</v>
      </c>
      <c r="BE395" s="9">
        <v>43203172.799999997</v>
      </c>
      <c r="BF395" s="9">
        <v>185131.88</v>
      </c>
      <c r="BG395" s="9">
        <v>10262924.119999999</v>
      </c>
      <c r="BH395" s="9">
        <v>0</v>
      </c>
      <c r="BI395" s="9">
        <v>0</v>
      </c>
      <c r="BJ395" s="9">
        <v>17632459.329999998</v>
      </c>
      <c r="BK395" s="8">
        <v>3.1199999999999999E-2</v>
      </c>
      <c r="BL395" s="4">
        <v>1</v>
      </c>
      <c r="BM395" s="10">
        <v>1</v>
      </c>
      <c r="BN395" s="10">
        <v>1</v>
      </c>
      <c r="BO395" s="10" t="s">
        <v>33</v>
      </c>
      <c r="BP395" s="10">
        <v>2</v>
      </c>
      <c r="BQ395" s="10">
        <v>1</v>
      </c>
      <c r="BR395" s="10" t="s">
        <v>19</v>
      </c>
      <c r="BS395" s="10" t="s">
        <v>19</v>
      </c>
      <c r="BT395" s="10">
        <v>1</v>
      </c>
      <c r="BU395" s="10" t="s">
        <v>14</v>
      </c>
      <c r="BV395" s="11">
        <v>-3123902</v>
      </c>
      <c r="BW395" s="11">
        <v>-145919</v>
      </c>
      <c r="BX395" s="11">
        <v>-521430</v>
      </c>
      <c r="BY395" s="11">
        <v>5922887</v>
      </c>
      <c r="BZ395" s="12">
        <v>-5.3456833438064545E-2</v>
      </c>
      <c r="CA395" s="2">
        <v>1</v>
      </c>
      <c r="CB395" s="2">
        <v>1</v>
      </c>
      <c r="CC395" s="3" t="s">
        <v>8</v>
      </c>
      <c r="CD395" s="2" t="s">
        <v>52</v>
      </c>
      <c r="CE395" s="2" t="s">
        <v>61</v>
      </c>
      <c r="CF395" s="6">
        <v>-490923.41</v>
      </c>
      <c r="CG395" s="2">
        <v>1</v>
      </c>
      <c r="CH395" s="2" t="s">
        <v>2</v>
      </c>
      <c r="CI395" s="2">
        <v>1</v>
      </c>
      <c r="CJ395" s="2">
        <v>51</v>
      </c>
      <c r="CK395" s="2">
        <v>81</v>
      </c>
      <c r="CL395" s="13">
        <v>124.99999999999999</v>
      </c>
      <c r="CM395" s="13">
        <v>54</v>
      </c>
      <c r="CN395" s="12">
        <v>0.43200000000000005</v>
      </c>
      <c r="CO395" s="12">
        <v>0.625</v>
      </c>
      <c r="CP395" s="12">
        <v>2.5962135091373739E-2</v>
      </c>
      <c r="CQ395" s="12">
        <v>0.75735294117647056</v>
      </c>
      <c r="CR395" s="12">
        <v>1.4705882352941176E-2</v>
      </c>
      <c r="CS395" s="13">
        <v>3</v>
      </c>
      <c r="CT395" s="6">
        <v>178743</v>
      </c>
      <c r="CU395" s="14">
        <v>0.14630000000000001</v>
      </c>
      <c r="CV395" s="2">
        <v>6</v>
      </c>
      <c r="CW395" s="14">
        <v>6.1034829202947088E-2</v>
      </c>
      <c r="CX395" s="2">
        <v>3</v>
      </c>
      <c r="CY395" s="14">
        <v>0.40812484310936331</v>
      </c>
      <c r="CZ395" s="2">
        <v>20</v>
      </c>
      <c r="DA395" s="14">
        <v>6.1139939738868429E-2</v>
      </c>
      <c r="DB395" s="2">
        <v>3</v>
      </c>
      <c r="DC395" s="8">
        <v>0.05</v>
      </c>
      <c r="DD395" s="8">
        <v>0.2</v>
      </c>
      <c r="DE395" s="8">
        <v>0.22850000000000001</v>
      </c>
      <c r="DF395" s="8">
        <v>0.1714</v>
      </c>
      <c r="DG395" s="8">
        <v>0.35</v>
      </c>
      <c r="DH395" s="2">
        <v>7</v>
      </c>
      <c r="DI395" s="2">
        <v>9</v>
      </c>
      <c r="DJ395" s="2">
        <v>6.5</v>
      </c>
      <c r="DK395" s="2">
        <v>9.25</v>
      </c>
      <c r="DL395" s="2">
        <v>3</v>
      </c>
      <c r="DM395" s="15">
        <v>3.25</v>
      </c>
      <c r="DN395" s="4">
        <v>1</v>
      </c>
    </row>
    <row r="396" spans="1:118">
      <c r="A396" s="2">
        <f t="shared" si="6"/>
        <v>395</v>
      </c>
      <c r="B396" s="4">
        <v>18.100000000000001</v>
      </c>
      <c r="C396" s="4">
        <v>19.03</v>
      </c>
      <c r="D396" s="2" t="s">
        <v>21</v>
      </c>
      <c r="E396" s="2" t="s">
        <v>21</v>
      </c>
      <c r="F396" s="2" t="s">
        <v>2</v>
      </c>
      <c r="G396" s="2">
        <v>0</v>
      </c>
      <c r="H396" s="5" t="s">
        <v>28</v>
      </c>
      <c r="I396" s="3" t="s">
        <v>16</v>
      </c>
      <c r="J396" s="2">
        <v>4.9000000000000004</v>
      </c>
      <c r="K396" s="2" t="s">
        <v>35</v>
      </c>
      <c r="L396" s="6">
        <v>1728383.07</v>
      </c>
      <c r="M396" s="6">
        <v>321515785.22000003</v>
      </c>
      <c r="N396" s="7" t="s">
        <v>24</v>
      </c>
      <c r="O396" s="2" t="s">
        <v>192</v>
      </c>
      <c r="P396" s="3" t="s">
        <v>1468</v>
      </c>
      <c r="Q396" s="8">
        <v>0.42239573598859642</v>
      </c>
      <c r="R396" s="8">
        <v>1.9041033708376346E-2</v>
      </c>
      <c r="S396" s="8">
        <v>4.9514678928517408E-2</v>
      </c>
      <c r="T396" s="8">
        <v>4.1588217948998696E-2</v>
      </c>
      <c r="U396" s="8">
        <v>0.30304809659687465</v>
      </c>
      <c r="V396" s="8">
        <v>1.9526643365890932E-2</v>
      </c>
      <c r="W396" s="8">
        <v>0</v>
      </c>
      <c r="X396" s="8">
        <v>1.9553825623757487E-3</v>
      </c>
      <c r="Y396" s="8">
        <v>6.004605323801167E-3</v>
      </c>
      <c r="Z396" s="8">
        <v>0.15907547475372999</v>
      </c>
      <c r="AA396" s="8">
        <v>-3.528961560510295E-2</v>
      </c>
      <c r="AB396" s="8">
        <v>3.182934176411962E-3</v>
      </c>
      <c r="AC396" s="8">
        <v>9.9568122515295478E-3</v>
      </c>
      <c r="AD396" s="6">
        <v>199059.6</v>
      </c>
      <c r="AE396" s="6">
        <v>8973.34</v>
      </c>
      <c r="AF396" s="6">
        <v>23334.45</v>
      </c>
      <c r="AG396" s="6">
        <v>19599</v>
      </c>
      <c r="AH396" s="6">
        <v>142815.44</v>
      </c>
      <c r="AI396" s="6">
        <v>9202.19</v>
      </c>
      <c r="AJ396" s="6">
        <v>0</v>
      </c>
      <c r="AK396" s="6">
        <v>921.5</v>
      </c>
      <c r="AL396" s="6">
        <v>2829.75</v>
      </c>
      <c r="AM396" s="6">
        <v>74966.429999999993</v>
      </c>
      <c r="AN396" s="6">
        <v>-16630.7</v>
      </c>
      <c r="AO396" s="6">
        <v>1500</v>
      </c>
      <c r="AP396" s="6">
        <v>4692.28</v>
      </c>
      <c r="AQ396" s="8">
        <v>0.17913645396863423</v>
      </c>
      <c r="AR396" s="8">
        <v>0.11030499248773931</v>
      </c>
      <c r="AS396" s="8">
        <v>2.7264810629331476E-3</v>
      </c>
      <c r="AT396" s="8">
        <v>0.58619084013516343</v>
      </c>
      <c r="AU396" s="8">
        <v>0.12164468412006425</v>
      </c>
      <c r="AV396" s="8">
        <v>1.0672421253008534E-2</v>
      </c>
      <c r="AW396" s="8">
        <v>0.13833002467131619</v>
      </c>
      <c r="AX396" s="8">
        <v>2.2053703502691053E-3</v>
      </c>
      <c r="AY396" s="8">
        <v>0</v>
      </c>
      <c r="AZ396" s="8">
        <v>2.7925185919506094E-2</v>
      </c>
      <c r="BA396" s="9">
        <v>57595197.670000002</v>
      </c>
      <c r="BB396" s="9">
        <v>35464796.280000001</v>
      </c>
      <c r="BC396" s="9">
        <v>876606.7</v>
      </c>
      <c r="BD396" s="9">
        <v>188469608.28999999</v>
      </c>
      <c r="BE396" s="9">
        <v>39110686.140000001</v>
      </c>
      <c r="BF396" s="9">
        <v>3431351.9</v>
      </c>
      <c r="BG396" s="9">
        <v>44475286.509999998</v>
      </c>
      <c r="BH396" s="9">
        <v>709061.38</v>
      </c>
      <c r="BI396" s="9">
        <v>0</v>
      </c>
      <c r="BJ396" s="9">
        <v>8978388.0800000001</v>
      </c>
      <c r="BK396" s="8">
        <v>0.11355060376750925</v>
      </c>
      <c r="BL396" s="4">
        <v>10</v>
      </c>
      <c r="BM396" s="10">
        <v>5</v>
      </c>
      <c r="BN396" s="10">
        <v>1</v>
      </c>
      <c r="BO396" s="10">
        <v>1</v>
      </c>
      <c r="BP396" s="10">
        <v>7</v>
      </c>
      <c r="BQ396" s="10">
        <v>2</v>
      </c>
      <c r="BR396" s="10">
        <v>1</v>
      </c>
      <c r="BS396" s="10" t="s">
        <v>19</v>
      </c>
      <c r="BT396" s="10">
        <v>3</v>
      </c>
      <c r="BU396" s="10" t="s">
        <v>14</v>
      </c>
      <c r="BV396" s="11">
        <v>-12668539</v>
      </c>
      <c r="BW396" s="11">
        <v>-15376128</v>
      </c>
      <c r="BX396" s="11">
        <v>-9973340</v>
      </c>
      <c r="BY396" s="11">
        <v>-4912365</v>
      </c>
      <c r="BZ396" s="12">
        <v>1.489469145009492E-2</v>
      </c>
      <c r="CA396" s="2">
        <v>0</v>
      </c>
      <c r="CB396" s="2">
        <v>2</v>
      </c>
      <c r="CC396" s="3" t="s">
        <v>8</v>
      </c>
      <c r="CD396" s="2" t="s">
        <v>52</v>
      </c>
      <c r="CE396" s="2" t="s">
        <v>96</v>
      </c>
      <c r="CF396" s="6">
        <v>1611657.17</v>
      </c>
      <c r="CG396" s="2">
        <v>1</v>
      </c>
      <c r="CH396" s="2" t="s">
        <v>2</v>
      </c>
      <c r="CI396" s="2">
        <v>1</v>
      </c>
      <c r="CJ396" s="2">
        <v>39</v>
      </c>
      <c r="CK396" s="2">
        <v>16</v>
      </c>
      <c r="CL396" s="13">
        <v>377.35849056603774</v>
      </c>
      <c r="CM396" s="13">
        <v>8</v>
      </c>
      <c r="CN396" s="12">
        <v>2.12E-2</v>
      </c>
      <c r="CO396" s="12">
        <v>7.1399999999999991E-2</v>
      </c>
      <c r="CP396" s="12">
        <v>6.8686281664311996E-2</v>
      </c>
      <c r="CQ396" s="12">
        <v>0.70542635658914732</v>
      </c>
      <c r="CR396" s="12">
        <v>1.5503875968992248E-2</v>
      </c>
      <c r="CS396" s="13">
        <v>59</v>
      </c>
      <c r="CT396" s="6">
        <v>9338131</v>
      </c>
      <c r="CU396" s="14">
        <v>0.12496718673817651</v>
      </c>
      <c r="CV396" s="2">
        <v>8</v>
      </c>
      <c r="CW396" s="14">
        <v>0.23429035752979419</v>
      </c>
      <c r="CX396" s="2">
        <v>15</v>
      </c>
      <c r="CY396" s="14">
        <v>0.53118784207173597</v>
      </c>
      <c r="CZ396" s="2">
        <v>34</v>
      </c>
      <c r="DA396" s="14">
        <v>0.29682557675686461</v>
      </c>
      <c r="DB396" s="2">
        <v>19</v>
      </c>
      <c r="DC396" s="8">
        <v>0.19620000000000001</v>
      </c>
      <c r="DD396" s="8">
        <v>0.2336</v>
      </c>
      <c r="DE396" s="8">
        <v>0.27100000000000002</v>
      </c>
      <c r="DF396" s="8">
        <v>0.1308</v>
      </c>
      <c r="DG396" s="8">
        <v>0.14949999999999999</v>
      </c>
      <c r="DH396" s="2">
        <v>2</v>
      </c>
      <c r="DI396" s="2">
        <v>3</v>
      </c>
      <c r="DJ396" s="2">
        <v>4.5</v>
      </c>
      <c r="DK396" s="2">
        <v>2</v>
      </c>
      <c r="DL396" s="2">
        <v>6.5</v>
      </c>
      <c r="DM396" s="15">
        <v>5</v>
      </c>
      <c r="DN396" s="4">
        <v>3</v>
      </c>
    </row>
    <row r="397" spans="1:118">
      <c r="A397" s="2">
        <f t="shared" si="6"/>
        <v>396</v>
      </c>
      <c r="B397" s="4">
        <v>32.06</v>
      </c>
      <c r="C397" s="4">
        <v>28.05</v>
      </c>
      <c r="D397" s="2" t="s">
        <v>31</v>
      </c>
      <c r="E397" s="2" t="s">
        <v>43</v>
      </c>
      <c r="F397" s="2" t="s">
        <v>2</v>
      </c>
      <c r="G397" s="2">
        <v>0</v>
      </c>
      <c r="H397" s="5" t="s">
        <v>2</v>
      </c>
      <c r="I397" s="3" t="s">
        <v>4</v>
      </c>
      <c r="J397" s="2">
        <v>0</v>
      </c>
      <c r="K397" s="2" t="s">
        <v>17</v>
      </c>
      <c r="L397" s="6">
        <v>315540.13</v>
      </c>
      <c r="M397" s="6">
        <v>254440139.41999999</v>
      </c>
      <c r="N397" s="7" t="s">
        <v>24</v>
      </c>
      <c r="O397" s="2" t="s">
        <v>192</v>
      </c>
      <c r="P397" s="3" t="s">
        <v>1468</v>
      </c>
      <c r="Q397" s="8">
        <v>3.0519915271396917E-2</v>
      </c>
      <c r="R397" s="8">
        <v>0</v>
      </c>
      <c r="S397" s="8">
        <v>4.1705220890129062E-2</v>
      </c>
      <c r="T397" s="8">
        <v>4.0104278360264117E-2</v>
      </c>
      <c r="U397" s="8">
        <v>1.6895621580827767E-2</v>
      </c>
      <c r="V397" s="8">
        <v>0</v>
      </c>
      <c r="W397" s="8">
        <v>0</v>
      </c>
      <c r="X397" s="8">
        <v>0</v>
      </c>
      <c r="Y397" s="8">
        <v>1.570813526238744E-2</v>
      </c>
      <c r="Z397" s="8">
        <v>9.0675080335891785E-3</v>
      </c>
      <c r="AA397" s="8">
        <v>5.2201803927124273E-3</v>
      </c>
      <c r="AB397" s="8">
        <v>4.8707396162441675E-3</v>
      </c>
      <c r="AC397" s="8">
        <v>0.83590840059244897</v>
      </c>
      <c r="AD397" s="6">
        <v>2193.09</v>
      </c>
      <c r="AE397" s="6">
        <v>0</v>
      </c>
      <c r="AF397" s="6">
        <v>2996.84</v>
      </c>
      <c r="AG397" s="6">
        <v>2881.8</v>
      </c>
      <c r="AH397" s="6">
        <v>1214.08</v>
      </c>
      <c r="AI397" s="6">
        <v>0</v>
      </c>
      <c r="AJ397" s="6">
        <v>0</v>
      </c>
      <c r="AK397" s="6">
        <v>0</v>
      </c>
      <c r="AL397" s="6">
        <v>1128.75</v>
      </c>
      <c r="AM397" s="6">
        <v>651.57000000000005</v>
      </c>
      <c r="AN397" s="6">
        <v>375.11</v>
      </c>
      <c r="AO397" s="6">
        <v>350</v>
      </c>
      <c r="AP397" s="6">
        <v>60066.43</v>
      </c>
      <c r="AQ397" s="8">
        <v>4.0065621026769051E-3</v>
      </c>
      <c r="AR397" s="8">
        <v>0.17954959537492302</v>
      </c>
      <c r="AS397" s="8">
        <v>0</v>
      </c>
      <c r="AT397" s="8">
        <v>6.8755679586869805E-3</v>
      </c>
      <c r="AU397" s="8">
        <v>0.80949588331270228</v>
      </c>
      <c r="AV397" s="8">
        <v>0</v>
      </c>
      <c r="AW397" s="8">
        <v>0</v>
      </c>
      <c r="AX397" s="8">
        <v>0</v>
      </c>
      <c r="AY397" s="8">
        <v>0</v>
      </c>
      <c r="AZ397" s="8">
        <v>4.0789533536877984E-3</v>
      </c>
      <c r="BA397" s="9">
        <v>1019430.22</v>
      </c>
      <c r="BB397" s="9">
        <v>45684624.079999998</v>
      </c>
      <c r="BC397" s="9">
        <v>0</v>
      </c>
      <c r="BD397" s="9">
        <v>1749420.47</v>
      </c>
      <c r="BE397" s="9">
        <v>205968245.41</v>
      </c>
      <c r="BF397" s="9">
        <v>0</v>
      </c>
      <c r="BG397" s="9">
        <v>0</v>
      </c>
      <c r="BH397" s="9">
        <v>0</v>
      </c>
      <c r="BI397" s="9">
        <v>0</v>
      </c>
      <c r="BJ397" s="9">
        <v>1037849.46</v>
      </c>
      <c r="BK397" s="8">
        <v>0</v>
      </c>
      <c r="BL397" s="4">
        <v>0</v>
      </c>
      <c r="BM397" s="10">
        <v>1.6</v>
      </c>
      <c r="BN397" s="10">
        <v>2</v>
      </c>
      <c r="BO397" s="10">
        <v>1</v>
      </c>
      <c r="BP397" s="10">
        <v>4.5999999999999996</v>
      </c>
      <c r="BQ397" s="10" t="s">
        <v>19</v>
      </c>
      <c r="BR397" s="10">
        <v>1</v>
      </c>
      <c r="BS397" s="10">
        <v>1</v>
      </c>
      <c r="BT397" s="10">
        <v>2</v>
      </c>
      <c r="BU397" s="10">
        <v>1</v>
      </c>
      <c r="BV397" s="11">
        <v>-17234353</v>
      </c>
      <c r="BW397" s="11">
        <v>-24857848</v>
      </c>
      <c r="BX397" s="11">
        <v>-19081877</v>
      </c>
      <c r="BY397" s="11">
        <v>-5505740</v>
      </c>
      <c r="BZ397" s="12">
        <v>2.3697196166682387E-2</v>
      </c>
      <c r="CA397" s="2">
        <v>0</v>
      </c>
      <c r="CB397" s="2">
        <v>2</v>
      </c>
      <c r="CC397" s="3" t="s">
        <v>8</v>
      </c>
      <c r="CD397" s="2" t="s">
        <v>52</v>
      </c>
      <c r="CE397" s="2" t="s">
        <v>96</v>
      </c>
      <c r="CF397" s="6">
        <v>24477794.41</v>
      </c>
      <c r="CG397" s="2">
        <v>1</v>
      </c>
      <c r="CH397" s="2" t="s">
        <v>2</v>
      </c>
      <c r="CI397" s="2">
        <v>0</v>
      </c>
      <c r="CJ397" s="2" t="s">
        <v>2</v>
      </c>
      <c r="CK397" s="2">
        <v>0</v>
      </c>
      <c r="CL397" s="13" t="s">
        <v>14</v>
      </c>
      <c r="CM397" s="13">
        <v>0</v>
      </c>
      <c r="CN397" s="12">
        <v>0</v>
      </c>
      <c r="CO397" s="12" t="s">
        <v>14</v>
      </c>
      <c r="CP397" s="12">
        <v>1.8773444719493819E-2</v>
      </c>
      <c r="CQ397" s="12">
        <v>0.39568345323741005</v>
      </c>
      <c r="CR397" s="12">
        <v>0</v>
      </c>
      <c r="CS397" s="13">
        <v>0</v>
      </c>
      <c r="CT397" s="6">
        <v>0</v>
      </c>
      <c r="CU397" s="14">
        <v>0.37929999999999997</v>
      </c>
      <c r="CV397" s="2">
        <v>11</v>
      </c>
      <c r="CW397" s="14">
        <v>6.8900000000000003E-2</v>
      </c>
      <c r="CX397" s="2">
        <v>2</v>
      </c>
      <c r="CY397" s="14">
        <v>0.741916554691885</v>
      </c>
      <c r="CZ397" s="2">
        <v>23</v>
      </c>
      <c r="DA397" s="14">
        <v>0.32253705590087939</v>
      </c>
      <c r="DB397" s="2">
        <v>10</v>
      </c>
      <c r="DC397" s="8">
        <v>3.8399999999999997E-2</v>
      </c>
      <c r="DD397" s="8">
        <v>3.8399999999999997E-2</v>
      </c>
      <c r="DE397" s="8">
        <v>0.1346</v>
      </c>
      <c r="DF397" s="8">
        <v>0.32689999999999997</v>
      </c>
      <c r="DG397" s="8">
        <v>0.46149999999999997</v>
      </c>
      <c r="DH397" s="2">
        <v>0</v>
      </c>
      <c r="DI397" s="2">
        <v>10</v>
      </c>
      <c r="DJ397" s="2">
        <v>0.5</v>
      </c>
      <c r="DK397" s="2" t="s">
        <v>14</v>
      </c>
      <c r="DL397" s="2">
        <v>5.5</v>
      </c>
      <c r="DM397" s="15">
        <v>0</v>
      </c>
      <c r="DN397" s="4">
        <v>0</v>
      </c>
    </row>
    <row r="398" spans="1:118">
      <c r="A398" s="2">
        <f t="shared" si="6"/>
        <v>397</v>
      </c>
      <c r="B398" s="4">
        <v>12.01</v>
      </c>
      <c r="C398" s="4">
        <v>30.01</v>
      </c>
      <c r="D398" s="2" t="s">
        <v>0</v>
      </c>
      <c r="E398" s="2" t="s">
        <v>31</v>
      </c>
      <c r="F398" s="2" t="s">
        <v>194</v>
      </c>
      <c r="G398" s="2">
        <v>1</v>
      </c>
      <c r="H398" s="5" t="s">
        <v>2</v>
      </c>
      <c r="I398" s="3" t="s">
        <v>16</v>
      </c>
      <c r="J398" s="2">
        <v>4.9000000000000004</v>
      </c>
      <c r="K398" s="2" t="s">
        <v>35</v>
      </c>
      <c r="L398" s="6">
        <v>1203452.8</v>
      </c>
      <c r="M398" s="6">
        <v>276083332.44999999</v>
      </c>
      <c r="N398" s="7" t="s">
        <v>24</v>
      </c>
      <c r="O398" s="2" t="s">
        <v>192</v>
      </c>
      <c r="P398" s="3" t="s">
        <v>1468</v>
      </c>
      <c r="Q398" s="8">
        <v>0.75777470660896085</v>
      </c>
      <c r="R398" s="8">
        <v>3.9085045576164467E-4</v>
      </c>
      <c r="S398" s="8">
        <v>2.0470892973177002E-2</v>
      </c>
      <c r="T398" s="8">
        <v>5.3406543635745422E-2</v>
      </c>
      <c r="U398" s="8">
        <v>3.1916160261408498E-2</v>
      </c>
      <c r="V398" s="8">
        <v>1.7631190570382296E-4</v>
      </c>
      <c r="W398" s="8">
        <v>0</v>
      </c>
      <c r="X398" s="8">
        <v>0</v>
      </c>
      <c r="Y398" s="8">
        <v>0</v>
      </c>
      <c r="Z398" s="8">
        <v>0.12631148576653442</v>
      </c>
      <c r="AA398" s="8">
        <v>-7.4724135166944232E-5</v>
      </c>
      <c r="AB398" s="8">
        <v>0</v>
      </c>
      <c r="AC398" s="8">
        <v>9.6277725278755017E-3</v>
      </c>
      <c r="AD398" s="6">
        <v>245411.31</v>
      </c>
      <c r="AE398" s="6">
        <v>126.58</v>
      </c>
      <c r="AF398" s="6">
        <v>6629.66</v>
      </c>
      <c r="AG398" s="6">
        <v>17296.13</v>
      </c>
      <c r="AH398" s="6">
        <v>10336.299999999999</v>
      </c>
      <c r="AI398" s="6">
        <v>57.1</v>
      </c>
      <c r="AJ398" s="6">
        <v>0</v>
      </c>
      <c r="AK398" s="6">
        <v>0</v>
      </c>
      <c r="AL398" s="6">
        <v>0</v>
      </c>
      <c r="AM398" s="6">
        <v>40906.97</v>
      </c>
      <c r="AN398" s="6">
        <v>-24.2</v>
      </c>
      <c r="AO398" s="6">
        <v>0</v>
      </c>
      <c r="AP398" s="6">
        <v>3118.03</v>
      </c>
      <c r="AQ398" s="8">
        <v>0.57958092329168698</v>
      </c>
      <c r="AR398" s="8">
        <v>3.8262459072507124E-2</v>
      </c>
      <c r="AS398" s="8">
        <v>2.4596361717149164E-2</v>
      </c>
      <c r="AT398" s="8">
        <v>0.40437679201095472</v>
      </c>
      <c r="AU398" s="8">
        <v>0.20953867101736531</v>
      </c>
      <c r="AV398" s="8">
        <v>6.3532741516133813E-4</v>
      </c>
      <c r="AW398" s="8">
        <v>4.5058537825533471E-2</v>
      </c>
      <c r="AX398" s="8">
        <v>0</v>
      </c>
      <c r="AY398" s="8">
        <v>0</v>
      </c>
      <c r="AZ398" s="8">
        <v>0.27753185094132882</v>
      </c>
      <c r="BA398" s="9">
        <v>160012632.75</v>
      </c>
      <c r="BB398" s="9">
        <v>10563627.210000001</v>
      </c>
      <c r="BC398" s="9">
        <v>6790645.5099999998</v>
      </c>
      <c r="BD398" s="9">
        <v>111641692.31999999</v>
      </c>
      <c r="BE398" s="9">
        <v>57850134.579999998</v>
      </c>
      <c r="BF398" s="9">
        <v>175403.31</v>
      </c>
      <c r="BG398" s="9">
        <v>12439911.279999999</v>
      </c>
      <c r="BH398" s="9">
        <v>0</v>
      </c>
      <c r="BI398" s="9">
        <v>0</v>
      </c>
      <c r="BJ398" s="9">
        <v>76621918.280000001</v>
      </c>
      <c r="BK398" s="8">
        <v>0</v>
      </c>
      <c r="BL398" s="4">
        <v>0</v>
      </c>
      <c r="BM398" s="10">
        <v>0.5</v>
      </c>
      <c r="BN398" s="10">
        <v>1.45</v>
      </c>
      <c r="BO398" s="10">
        <v>3.29</v>
      </c>
      <c r="BP398" s="10">
        <v>5.24</v>
      </c>
      <c r="BQ398" s="10" t="s">
        <v>19</v>
      </c>
      <c r="BR398" s="10">
        <v>0.96</v>
      </c>
      <c r="BS398" s="10">
        <v>0.94</v>
      </c>
      <c r="BT398" s="10">
        <v>1.9</v>
      </c>
      <c r="BU398" s="10" t="s">
        <v>14</v>
      </c>
      <c r="BV398" s="11">
        <v>-6126406</v>
      </c>
      <c r="BW398" s="11">
        <v>-15065288</v>
      </c>
      <c r="BX398" s="11">
        <v>-7817420</v>
      </c>
      <c r="BY398" s="11">
        <v>-5706589</v>
      </c>
      <c r="BZ398" s="12">
        <v>2.0128980030296749E-2</v>
      </c>
      <c r="CA398" s="2">
        <v>0</v>
      </c>
      <c r="CB398" s="2">
        <v>2</v>
      </c>
      <c r="CC398" s="3" t="s">
        <v>8</v>
      </c>
      <c r="CD398" s="2" t="s">
        <v>52</v>
      </c>
      <c r="CE398" s="2" t="s">
        <v>96</v>
      </c>
      <c r="CF398" s="6">
        <v>2170093.17</v>
      </c>
      <c r="CG398" s="2">
        <v>1</v>
      </c>
      <c r="CH398" s="2">
        <v>371</v>
      </c>
      <c r="CI398" s="2">
        <v>0</v>
      </c>
      <c r="CJ398" s="2" t="s">
        <v>2</v>
      </c>
      <c r="CK398" s="2">
        <v>16</v>
      </c>
      <c r="CL398" s="13">
        <v>225.0177179305457</v>
      </c>
      <c r="CM398" s="13">
        <v>127</v>
      </c>
      <c r="CN398" s="12">
        <v>0.56440000000000001</v>
      </c>
      <c r="CO398" s="12">
        <v>0.73527152032945098</v>
      </c>
      <c r="CP398" s="12">
        <v>9.3362120907812592E-3</v>
      </c>
      <c r="CQ398" s="12">
        <v>0.72649572649572647</v>
      </c>
      <c r="CR398" s="12">
        <v>2.564102564102564E-2</v>
      </c>
      <c r="CS398" s="13">
        <v>62</v>
      </c>
      <c r="CT398" s="6">
        <v>9103915</v>
      </c>
      <c r="CU398" s="14">
        <v>0.16801867805690293</v>
      </c>
      <c r="CV398" s="2">
        <v>20</v>
      </c>
      <c r="CW398" s="14">
        <v>1.6752259559675551E-2</v>
      </c>
      <c r="CX398" s="2">
        <v>2</v>
      </c>
      <c r="CY398" s="14">
        <v>0.52100200249536421</v>
      </c>
      <c r="CZ398" s="2">
        <v>62</v>
      </c>
      <c r="DA398" s="14">
        <v>0.24364434045313441</v>
      </c>
      <c r="DB398" s="2">
        <v>29</v>
      </c>
      <c r="DC398" s="8">
        <v>0.12390000000000001</v>
      </c>
      <c r="DD398" s="8">
        <v>0.1794</v>
      </c>
      <c r="DE398" s="8">
        <v>0.26629999999999998</v>
      </c>
      <c r="DF398" s="8">
        <v>0.23070000000000002</v>
      </c>
      <c r="DG398" s="8">
        <v>0.19940000000000002</v>
      </c>
      <c r="DH398" s="2">
        <v>8</v>
      </c>
      <c r="DI398" s="2">
        <v>10</v>
      </c>
      <c r="DJ398" s="2">
        <v>4.5</v>
      </c>
      <c r="DK398" s="2">
        <v>10</v>
      </c>
      <c r="DL398" s="2">
        <v>4.5</v>
      </c>
      <c r="DM398" s="15">
        <v>4.5</v>
      </c>
      <c r="DN398" s="4">
        <v>0</v>
      </c>
    </row>
    <row r="399" spans="1:118">
      <c r="A399" s="2">
        <f t="shared" si="6"/>
        <v>398</v>
      </c>
      <c r="B399" s="4">
        <v>45.03</v>
      </c>
      <c r="C399" s="4">
        <v>32.06</v>
      </c>
      <c r="D399" s="2" t="s">
        <v>34</v>
      </c>
      <c r="E399" s="2" t="s">
        <v>31</v>
      </c>
      <c r="F399" s="2" t="s">
        <v>194</v>
      </c>
      <c r="G399" s="2">
        <v>1</v>
      </c>
      <c r="H399" s="5" t="s">
        <v>2</v>
      </c>
      <c r="I399" s="3" t="s">
        <v>16</v>
      </c>
      <c r="J399" s="2">
        <v>4.9000000000000004</v>
      </c>
      <c r="K399" s="2" t="s">
        <v>12</v>
      </c>
      <c r="L399" s="6">
        <v>1210255.46</v>
      </c>
      <c r="M399" s="6">
        <v>276083332.44999999</v>
      </c>
      <c r="N399" s="7" t="s">
        <v>24</v>
      </c>
      <c r="O399" s="2" t="s">
        <v>192</v>
      </c>
      <c r="P399" s="3" t="s">
        <v>1468</v>
      </c>
      <c r="Q399" s="8">
        <v>0.75377732009795539</v>
      </c>
      <c r="R399" s="8">
        <v>3.8880123438402335E-4</v>
      </c>
      <c r="S399" s="8">
        <v>2.0354134711303724E-2</v>
      </c>
      <c r="T399" s="8">
        <v>5.3126626308291743E-2</v>
      </c>
      <c r="U399" s="8">
        <v>3.1749162325006818E-2</v>
      </c>
      <c r="V399" s="8">
        <v>5.0053014022000729E-3</v>
      </c>
      <c r="W399" s="8">
        <v>0</v>
      </c>
      <c r="X399" s="8">
        <v>0</v>
      </c>
      <c r="Y399" s="8">
        <v>0</v>
      </c>
      <c r="Z399" s="8">
        <v>0.12609645987230625</v>
      </c>
      <c r="AA399" s="8">
        <v>-7.57760029408584E-5</v>
      </c>
      <c r="AB399" s="8">
        <v>0</v>
      </c>
      <c r="AC399" s="8">
        <v>9.5779700514929747E-3</v>
      </c>
      <c r="AD399" s="6">
        <v>245403.37</v>
      </c>
      <c r="AE399" s="6">
        <v>126.58</v>
      </c>
      <c r="AF399" s="6">
        <v>6626.59</v>
      </c>
      <c r="AG399" s="6">
        <v>17296.16</v>
      </c>
      <c r="AH399" s="6">
        <v>10336.41</v>
      </c>
      <c r="AI399" s="6">
        <v>1629.55</v>
      </c>
      <c r="AJ399" s="6">
        <v>0</v>
      </c>
      <c r="AK399" s="6">
        <v>0</v>
      </c>
      <c r="AL399" s="6">
        <v>0</v>
      </c>
      <c r="AM399" s="6">
        <v>41052.57</v>
      </c>
      <c r="AN399" s="6">
        <v>-24.67</v>
      </c>
      <c r="AO399" s="6">
        <v>0</v>
      </c>
      <c r="AP399" s="6">
        <v>3118.25</v>
      </c>
      <c r="AQ399" s="8">
        <v>0.57958092329168698</v>
      </c>
      <c r="AR399" s="8">
        <v>3.8262459072507124E-2</v>
      </c>
      <c r="AS399" s="8">
        <v>2.4596361717149164E-2</v>
      </c>
      <c r="AT399" s="8">
        <v>0.40437679201095472</v>
      </c>
      <c r="AU399" s="8">
        <v>0.20953867101736531</v>
      </c>
      <c r="AV399" s="8">
        <v>6.3532741516133813E-4</v>
      </c>
      <c r="AW399" s="8">
        <v>4.5058537825533471E-2</v>
      </c>
      <c r="AX399" s="8">
        <v>0</v>
      </c>
      <c r="AY399" s="8">
        <v>0</v>
      </c>
      <c r="AZ399" s="8">
        <v>0.27753185094132882</v>
      </c>
      <c r="BA399" s="9">
        <v>160012632.75</v>
      </c>
      <c r="BB399" s="9">
        <v>10563627.210000001</v>
      </c>
      <c r="BC399" s="9">
        <v>6790645.5099999998</v>
      </c>
      <c r="BD399" s="9">
        <v>111641692.31999999</v>
      </c>
      <c r="BE399" s="9">
        <v>57850134.579999998</v>
      </c>
      <c r="BF399" s="9">
        <v>175403.31</v>
      </c>
      <c r="BG399" s="9">
        <v>12439911.279999999</v>
      </c>
      <c r="BH399" s="9">
        <v>0</v>
      </c>
      <c r="BI399" s="9">
        <v>0</v>
      </c>
      <c r="BJ399" s="9">
        <v>76621918.280000001</v>
      </c>
      <c r="BK399" s="8">
        <v>0</v>
      </c>
      <c r="BL399" s="4">
        <v>0</v>
      </c>
      <c r="BM399" s="10">
        <v>0.5</v>
      </c>
      <c r="BN399" s="10">
        <v>1.45</v>
      </c>
      <c r="BO399" s="10">
        <v>3.3</v>
      </c>
      <c r="BP399" s="10">
        <v>5.25</v>
      </c>
      <c r="BQ399" s="10" t="s">
        <v>19</v>
      </c>
      <c r="BR399" s="10">
        <v>0.97</v>
      </c>
      <c r="BS399" s="10">
        <v>0.94</v>
      </c>
      <c r="BT399" s="10">
        <v>1.91</v>
      </c>
      <c r="BU399" s="10" t="s">
        <v>14</v>
      </c>
      <c r="BV399" s="11">
        <v>-6126402</v>
      </c>
      <c r="BW399" s="11">
        <v>-14426288</v>
      </c>
      <c r="BX399" s="11">
        <v>-7817424</v>
      </c>
      <c r="BY399" s="11">
        <v>-5806571</v>
      </c>
      <c r="BZ399" s="12">
        <v>2.0474428101689039E-2</v>
      </c>
      <c r="CA399" s="2">
        <v>0</v>
      </c>
      <c r="CB399" s="2">
        <v>2</v>
      </c>
      <c r="CC399" s="3" t="s">
        <v>8</v>
      </c>
      <c r="CD399" s="2" t="s">
        <v>52</v>
      </c>
      <c r="CE399" s="2" t="s">
        <v>96</v>
      </c>
      <c r="CF399" s="6">
        <v>2170091.58</v>
      </c>
      <c r="CG399" s="2">
        <v>1</v>
      </c>
      <c r="CH399" s="2">
        <v>371</v>
      </c>
      <c r="CI399" s="2">
        <v>0</v>
      </c>
      <c r="CJ399" s="2" t="s">
        <v>2</v>
      </c>
      <c r="CK399" s="2">
        <v>0</v>
      </c>
      <c r="CL399" s="13">
        <v>225.0177179305457</v>
      </c>
      <c r="CM399" s="13">
        <v>127</v>
      </c>
      <c r="CN399" s="12">
        <v>0.56440000000000001</v>
      </c>
      <c r="CO399" s="12">
        <v>0.73527152032945098</v>
      </c>
      <c r="CP399" s="12">
        <v>9.3361933396397812E-3</v>
      </c>
      <c r="CQ399" s="12">
        <v>0.72340425531914898</v>
      </c>
      <c r="CR399" s="12">
        <v>2.553191489361702E-2</v>
      </c>
      <c r="CS399" s="13">
        <v>62</v>
      </c>
      <c r="CT399" s="6">
        <v>9103915</v>
      </c>
      <c r="CU399" s="14">
        <v>2.1400000000000002E-2</v>
      </c>
      <c r="CV399" s="2">
        <v>3</v>
      </c>
      <c r="CW399" s="14">
        <v>0</v>
      </c>
      <c r="CX399" s="2">
        <v>0</v>
      </c>
      <c r="CY399" s="14">
        <v>3.8691944670463788E-2</v>
      </c>
      <c r="CZ399" s="2">
        <v>6</v>
      </c>
      <c r="DA399" s="14">
        <v>7.0999999999999987E-3</v>
      </c>
      <c r="DB399" s="2">
        <v>1</v>
      </c>
      <c r="DC399" s="8">
        <v>7.6499999999999999E-2</v>
      </c>
      <c r="DD399" s="8">
        <v>0.1857</v>
      </c>
      <c r="DE399" s="8">
        <v>0.29499999999999998</v>
      </c>
      <c r="DF399" s="8">
        <v>0.2404</v>
      </c>
      <c r="DG399" s="8">
        <v>0.2021</v>
      </c>
      <c r="DH399" s="2">
        <v>8</v>
      </c>
      <c r="DI399" s="2">
        <v>10</v>
      </c>
      <c r="DJ399" s="2">
        <v>3</v>
      </c>
      <c r="DK399" s="2">
        <v>10</v>
      </c>
      <c r="DL399" s="2">
        <v>4.5</v>
      </c>
      <c r="DM399" s="15">
        <v>4.5</v>
      </c>
      <c r="DN399" s="4">
        <v>0</v>
      </c>
    </row>
    <row r="400" spans="1:118">
      <c r="A400" s="2">
        <f t="shared" si="6"/>
        <v>399</v>
      </c>
      <c r="B400" s="4">
        <v>32.01</v>
      </c>
      <c r="C400" s="4">
        <v>11.02</v>
      </c>
      <c r="D400" s="2" t="s">
        <v>31</v>
      </c>
      <c r="E400" s="2" t="s">
        <v>0</v>
      </c>
      <c r="F400" s="2" t="s">
        <v>2</v>
      </c>
      <c r="G400" s="2">
        <v>0</v>
      </c>
      <c r="H400" s="5" t="s">
        <v>2</v>
      </c>
      <c r="I400" s="3" t="s">
        <v>51</v>
      </c>
      <c r="J400" s="2">
        <v>-5.0999999999999996</v>
      </c>
      <c r="K400" s="2" t="s">
        <v>17</v>
      </c>
      <c r="L400" s="6">
        <v>409272.83</v>
      </c>
      <c r="M400" s="6">
        <v>63232846.509999998</v>
      </c>
      <c r="N400" s="7" t="s">
        <v>18</v>
      </c>
      <c r="O400" s="2" t="s">
        <v>192</v>
      </c>
      <c r="P400" s="3" t="s">
        <v>1468</v>
      </c>
      <c r="Q400" s="8">
        <v>0.44832279008783782</v>
      </c>
      <c r="R400" s="8">
        <v>8.6584049943549915E-2</v>
      </c>
      <c r="S400" s="8">
        <v>6.8166482086217658E-2</v>
      </c>
      <c r="T400" s="8">
        <v>7.957851099297622E-2</v>
      </c>
      <c r="U400" s="8">
        <v>6.506422400509089E-2</v>
      </c>
      <c r="V400" s="8">
        <v>2.7821852070746708E-2</v>
      </c>
      <c r="W400" s="8">
        <v>0</v>
      </c>
      <c r="X400" s="8">
        <v>5.9275494197820553E-3</v>
      </c>
      <c r="Y400" s="8">
        <v>0</v>
      </c>
      <c r="Z400" s="8">
        <v>0.16753788382422</v>
      </c>
      <c r="AA400" s="8">
        <v>3.959192990195589E-3</v>
      </c>
      <c r="AB400" s="8">
        <v>3.7805528037142565E-2</v>
      </c>
      <c r="AC400" s="8">
        <v>9.231936542240745E-3</v>
      </c>
      <c r="AD400" s="6">
        <v>46666.78</v>
      </c>
      <c r="AE400" s="6">
        <v>9012.7000000000007</v>
      </c>
      <c r="AF400" s="6">
        <v>7095.58</v>
      </c>
      <c r="AG400" s="6">
        <v>8283.48</v>
      </c>
      <c r="AH400" s="6">
        <v>6772.66</v>
      </c>
      <c r="AI400" s="6">
        <v>2896.03</v>
      </c>
      <c r="AJ400" s="6">
        <v>0</v>
      </c>
      <c r="AK400" s="6">
        <v>617.01</v>
      </c>
      <c r="AL400" s="6">
        <v>0</v>
      </c>
      <c r="AM400" s="6">
        <v>17439.34</v>
      </c>
      <c r="AN400" s="6">
        <v>412.12</v>
      </c>
      <c r="AO400" s="6">
        <v>3935.25</v>
      </c>
      <c r="AP400" s="6">
        <v>960.97</v>
      </c>
      <c r="AQ400" s="8">
        <v>0.24853967645914776</v>
      </c>
      <c r="AR400" s="8">
        <v>9.0713425283765373E-2</v>
      </c>
      <c r="AS400" s="8">
        <v>9.1926036508185687E-4</v>
      </c>
      <c r="AT400" s="8">
        <v>0.40269399981395554</v>
      </c>
      <c r="AU400" s="8">
        <v>0.32641117750918636</v>
      </c>
      <c r="AV400" s="8">
        <v>8.4645801598857554E-2</v>
      </c>
      <c r="AW400" s="8">
        <v>8.2201224494035899E-2</v>
      </c>
      <c r="AX400" s="8">
        <v>0</v>
      </c>
      <c r="AY400" s="8">
        <v>0</v>
      </c>
      <c r="AZ400" s="8">
        <v>1.2415110935117348E-2</v>
      </c>
      <c r="BA400" s="9">
        <v>15715871.33</v>
      </c>
      <c r="BB400" s="9">
        <v>5736068.1399999997</v>
      </c>
      <c r="BC400" s="9">
        <v>58127.45</v>
      </c>
      <c r="BD400" s="9">
        <v>25463488.07</v>
      </c>
      <c r="BE400" s="9">
        <v>20639908.039999999</v>
      </c>
      <c r="BF400" s="9">
        <v>5352395.0199999996</v>
      </c>
      <c r="BG400" s="9">
        <v>5197817.45</v>
      </c>
      <c r="BH400" s="9">
        <v>0</v>
      </c>
      <c r="BI400" s="9">
        <v>0</v>
      </c>
      <c r="BJ400" s="9">
        <v>785042.81</v>
      </c>
      <c r="BK400" s="8">
        <v>7.6923076923076927E-2</v>
      </c>
      <c r="BL400" s="4">
        <v>2</v>
      </c>
      <c r="BM400" s="10">
        <v>0</v>
      </c>
      <c r="BN400" s="10">
        <v>0</v>
      </c>
      <c r="BO400" s="10" t="s">
        <v>33</v>
      </c>
      <c r="BP400" s="10">
        <v>0</v>
      </c>
      <c r="BQ400" s="10" t="s">
        <v>19</v>
      </c>
      <c r="BR400" s="10" t="s">
        <v>19</v>
      </c>
      <c r="BS400" s="10" t="s">
        <v>19</v>
      </c>
      <c r="BT400" s="10">
        <v>0</v>
      </c>
      <c r="BU400" s="10" t="s">
        <v>14</v>
      </c>
      <c r="BV400" s="11">
        <v>-7567009</v>
      </c>
      <c r="BW400" s="11">
        <v>-6033568</v>
      </c>
      <c r="BX400" s="11">
        <v>-8096620</v>
      </c>
      <c r="BY400" s="11">
        <v>-4467958</v>
      </c>
      <c r="BZ400" s="12">
        <v>6.3583314452139467E-2</v>
      </c>
      <c r="CA400" s="2">
        <v>0</v>
      </c>
      <c r="CB400" s="2">
        <v>1</v>
      </c>
      <c r="CC400" s="3" t="s">
        <v>8</v>
      </c>
      <c r="CD400" s="2" t="s">
        <v>52</v>
      </c>
      <c r="CE400" s="2" t="s">
        <v>80</v>
      </c>
      <c r="CF400" s="6">
        <v>362272.94</v>
      </c>
      <c r="CG400" s="2">
        <v>0</v>
      </c>
      <c r="CH400" s="2" t="s">
        <v>2</v>
      </c>
      <c r="CI400" s="2">
        <v>0</v>
      </c>
      <c r="CJ400" s="2" t="s">
        <v>2</v>
      </c>
      <c r="CK400" s="2">
        <v>3</v>
      </c>
      <c r="CL400" s="13">
        <v>87.082728592162553</v>
      </c>
      <c r="CM400" s="13">
        <v>6</v>
      </c>
      <c r="CN400" s="12">
        <v>6.8900000000000003E-2</v>
      </c>
      <c r="CO400" s="12">
        <v>0.20829999999999999</v>
      </c>
      <c r="CP400" s="12">
        <v>8.0864889370222529E-2</v>
      </c>
      <c r="CQ400" s="12">
        <v>0.70833333333333337</v>
      </c>
      <c r="CR400" s="12">
        <v>1.0416666666666666E-2</v>
      </c>
      <c r="CS400" s="13">
        <v>7</v>
      </c>
      <c r="CT400" s="6">
        <v>4555</v>
      </c>
      <c r="CU400" s="14">
        <v>6.8400000000000002E-2</v>
      </c>
      <c r="CV400" s="2">
        <v>5</v>
      </c>
      <c r="CW400" s="14">
        <v>0</v>
      </c>
      <c r="CX400" s="2">
        <v>0</v>
      </c>
      <c r="CY400" s="14">
        <v>0.25965914160792358</v>
      </c>
      <c r="CZ400" s="2">
        <v>20</v>
      </c>
      <c r="DA400" s="14">
        <v>0.10378610707287782</v>
      </c>
      <c r="DB400" s="2">
        <v>8</v>
      </c>
      <c r="DC400" s="8">
        <v>6.1399999999999996E-2</v>
      </c>
      <c r="DD400" s="8">
        <v>0.13400000000000001</v>
      </c>
      <c r="DE400" s="8">
        <v>0.12839999999999999</v>
      </c>
      <c r="DF400" s="8">
        <v>0.2737</v>
      </c>
      <c r="DG400" s="8">
        <v>0.4022</v>
      </c>
      <c r="DH400" s="2">
        <v>3</v>
      </c>
      <c r="DI400" s="2">
        <v>2</v>
      </c>
      <c r="DJ400" s="2">
        <v>0.5</v>
      </c>
      <c r="DK400" s="2">
        <v>3</v>
      </c>
      <c r="DL400" s="2">
        <v>0</v>
      </c>
      <c r="DM400" s="15">
        <v>2.25</v>
      </c>
      <c r="DN400" s="4">
        <v>2</v>
      </c>
    </row>
    <row r="401" spans="1:118">
      <c r="A401" s="2">
        <f t="shared" si="6"/>
        <v>400</v>
      </c>
      <c r="B401" s="4">
        <v>11.08</v>
      </c>
      <c r="C401" s="4">
        <v>14.01</v>
      </c>
      <c r="D401" s="2" t="s">
        <v>0</v>
      </c>
      <c r="E401" s="2" t="s">
        <v>0</v>
      </c>
      <c r="F401" s="2" t="s">
        <v>195</v>
      </c>
      <c r="G401" s="2">
        <v>1</v>
      </c>
      <c r="H401" s="5" t="s">
        <v>3</v>
      </c>
      <c r="I401" s="3" t="s">
        <v>16</v>
      </c>
      <c r="J401" s="2">
        <v>4</v>
      </c>
      <c r="K401" s="2" t="s">
        <v>5</v>
      </c>
      <c r="L401" s="6">
        <v>1495858.33</v>
      </c>
      <c r="M401" s="6">
        <v>246898028.47</v>
      </c>
      <c r="N401" s="7" t="s">
        <v>48</v>
      </c>
      <c r="O401" s="2" t="s">
        <v>192</v>
      </c>
      <c r="P401" s="3" t="s">
        <v>1468</v>
      </c>
      <c r="Q401" s="8">
        <v>0.75474054587542239</v>
      </c>
      <c r="R401" s="8">
        <v>6.0806367362299532E-3</v>
      </c>
      <c r="S401" s="8">
        <v>2.7212455537556073E-2</v>
      </c>
      <c r="T401" s="8">
        <v>2.2430036414098454E-2</v>
      </c>
      <c r="U401" s="8">
        <v>5.8371868742553984E-2</v>
      </c>
      <c r="V401" s="8">
        <v>5.0432594061473192E-2</v>
      </c>
      <c r="W401" s="8">
        <v>0</v>
      </c>
      <c r="X401" s="8">
        <v>1.3931249656398947E-2</v>
      </c>
      <c r="Y401" s="8">
        <v>8.1335612092855135E-3</v>
      </c>
      <c r="Z401" s="8">
        <v>6.5360974645728293E-2</v>
      </c>
      <c r="AA401" s="8">
        <v>-6.693922878746668E-3</v>
      </c>
      <c r="AB401" s="8">
        <v>0</v>
      </c>
      <c r="AC401" s="8">
        <v>0</v>
      </c>
      <c r="AD401" s="6">
        <v>282532.61</v>
      </c>
      <c r="AE401" s="6">
        <v>2276.25</v>
      </c>
      <c r="AF401" s="6">
        <v>10186.82</v>
      </c>
      <c r="AG401" s="6">
        <v>8396.5499999999993</v>
      </c>
      <c r="AH401" s="6">
        <v>21851.16</v>
      </c>
      <c r="AI401" s="6">
        <v>18879.14</v>
      </c>
      <c r="AJ401" s="6">
        <v>0</v>
      </c>
      <c r="AK401" s="6">
        <v>5215.08</v>
      </c>
      <c r="AL401" s="6">
        <v>3044.75</v>
      </c>
      <c r="AM401" s="6">
        <v>24467.49</v>
      </c>
      <c r="AN401" s="6">
        <v>-2505.83</v>
      </c>
      <c r="AO401" s="6">
        <v>0</v>
      </c>
      <c r="AP401" s="6">
        <v>0</v>
      </c>
      <c r="AQ401" s="8">
        <v>0.3585637314001629</v>
      </c>
      <c r="AR401" s="8">
        <v>0.14722834252140701</v>
      </c>
      <c r="AS401" s="8">
        <v>2.0155056443166463E-2</v>
      </c>
      <c r="AT401" s="8">
        <v>0.4996957288184628</v>
      </c>
      <c r="AU401" s="8">
        <v>0.12357398600875723</v>
      </c>
      <c r="AV401" s="8">
        <v>1.1039242683101339E-2</v>
      </c>
      <c r="AW401" s="8">
        <v>9.1673290315803749E-2</v>
      </c>
      <c r="AX401" s="8">
        <v>2.1411268496655811E-2</v>
      </c>
      <c r="AY401" s="8">
        <v>0</v>
      </c>
      <c r="AZ401" s="8">
        <v>8.52230847126456E-2</v>
      </c>
      <c r="BA401" s="9">
        <v>88528678.549999997</v>
      </c>
      <c r="BB401" s="9">
        <v>36350387.579999998</v>
      </c>
      <c r="BC401" s="9">
        <v>4976243.71</v>
      </c>
      <c r="BD401" s="9">
        <v>123373890.54000001</v>
      </c>
      <c r="BE401" s="9">
        <v>30510173.579999998</v>
      </c>
      <c r="BF401" s="9">
        <v>2725567.26</v>
      </c>
      <c r="BG401" s="9">
        <v>22633954.690000001</v>
      </c>
      <c r="BH401" s="9">
        <v>5286399.99</v>
      </c>
      <c r="BI401" s="9">
        <v>0</v>
      </c>
      <c r="BJ401" s="9">
        <v>21041411.640000001</v>
      </c>
      <c r="BK401" s="8">
        <v>5.6299999999999996E-2</v>
      </c>
      <c r="BL401" s="4">
        <v>4</v>
      </c>
      <c r="BM401" s="10">
        <v>0.5</v>
      </c>
      <c r="BN401" s="10">
        <v>6</v>
      </c>
      <c r="BO401" s="10">
        <v>3.45</v>
      </c>
      <c r="BP401" s="10">
        <v>9.9499999999999993</v>
      </c>
      <c r="BQ401" s="10" t="s">
        <v>19</v>
      </c>
      <c r="BR401" s="10">
        <v>3</v>
      </c>
      <c r="BS401" s="10" t="s">
        <v>19</v>
      </c>
      <c r="BT401" s="10">
        <v>3</v>
      </c>
      <c r="BU401" s="10">
        <v>0.5</v>
      </c>
      <c r="BV401" s="11">
        <v>-2039476</v>
      </c>
      <c r="BW401" s="11">
        <v>-3521678</v>
      </c>
      <c r="BX401" s="11">
        <v>-3181195</v>
      </c>
      <c r="BY401" s="11">
        <v>-13245864</v>
      </c>
      <c r="BZ401" s="12">
        <v>4.8860422537235458E-2</v>
      </c>
      <c r="CA401" s="2">
        <v>0</v>
      </c>
      <c r="CB401" s="2">
        <v>-1</v>
      </c>
      <c r="CC401" s="3" t="s">
        <v>8</v>
      </c>
      <c r="CD401" s="2" t="s">
        <v>63</v>
      </c>
      <c r="CE401" s="2" t="s">
        <v>93</v>
      </c>
      <c r="CF401" s="6">
        <v>-5911835.8600000003</v>
      </c>
      <c r="CG401" s="2">
        <v>1</v>
      </c>
      <c r="CH401" s="2">
        <v>36</v>
      </c>
      <c r="CI401" s="2">
        <v>1</v>
      </c>
      <c r="CJ401" s="2">
        <v>0</v>
      </c>
      <c r="CK401" s="2">
        <v>1</v>
      </c>
      <c r="CL401" s="13">
        <v>334.34650455927056</v>
      </c>
      <c r="CM401" s="13">
        <v>11</v>
      </c>
      <c r="CN401" s="12">
        <v>3.2899999999999999E-2</v>
      </c>
      <c r="CO401" s="12">
        <v>8.8200000000000014E-2</v>
      </c>
      <c r="CP401" s="12">
        <v>7.2348945134392439E-2</v>
      </c>
      <c r="CQ401" s="12">
        <v>0.7232375979112271</v>
      </c>
      <c r="CR401" s="12">
        <v>7.832898172323759E-3</v>
      </c>
      <c r="CS401" s="13">
        <v>21</v>
      </c>
      <c r="CT401" s="6">
        <v>578258</v>
      </c>
      <c r="CU401" s="14">
        <v>0.19992840339572465</v>
      </c>
      <c r="CV401" s="2">
        <v>11</v>
      </c>
      <c r="CW401" s="14">
        <v>0.23627902219494731</v>
      </c>
      <c r="CX401" s="2">
        <v>13</v>
      </c>
      <c r="CY401" s="14">
        <v>0.56360754099478405</v>
      </c>
      <c r="CZ401" s="2">
        <v>31</v>
      </c>
      <c r="DA401" s="14">
        <v>0.23629456458211573</v>
      </c>
      <c r="DB401" s="2">
        <v>13</v>
      </c>
      <c r="DC401" s="8">
        <v>0.1076</v>
      </c>
      <c r="DD401" s="8">
        <v>6.1500000000000006E-2</v>
      </c>
      <c r="DE401" s="8">
        <v>0.15380000000000002</v>
      </c>
      <c r="DF401" s="8">
        <v>0.2923</v>
      </c>
      <c r="DG401" s="8">
        <v>0.3846</v>
      </c>
      <c r="DH401" s="2">
        <v>4</v>
      </c>
      <c r="DI401" s="2">
        <v>3</v>
      </c>
      <c r="DJ401" s="2">
        <v>1.75</v>
      </c>
      <c r="DK401" s="2">
        <v>2</v>
      </c>
      <c r="DL401" s="2">
        <v>7</v>
      </c>
      <c r="DM401" s="15">
        <v>1.75</v>
      </c>
      <c r="DN401" s="4">
        <v>2</v>
      </c>
    </row>
    <row r="402" spans="1:118">
      <c r="A402" s="2">
        <f t="shared" si="6"/>
        <v>401</v>
      </c>
      <c r="B402" s="4">
        <v>31.06</v>
      </c>
      <c r="C402" s="4">
        <v>4.05</v>
      </c>
      <c r="D402" s="2" t="s">
        <v>31</v>
      </c>
      <c r="E402" s="2" t="s">
        <v>69</v>
      </c>
      <c r="F402" s="2" t="s">
        <v>196</v>
      </c>
      <c r="G402" s="2">
        <v>1</v>
      </c>
      <c r="H402" s="5" t="s">
        <v>2</v>
      </c>
      <c r="I402" s="3" t="s">
        <v>16</v>
      </c>
      <c r="J402" s="2">
        <v>4.8</v>
      </c>
      <c r="K402" s="2" t="s">
        <v>12</v>
      </c>
      <c r="L402" s="6">
        <v>912525.73</v>
      </c>
      <c r="M402" s="6">
        <v>160115442.59999999</v>
      </c>
      <c r="N402" s="7" t="s">
        <v>6</v>
      </c>
      <c r="O402" s="2" t="s">
        <v>197</v>
      </c>
      <c r="P402" s="3" t="s">
        <v>1468</v>
      </c>
      <c r="Q402" s="8">
        <v>0.89088668605448296</v>
      </c>
      <c r="R402" s="8">
        <v>1.3290288803120322E-5</v>
      </c>
      <c r="S402" s="8">
        <v>7.1251381868496291E-3</v>
      </c>
      <c r="T402" s="8">
        <v>8.7856525930511027E-3</v>
      </c>
      <c r="U402" s="8">
        <v>8.2189546784860498E-2</v>
      </c>
      <c r="V402" s="8">
        <v>1.9271776202511763E-3</v>
      </c>
      <c r="W402" s="8">
        <v>0</v>
      </c>
      <c r="X402" s="8">
        <v>5.3289770910576001E-5</v>
      </c>
      <c r="Y402" s="8">
        <v>0</v>
      </c>
      <c r="Z402" s="8">
        <v>7.1238091579693174E-3</v>
      </c>
      <c r="AA402" s="8">
        <v>-1.1907970151897715E-2</v>
      </c>
      <c r="AB402" s="8">
        <v>1.1361439178793915E-2</v>
      </c>
      <c r="AC402" s="8">
        <v>2.4419405159255823E-3</v>
      </c>
      <c r="AD402" s="6">
        <v>207802.01</v>
      </c>
      <c r="AE402" s="6">
        <v>3.1</v>
      </c>
      <c r="AF402" s="6">
        <v>1661.96</v>
      </c>
      <c r="AG402" s="6">
        <v>2049.2800000000002</v>
      </c>
      <c r="AH402" s="6">
        <v>19170.96</v>
      </c>
      <c r="AI402" s="6">
        <v>449.52</v>
      </c>
      <c r="AJ402" s="6">
        <v>0</v>
      </c>
      <c r="AK402" s="6">
        <v>12.43</v>
      </c>
      <c r="AL402" s="6">
        <v>0</v>
      </c>
      <c r="AM402" s="6">
        <v>1661.65</v>
      </c>
      <c r="AN402" s="6">
        <v>-2777.57</v>
      </c>
      <c r="AO402" s="6">
        <v>2650.09</v>
      </c>
      <c r="AP402" s="6">
        <v>569.59</v>
      </c>
      <c r="AQ402" s="8">
        <v>0.43287436953077613</v>
      </c>
      <c r="AR402" s="8">
        <v>4.0476846700184886E-2</v>
      </c>
      <c r="AS402" s="8">
        <v>6.1432612913737698E-5</v>
      </c>
      <c r="AT402" s="8">
        <v>0.50874995349113494</v>
      </c>
      <c r="AU402" s="8">
        <v>3.3533048196368251E-2</v>
      </c>
      <c r="AV402" s="8">
        <v>1.3233178305910947E-3</v>
      </c>
      <c r="AW402" s="8">
        <v>4.6054592769592135E-3</v>
      </c>
      <c r="AX402" s="8">
        <v>0.28669416513567664</v>
      </c>
      <c r="AY402" s="8">
        <v>0.12455577675617113</v>
      </c>
      <c r="AZ402" s="8">
        <v>0</v>
      </c>
      <c r="BA402" s="9">
        <v>69309871.219999999</v>
      </c>
      <c r="BB402" s="9">
        <v>6480968.2199999997</v>
      </c>
      <c r="BC402" s="9">
        <v>9836.31</v>
      </c>
      <c r="BD402" s="9">
        <v>81458723.920000002</v>
      </c>
      <c r="BE402" s="9">
        <v>5369158.8499999996</v>
      </c>
      <c r="BF402" s="9">
        <v>211883.62</v>
      </c>
      <c r="BG402" s="9">
        <v>737405.15</v>
      </c>
      <c r="BH402" s="9">
        <v>45904163.109999999</v>
      </c>
      <c r="BI402" s="9">
        <v>19943303.309999999</v>
      </c>
      <c r="BJ402" s="9">
        <v>0</v>
      </c>
      <c r="BK402" s="8">
        <v>5.4000000000000006E-2</v>
      </c>
      <c r="BL402" s="4">
        <v>4</v>
      </c>
      <c r="BM402" s="10">
        <v>3.9</v>
      </c>
      <c r="BN402" s="10">
        <v>2.89</v>
      </c>
      <c r="BO402" s="10">
        <v>2.3199999999999998</v>
      </c>
      <c r="BP402" s="10">
        <v>9.11</v>
      </c>
      <c r="BQ402" s="10">
        <v>0.75</v>
      </c>
      <c r="BR402" s="10">
        <v>1.1499999999999999</v>
      </c>
      <c r="BS402" s="10">
        <v>1.1599999999999999</v>
      </c>
      <c r="BT402" s="10">
        <v>3.0599999999999996</v>
      </c>
      <c r="BU402" s="10">
        <v>0.52</v>
      </c>
      <c r="BV402" s="11">
        <v>6012256</v>
      </c>
      <c r="BW402" s="11">
        <v>12896988</v>
      </c>
      <c r="BX402" s="11">
        <v>2750783</v>
      </c>
      <c r="BY402" s="11">
        <v>265725</v>
      </c>
      <c r="BZ402" s="12">
        <v>-2.1596847461544401E-3</v>
      </c>
      <c r="CA402" s="2">
        <v>4</v>
      </c>
      <c r="CB402" s="2">
        <v>-2</v>
      </c>
      <c r="CC402" s="3" t="s">
        <v>8</v>
      </c>
      <c r="CD402" s="2" t="s">
        <v>9</v>
      </c>
      <c r="CE402" s="2" t="s">
        <v>116</v>
      </c>
      <c r="CF402" s="6">
        <v>17821110.73</v>
      </c>
      <c r="CG402" s="2">
        <v>1</v>
      </c>
      <c r="CH402" s="2">
        <v>54</v>
      </c>
      <c r="CI402" s="2">
        <v>1</v>
      </c>
      <c r="CJ402" s="2">
        <v>58</v>
      </c>
      <c r="CK402" s="2">
        <v>0</v>
      </c>
      <c r="CL402" s="13">
        <v>285.71428571428572</v>
      </c>
      <c r="CM402" s="13">
        <v>8</v>
      </c>
      <c r="CN402" s="12">
        <v>2.7999999999999997E-2</v>
      </c>
      <c r="CO402" s="12">
        <v>2.7000000000000003E-2</v>
      </c>
      <c r="CP402" s="12">
        <v>8.0831594039289925E-2</v>
      </c>
      <c r="CQ402" s="12">
        <v>0.60126582278481011</v>
      </c>
      <c r="CR402" s="12">
        <v>1.2658227848101266E-2</v>
      </c>
      <c r="CS402" s="13">
        <v>25</v>
      </c>
      <c r="CT402" s="6">
        <v>1956540</v>
      </c>
      <c r="CU402" s="14">
        <v>0.13665893271461718</v>
      </c>
      <c r="CV402" s="2">
        <v>19</v>
      </c>
      <c r="CW402" s="14">
        <v>3.5962877030162411E-2</v>
      </c>
      <c r="CX402" s="2">
        <v>5</v>
      </c>
      <c r="CY402" s="14">
        <v>0.45322580645161292</v>
      </c>
      <c r="CZ402" s="2">
        <v>63</v>
      </c>
      <c r="DA402" s="14">
        <v>9.3503480278422271E-2</v>
      </c>
      <c r="DB402" s="2">
        <v>13</v>
      </c>
      <c r="DC402" s="8">
        <v>5.0599999999999999E-2</v>
      </c>
      <c r="DD402" s="8">
        <v>0.1047</v>
      </c>
      <c r="DE402" s="8">
        <v>0.28710000000000002</v>
      </c>
      <c r="DF402" s="8">
        <v>0.31409999999999999</v>
      </c>
      <c r="DG402" s="8">
        <v>0.2432</v>
      </c>
      <c r="DH402" s="2">
        <v>5</v>
      </c>
      <c r="DI402" s="2">
        <v>2</v>
      </c>
      <c r="DJ402" s="2">
        <v>4.5</v>
      </c>
      <c r="DK402" s="2">
        <v>1.25</v>
      </c>
      <c r="DL402" s="2">
        <v>7</v>
      </c>
      <c r="DM402" s="2">
        <v>2.75</v>
      </c>
      <c r="DN402" s="4">
        <v>2</v>
      </c>
    </row>
    <row r="403" spans="1:118">
      <c r="A403" s="2">
        <f t="shared" si="6"/>
        <v>402</v>
      </c>
      <c r="B403" s="4">
        <v>47.1</v>
      </c>
      <c r="C403" s="4">
        <v>4.05</v>
      </c>
      <c r="D403" s="2" t="s">
        <v>34</v>
      </c>
      <c r="E403" s="2" t="s">
        <v>69</v>
      </c>
      <c r="F403" s="2" t="s">
        <v>196</v>
      </c>
      <c r="G403" s="2">
        <v>1</v>
      </c>
      <c r="H403" s="5" t="s">
        <v>3</v>
      </c>
      <c r="I403" s="3" t="s">
        <v>16</v>
      </c>
      <c r="J403" s="2">
        <v>2.8</v>
      </c>
      <c r="K403" s="2" t="s">
        <v>35</v>
      </c>
      <c r="L403" s="6">
        <v>1773722.21</v>
      </c>
      <c r="M403" s="6">
        <v>356220174.5</v>
      </c>
      <c r="N403" s="7" t="s">
        <v>29</v>
      </c>
      <c r="O403" s="2" t="s">
        <v>197</v>
      </c>
      <c r="P403" s="3" t="s">
        <v>1468</v>
      </c>
      <c r="Q403" s="8">
        <v>0.8908050871212555</v>
      </c>
      <c r="R403" s="8">
        <v>1.3222626889699324E-5</v>
      </c>
      <c r="S403" s="8">
        <v>7.1159065683802664E-3</v>
      </c>
      <c r="T403" s="8">
        <v>8.7406176285176381E-3</v>
      </c>
      <c r="U403" s="8">
        <v>8.1769724070491129E-2</v>
      </c>
      <c r="V403" s="8">
        <v>2.6597083361416998E-3</v>
      </c>
      <c r="W403" s="8">
        <v>0</v>
      </c>
      <c r="X403" s="8">
        <v>5.3101915837557022E-5</v>
      </c>
      <c r="Y403" s="8">
        <v>0</v>
      </c>
      <c r="Z403" s="8">
        <v>7.3512424205087086E-3</v>
      </c>
      <c r="AA403" s="8">
        <v>-1.2241442630106562E-2</v>
      </c>
      <c r="AB403" s="8">
        <v>1.1303385659380787E-2</v>
      </c>
      <c r="AC403" s="8">
        <v>2.4294462827034909E-3</v>
      </c>
      <c r="AD403" s="6">
        <v>463503.89</v>
      </c>
      <c r="AE403" s="6">
        <v>6.88</v>
      </c>
      <c r="AF403" s="6">
        <v>3702.55</v>
      </c>
      <c r="AG403" s="6">
        <v>4547.92</v>
      </c>
      <c r="AH403" s="6">
        <v>42546.44</v>
      </c>
      <c r="AI403" s="6">
        <v>1383.9</v>
      </c>
      <c r="AJ403" s="6">
        <v>0</v>
      </c>
      <c r="AK403" s="6">
        <v>27.63</v>
      </c>
      <c r="AL403" s="6">
        <v>0</v>
      </c>
      <c r="AM403" s="6">
        <v>3825</v>
      </c>
      <c r="AN403" s="6">
        <v>-6369.47</v>
      </c>
      <c r="AO403" s="6">
        <v>5881.38</v>
      </c>
      <c r="AP403" s="6">
        <v>1264.0899999999999</v>
      </c>
      <c r="AQ403" s="8">
        <v>0.43399062444702075</v>
      </c>
      <c r="AR403" s="8">
        <v>4.0528680563837176E-2</v>
      </c>
      <c r="AS403" s="8">
        <v>6.128187439021442E-5</v>
      </c>
      <c r="AT403" s="8">
        <v>0.5096888446958413</v>
      </c>
      <c r="AU403" s="8">
        <v>3.3450767550446139E-2</v>
      </c>
      <c r="AV403" s="8">
        <v>1.3200708815058627E-3</v>
      </c>
      <c r="AW403" s="8">
        <v>4.7160694407865651E-3</v>
      </c>
      <c r="AX403" s="8">
        <v>0.28598413088622765</v>
      </c>
      <c r="AY403" s="8">
        <v>0.12425015410696502</v>
      </c>
      <c r="AZ403" s="8">
        <v>0</v>
      </c>
      <c r="BA403" s="9">
        <v>154596216.05000001</v>
      </c>
      <c r="BB403" s="9">
        <v>14437133.67</v>
      </c>
      <c r="BC403" s="9">
        <v>21829.84</v>
      </c>
      <c r="BD403" s="9">
        <v>181561449.28999999</v>
      </c>
      <c r="BE403" s="9">
        <v>11915838.26</v>
      </c>
      <c r="BF403" s="9">
        <v>470235.88</v>
      </c>
      <c r="BG403" s="9">
        <v>1679959.08</v>
      </c>
      <c r="BH403" s="9">
        <v>101873317.06</v>
      </c>
      <c r="BI403" s="9">
        <v>44260411.600000001</v>
      </c>
      <c r="BJ403" s="9">
        <v>0</v>
      </c>
      <c r="BK403" s="8">
        <v>5.4000000000000006E-2</v>
      </c>
      <c r="BL403" s="4">
        <v>4</v>
      </c>
      <c r="BM403" s="10">
        <v>7.02</v>
      </c>
      <c r="BN403" s="10">
        <v>5.24</v>
      </c>
      <c r="BO403" s="10">
        <v>4.2300000000000004</v>
      </c>
      <c r="BP403" s="10">
        <v>16.490000000000002</v>
      </c>
      <c r="BQ403" s="10">
        <v>1.35</v>
      </c>
      <c r="BR403" s="10">
        <v>2.0700000000000003</v>
      </c>
      <c r="BS403" s="10">
        <v>2.12</v>
      </c>
      <c r="BT403" s="10">
        <v>5.5400000000000009</v>
      </c>
      <c r="BU403" s="10">
        <v>1.1200000000000001</v>
      </c>
      <c r="BV403" s="11">
        <v>10787370</v>
      </c>
      <c r="BW403" s="11">
        <v>23359757</v>
      </c>
      <c r="BX403" s="11">
        <v>5042268</v>
      </c>
      <c r="BY403" s="11">
        <v>669544</v>
      </c>
      <c r="BZ403" s="12">
        <v>-2.93332632062502E-3</v>
      </c>
      <c r="CA403" s="2">
        <v>4</v>
      </c>
      <c r="CB403" s="2">
        <v>-2</v>
      </c>
      <c r="CC403" s="3" t="s">
        <v>8</v>
      </c>
      <c r="CD403" s="2" t="s">
        <v>9</v>
      </c>
      <c r="CE403" s="2" t="s">
        <v>116</v>
      </c>
      <c r="CF403" s="6">
        <v>39563409.630000003</v>
      </c>
      <c r="CG403" s="2">
        <v>1</v>
      </c>
      <c r="CH403" s="2">
        <v>54</v>
      </c>
      <c r="CI403" s="2">
        <v>1</v>
      </c>
      <c r="CJ403" s="2">
        <v>22</v>
      </c>
      <c r="CK403" s="2">
        <v>1</v>
      </c>
      <c r="CL403" s="13">
        <v>287.7697841726619</v>
      </c>
      <c r="CM403" s="13">
        <v>8</v>
      </c>
      <c r="CN403" s="12">
        <v>2.7799999999999998E-2</v>
      </c>
      <c r="CO403" s="12">
        <v>2.7000000000000003E-2</v>
      </c>
      <c r="CP403" s="12">
        <v>7.9830967413653448E-2</v>
      </c>
      <c r="CQ403" s="12">
        <v>0.60062893081761004</v>
      </c>
      <c r="CR403" s="12">
        <v>1.2578616352201259E-2</v>
      </c>
      <c r="CS403" s="13">
        <v>25</v>
      </c>
      <c r="CT403" s="6">
        <v>1956540</v>
      </c>
      <c r="CU403" s="14">
        <v>4.65E-2</v>
      </c>
      <c r="CV403" s="2">
        <v>2</v>
      </c>
      <c r="CW403" s="14">
        <v>2.3199999999999998E-2</v>
      </c>
      <c r="CX403" s="2">
        <v>1</v>
      </c>
      <c r="CY403" s="14">
        <v>0.35551931505453066</v>
      </c>
      <c r="CZ403" s="2">
        <v>16</v>
      </c>
      <c r="DA403" s="14">
        <v>8.880677836529273E-2</v>
      </c>
      <c r="DB403" s="2">
        <v>4</v>
      </c>
      <c r="DC403" s="8">
        <v>1.5700000000000002E-2</v>
      </c>
      <c r="DD403" s="8">
        <v>0.12590000000000001</v>
      </c>
      <c r="DE403" s="8">
        <v>0.26769999999999999</v>
      </c>
      <c r="DF403" s="8">
        <v>0.31489999999999996</v>
      </c>
      <c r="DG403" s="8">
        <v>0.27550000000000002</v>
      </c>
      <c r="DH403" s="2">
        <v>5</v>
      </c>
      <c r="DI403" s="2">
        <v>3</v>
      </c>
      <c r="DJ403" s="2">
        <v>3.5</v>
      </c>
      <c r="DK403" s="2">
        <v>1.25</v>
      </c>
      <c r="DL403" s="2">
        <v>10</v>
      </c>
      <c r="DM403" s="2">
        <v>2.75</v>
      </c>
      <c r="DN403" s="4">
        <v>2</v>
      </c>
    </row>
    <row r="404" spans="1:118">
      <c r="A404" s="2">
        <f t="shared" si="6"/>
        <v>403</v>
      </c>
      <c r="B404" s="4">
        <v>7</v>
      </c>
      <c r="C404" s="4">
        <v>4</v>
      </c>
      <c r="D404" s="2" t="s">
        <v>1</v>
      </c>
      <c r="E404" s="2" t="s">
        <v>69</v>
      </c>
      <c r="F404" s="2" t="s">
        <v>196</v>
      </c>
      <c r="G404" s="2">
        <v>1</v>
      </c>
      <c r="H404" s="5" t="s">
        <v>2</v>
      </c>
      <c r="I404" s="3" t="s">
        <v>81</v>
      </c>
      <c r="J404" s="2">
        <v>5.2</v>
      </c>
      <c r="K404" s="2" t="s">
        <v>12</v>
      </c>
      <c r="L404" s="6">
        <v>607420.39</v>
      </c>
      <c r="M404" s="6">
        <v>110563925.23</v>
      </c>
      <c r="N404" s="7" t="s">
        <v>32</v>
      </c>
      <c r="O404" s="2" t="s">
        <v>197</v>
      </c>
      <c r="P404" s="3" t="s">
        <v>1468</v>
      </c>
      <c r="Q404" s="8">
        <v>0.88641623991411689</v>
      </c>
      <c r="R404" s="8">
        <v>1.3229921507617564E-5</v>
      </c>
      <c r="S404" s="8">
        <v>7.0868485616015142E-3</v>
      </c>
      <c r="T404" s="8">
        <v>8.7414542589373864E-3</v>
      </c>
      <c r="U404" s="8">
        <v>8.1776865009361432E-2</v>
      </c>
      <c r="V404" s="8">
        <v>8.5057267322619385E-3</v>
      </c>
      <c r="W404" s="8">
        <v>0</v>
      </c>
      <c r="X404" s="8">
        <v>5.2919686030470258E-5</v>
      </c>
      <c r="Y404" s="8">
        <v>0</v>
      </c>
      <c r="Z404" s="8">
        <v>7.7296125518571211E-3</v>
      </c>
      <c r="AA404" s="8">
        <v>-1.4056977068033022E-2</v>
      </c>
      <c r="AB404" s="8">
        <v>1.130434970762801E-2</v>
      </c>
      <c r="AC404" s="8">
        <v>2.429730724730773E-3</v>
      </c>
      <c r="AD404" s="6">
        <v>143381.85999999999</v>
      </c>
      <c r="AE404" s="6">
        <v>2.14</v>
      </c>
      <c r="AF404" s="6">
        <v>1146.33</v>
      </c>
      <c r="AG404" s="6">
        <v>1413.97</v>
      </c>
      <c r="AH404" s="6">
        <v>13227.78</v>
      </c>
      <c r="AI404" s="6">
        <v>1375.84</v>
      </c>
      <c r="AJ404" s="6">
        <v>0</v>
      </c>
      <c r="AK404" s="6">
        <v>8.56</v>
      </c>
      <c r="AL404" s="6">
        <v>0</v>
      </c>
      <c r="AM404" s="6">
        <v>1250.3</v>
      </c>
      <c r="AN404" s="6">
        <v>-2273.7800000000002</v>
      </c>
      <c r="AO404" s="6">
        <v>1828.53</v>
      </c>
      <c r="AP404" s="6">
        <v>393.02</v>
      </c>
      <c r="AQ404" s="8">
        <v>0.4325396288431016</v>
      </c>
      <c r="AR404" s="8">
        <v>4.0447291250269204E-2</v>
      </c>
      <c r="AS404" s="8">
        <v>6.1385212031221095E-5</v>
      </c>
      <c r="AT404" s="8">
        <v>0.50835652385856223</v>
      </c>
      <c r="AU404" s="8">
        <v>3.3507110376260453E-2</v>
      </c>
      <c r="AV404" s="8">
        <v>1.3222941348221854E-3</v>
      </c>
      <c r="AW404" s="8">
        <v>5.3681740963412872E-3</v>
      </c>
      <c r="AX404" s="8">
        <v>0.28647778913960908</v>
      </c>
      <c r="AY404" s="8">
        <v>0.12445943193210438</v>
      </c>
      <c r="AZ404" s="8">
        <v>0</v>
      </c>
      <c r="BA404" s="9">
        <v>47823279.229999997</v>
      </c>
      <c r="BB404" s="9">
        <v>4472011.29</v>
      </c>
      <c r="BC404" s="9">
        <v>6786.99</v>
      </c>
      <c r="BD404" s="9">
        <v>56205892.75</v>
      </c>
      <c r="BE404" s="9">
        <v>3704677.65</v>
      </c>
      <c r="BF404" s="9">
        <v>146198.03</v>
      </c>
      <c r="BG404" s="9">
        <v>593526.4</v>
      </c>
      <c r="BH404" s="9">
        <v>31674108.890000001</v>
      </c>
      <c r="BI404" s="9">
        <v>13760723.34</v>
      </c>
      <c r="BJ404" s="9">
        <v>0</v>
      </c>
      <c r="BK404" s="8">
        <v>5.4000000000000006E-2</v>
      </c>
      <c r="BL404" s="4">
        <v>4</v>
      </c>
      <c r="BM404" s="10">
        <v>1</v>
      </c>
      <c r="BN404" s="10">
        <v>1.51</v>
      </c>
      <c r="BO404" s="10">
        <v>1.45</v>
      </c>
      <c r="BP404" s="10">
        <v>3.96</v>
      </c>
      <c r="BQ404" s="10">
        <v>0.25</v>
      </c>
      <c r="BR404" s="10">
        <v>0.60000000000000009</v>
      </c>
      <c r="BS404" s="10">
        <v>0.72</v>
      </c>
      <c r="BT404" s="10">
        <v>1.57</v>
      </c>
      <c r="BU404" s="10">
        <v>0.36</v>
      </c>
      <c r="BV404" s="11">
        <v>25831482</v>
      </c>
      <c r="BW404" s="11">
        <v>4301363</v>
      </c>
      <c r="BX404" s="11">
        <v>233666</v>
      </c>
      <c r="BY404" s="11">
        <v>156900</v>
      </c>
      <c r="BZ404" s="12">
        <v>-1.8449958022870698E-3</v>
      </c>
      <c r="CA404" s="2">
        <v>4</v>
      </c>
      <c r="CB404" s="2">
        <v>-3</v>
      </c>
      <c r="CC404" s="3" t="s">
        <v>8</v>
      </c>
      <c r="CD404" s="2" t="s">
        <v>9</v>
      </c>
      <c r="CE404" s="2" t="s">
        <v>20</v>
      </c>
      <c r="CF404" s="6">
        <v>12296435.810000001</v>
      </c>
      <c r="CG404" s="2">
        <v>1</v>
      </c>
      <c r="CH404" s="2">
        <v>54</v>
      </c>
      <c r="CI404" s="2">
        <v>1</v>
      </c>
      <c r="CJ404" s="2">
        <v>22</v>
      </c>
      <c r="CK404" s="2">
        <v>1</v>
      </c>
      <c r="CL404" s="13">
        <v>286.73835125448028</v>
      </c>
      <c r="CM404" s="13">
        <v>8</v>
      </c>
      <c r="CN404" s="12">
        <v>2.7900000000000001E-2</v>
      </c>
      <c r="CO404" s="12">
        <v>2.7000000000000003E-2</v>
      </c>
      <c r="CP404" s="12">
        <v>7.8942315831198234E-2</v>
      </c>
      <c r="CQ404" s="12">
        <v>0.59874608150470221</v>
      </c>
      <c r="CR404" s="12">
        <v>1.2539184952978056E-2</v>
      </c>
      <c r="CS404" s="13">
        <v>25</v>
      </c>
      <c r="CT404" s="6">
        <v>1956540</v>
      </c>
      <c r="CU404" s="14">
        <v>0.15380000000000002</v>
      </c>
      <c r="CV404" s="2">
        <v>2</v>
      </c>
      <c r="CW404" s="14">
        <v>0</v>
      </c>
      <c r="CX404" s="2">
        <v>0</v>
      </c>
      <c r="CY404" s="14">
        <v>0.53839999999999999</v>
      </c>
      <c r="CZ404" s="2">
        <v>7</v>
      </c>
      <c r="DA404" s="14">
        <v>0.3846</v>
      </c>
      <c r="DB404" s="2">
        <v>5</v>
      </c>
      <c r="DC404" s="8">
        <v>0.13789999999999999</v>
      </c>
      <c r="DD404" s="8">
        <v>0.1149</v>
      </c>
      <c r="DE404" s="8">
        <v>0.3448</v>
      </c>
      <c r="DF404" s="8">
        <v>0.21829999999999999</v>
      </c>
      <c r="DG404" s="8">
        <v>0.18390000000000001</v>
      </c>
      <c r="DH404" s="2">
        <v>5</v>
      </c>
      <c r="DI404" s="2">
        <v>3</v>
      </c>
      <c r="DJ404" s="2">
        <v>3.5</v>
      </c>
      <c r="DK404" s="2">
        <v>1.25</v>
      </c>
      <c r="DL404" s="2">
        <v>4</v>
      </c>
      <c r="DM404" s="2">
        <v>2.75</v>
      </c>
      <c r="DN404" s="4">
        <v>2</v>
      </c>
    </row>
    <row r="405" spans="1:118">
      <c r="A405" s="2">
        <f t="shared" si="6"/>
        <v>404</v>
      </c>
      <c r="B405" s="4">
        <v>28.07</v>
      </c>
      <c r="C405" s="4">
        <v>9.02</v>
      </c>
      <c r="D405" s="2" t="s">
        <v>43</v>
      </c>
      <c r="E405" s="2" t="s">
        <v>1</v>
      </c>
      <c r="F405" s="2" t="s">
        <v>198</v>
      </c>
      <c r="G405" s="2">
        <v>1</v>
      </c>
      <c r="H405" s="5" t="s">
        <v>3</v>
      </c>
      <c r="I405" s="3" t="s">
        <v>4</v>
      </c>
      <c r="J405" s="2">
        <v>-0.1</v>
      </c>
      <c r="K405" s="2" t="s">
        <v>35</v>
      </c>
      <c r="L405" s="6">
        <v>1500265.84</v>
      </c>
      <c r="M405" s="6">
        <v>184033051.71000001</v>
      </c>
      <c r="N405" s="7" t="s">
        <v>6</v>
      </c>
      <c r="O405" s="2" t="s">
        <v>197</v>
      </c>
      <c r="P405" s="3" t="s">
        <v>1468</v>
      </c>
      <c r="Q405" s="8">
        <v>0.73845795843501605</v>
      </c>
      <c r="R405" s="8">
        <v>7.2835440666518605E-2</v>
      </c>
      <c r="S405" s="8">
        <v>2.5829866492918699E-2</v>
      </c>
      <c r="T405" s="8">
        <v>6.3473162501223743E-2</v>
      </c>
      <c r="U405" s="8">
        <v>1.9460110615130023E-2</v>
      </c>
      <c r="V405" s="8">
        <v>4.1808129695079924E-2</v>
      </c>
      <c r="W405" s="8">
        <v>0</v>
      </c>
      <c r="X405" s="8">
        <v>2.5036944942170339E-3</v>
      </c>
      <c r="Y405" s="8">
        <v>1.0585715311994749E-3</v>
      </c>
      <c r="Z405" s="8">
        <v>3.78243746526601E-2</v>
      </c>
      <c r="AA405" s="8">
        <v>-4.7653125530047304E-3</v>
      </c>
      <c r="AB405" s="8">
        <v>0</v>
      </c>
      <c r="AC405" s="8">
        <v>1.5140034690411094E-3</v>
      </c>
      <c r="AD405" s="6">
        <v>296967.7</v>
      </c>
      <c r="AE405" s="6">
        <v>29290.46</v>
      </c>
      <c r="AF405" s="6">
        <v>10387.370000000001</v>
      </c>
      <c r="AG405" s="6">
        <v>25525.46</v>
      </c>
      <c r="AH405" s="6">
        <v>7825.8</v>
      </c>
      <c r="AI405" s="6">
        <v>16812.96</v>
      </c>
      <c r="AJ405" s="6">
        <v>0</v>
      </c>
      <c r="AK405" s="6">
        <v>1006.85</v>
      </c>
      <c r="AL405" s="6">
        <v>425.7</v>
      </c>
      <c r="AM405" s="6">
        <v>15210.91</v>
      </c>
      <c r="AN405" s="6">
        <v>-1916.35</v>
      </c>
      <c r="AO405" s="6">
        <v>0</v>
      </c>
      <c r="AP405" s="6">
        <v>608.85</v>
      </c>
      <c r="AQ405" s="8">
        <v>0.51607296925546509</v>
      </c>
      <c r="AR405" s="8">
        <v>5.3292458135952174E-2</v>
      </c>
      <c r="AS405" s="8">
        <v>2.7643420239921446E-4</v>
      </c>
      <c r="AT405" s="8">
        <v>0.43666299058425334</v>
      </c>
      <c r="AU405" s="8">
        <v>0.1371263888650541</v>
      </c>
      <c r="AV405" s="8">
        <v>6.6162631953566003E-2</v>
      </c>
      <c r="AW405" s="8">
        <v>9.6215120101127136E-2</v>
      </c>
      <c r="AX405" s="8">
        <v>0.13448406280358371</v>
      </c>
      <c r="AY405" s="8">
        <v>0</v>
      </c>
      <c r="AZ405" s="8">
        <v>7.5779913354064352E-2</v>
      </c>
      <c r="BA405" s="9">
        <v>94974483.689999998</v>
      </c>
      <c r="BB405" s="9">
        <v>9807573.7300000004</v>
      </c>
      <c r="BC405" s="9">
        <v>50873.03</v>
      </c>
      <c r="BD405" s="9">
        <v>80360422.939999998</v>
      </c>
      <c r="BE405" s="9">
        <v>25235787.879999999</v>
      </c>
      <c r="BF405" s="9">
        <v>12176111.1</v>
      </c>
      <c r="BG405" s="9">
        <v>17706762.219999999</v>
      </c>
      <c r="BH405" s="9">
        <v>24749512.550000001</v>
      </c>
      <c r="BI405" s="9">
        <v>0</v>
      </c>
      <c r="BJ405" s="9">
        <v>13946008.75</v>
      </c>
      <c r="BK405" s="8">
        <v>0.39060000000000006</v>
      </c>
      <c r="BL405" s="4">
        <v>25</v>
      </c>
      <c r="BM405" s="10">
        <v>6.58</v>
      </c>
      <c r="BN405" s="10">
        <v>3.95</v>
      </c>
      <c r="BO405" s="10">
        <v>6.66</v>
      </c>
      <c r="BP405" s="10">
        <v>17.190000000000001</v>
      </c>
      <c r="BQ405" s="10">
        <v>4.25</v>
      </c>
      <c r="BR405" s="10">
        <v>1.5499999999999998</v>
      </c>
      <c r="BS405" s="10">
        <v>0.7</v>
      </c>
      <c r="BT405" s="10">
        <v>6.5</v>
      </c>
      <c r="BU405" s="10">
        <v>1.2999999999999998</v>
      </c>
      <c r="BV405" s="11">
        <v>-771764</v>
      </c>
      <c r="BW405" s="11">
        <v>10572143</v>
      </c>
      <c r="BX405" s="11">
        <v>13943241</v>
      </c>
      <c r="BY405" s="11">
        <v>11085321</v>
      </c>
      <c r="BZ405" s="12">
        <v>-6.5297795721981772E-2</v>
      </c>
      <c r="CA405" s="2">
        <v>3</v>
      </c>
      <c r="CB405" s="2">
        <v>-1</v>
      </c>
      <c r="CC405" s="3" t="s">
        <v>8</v>
      </c>
      <c r="CD405" s="2" t="s">
        <v>9</v>
      </c>
      <c r="CE405" s="2" t="s">
        <v>25</v>
      </c>
      <c r="CF405" s="6">
        <v>5192788.8</v>
      </c>
      <c r="CG405" s="2">
        <v>1</v>
      </c>
      <c r="CH405" s="2">
        <v>171</v>
      </c>
      <c r="CI405" s="2">
        <v>1</v>
      </c>
      <c r="CJ405" s="2">
        <v>62</v>
      </c>
      <c r="CK405" s="2">
        <v>334</v>
      </c>
      <c r="CL405" s="13">
        <v>234.07521105141981</v>
      </c>
      <c r="CM405" s="13">
        <v>61</v>
      </c>
      <c r="CN405" s="12">
        <v>0.2606</v>
      </c>
      <c r="CO405" s="12">
        <v>0.46870000000000001</v>
      </c>
      <c r="CP405" s="12">
        <v>5.5560347663360314E-2</v>
      </c>
      <c r="CQ405" s="12">
        <v>0.78431372549019607</v>
      </c>
      <c r="CR405" s="12">
        <v>0.11372549019607843</v>
      </c>
      <c r="CS405" s="13">
        <v>289</v>
      </c>
      <c r="CT405" s="6">
        <v>21397986</v>
      </c>
      <c r="CU405" s="14">
        <v>0.13668314040704832</v>
      </c>
      <c r="CV405" s="2">
        <v>19</v>
      </c>
      <c r="CW405" s="14">
        <v>6.4726426190942959E-2</v>
      </c>
      <c r="CX405" s="2">
        <v>9</v>
      </c>
      <c r="CY405" s="14">
        <v>0.35245380017461775</v>
      </c>
      <c r="CZ405" s="2">
        <v>49</v>
      </c>
      <c r="DA405" s="14">
        <v>8.6245462462985548E-2</v>
      </c>
      <c r="DB405" s="2">
        <v>12</v>
      </c>
      <c r="DC405" s="8">
        <v>0.1003</v>
      </c>
      <c r="DD405" s="8">
        <v>0.18210000000000001</v>
      </c>
      <c r="DE405" s="8">
        <v>0.31219999999999998</v>
      </c>
      <c r="DF405" s="8">
        <v>0.249</v>
      </c>
      <c r="DG405" s="8">
        <v>0.15609999999999999</v>
      </c>
      <c r="DH405" s="2">
        <v>7</v>
      </c>
      <c r="DI405" s="2">
        <v>5</v>
      </c>
      <c r="DJ405" s="2">
        <v>9.75</v>
      </c>
      <c r="DK405" s="2">
        <v>8</v>
      </c>
      <c r="DL405" s="2">
        <v>10</v>
      </c>
      <c r="DM405" s="2">
        <v>9.75</v>
      </c>
      <c r="DN405" s="4">
        <v>9</v>
      </c>
    </row>
    <row r="406" spans="1:118">
      <c r="A406" s="2">
        <f t="shared" si="6"/>
        <v>405</v>
      </c>
      <c r="B406" s="4">
        <v>32.049999999999997</v>
      </c>
      <c r="C406" s="4">
        <v>10.01</v>
      </c>
      <c r="D406" s="2" t="s">
        <v>31</v>
      </c>
      <c r="E406" s="2" t="s">
        <v>0</v>
      </c>
      <c r="F406" s="2" t="s">
        <v>2</v>
      </c>
      <c r="G406" s="2">
        <v>0</v>
      </c>
      <c r="H406" s="5" t="s">
        <v>2</v>
      </c>
      <c r="I406" s="3" t="s">
        <v>4</v>
      </c>
      <c r="J406" s="2">
        <v>-1</v>
      </c>
      <c r="K406" s="2" t="s">
        <v>17</v>
      </c>
      <c r="L406" s="6">
        <v>499042.78</v>
      </c>
      <c r="M406" s="6">
        <v>67160905.489999995</v>
      </c>
      <c r="N406" s="7" t="s">
        <v>18</v>
      </c>
      <c r="O406" s="2" t="s">
        <v>197</v>
      </c>
      <c r="P406" s="3" t="s">
        <v>1468</v>
      </c>
      <c r="Q406" s="8">
        <v>0.21621125949401745</v>
      </c>
      <c r="R406" s="8">
        <v>0</v>
      </c>
      <c r="S406" s="8">
        <v>1.4330022553937881E-2</v>
      </c>
      <c r="T406" s="8">
        <v>4.4177028291268551E-2</v>
      </c>
      <c r="U406" s="8">
        <v>4.6577044652017792E-2</v>
      </c>
      <c r="V406" s="8">
        <v>0.54694952291043664</v>
      </c>
      <c r="W406" s="8">
        <v>0</v>
      </c>
      <c r="X406" s="8">
        <v>0</v>
      </c>
      <c r="Y406" s="8">
        <v>0</v>
      </c>
      <c r="Z406" s="8">
        <v>9.6575406378068038E-2</v>
      </c>
      <c r="AA406" s="8">
        <v>2.0446245299674762E-2</v>
      </c>
      <c r="AB406" s="8">
        <v>0</v>
      </c>
      <c r="AC406" s="8">
        <v>1.4733470420579009E-2</v>
      </c>
      <c r="AD406" s="6">
        <v>29496.42</v>
      </c>
      <c r="AE406" s="6">
        <v>0</v>
      </c>
      <c r="AF406" s="6">
        <v>1954.96</v>
      </c>
      <c r="AG406" s="6">
        <v>6026.81</v>
      </c>
      <c r="AH406" s="6">
        <v>6354.23</v>
      </c>
      <c r="AI406" s="6">
        <v>74617.08</v>
      </c>
      <c r="AJ406" s="6">
        <v>0</v>
      </c>
      <c r="AK406" s="6">
        <v>0</v>
      </c>
      <c r="AL406" s="6">
        <v>0</v>
      </c>
      <c r="AM406" s="6">
        <v>13175.21</v>
      </c>
      <c r="AN406" s="6">
        <v>2789.36</v>
      </c>
      <c r="AO406" s="6">
        <v>0</v>
      </c>
      <c r="AP406" s="6">
        <v>2010</v>
      </c>
      <c r="AQ406" s="8">
        <v>0.14843296681030219</v>
      </c>
      <c r="AR406" s="8">
        <v>7.4685217109026258E-2</v>
      </c>
      <c r="AS406" s="8">
        <v>1.3957003598184959E-3</v>
      </c>
      <c r="AT406" s="8">
        <v>0.33943232827930464</v>
      </c>
      <c r="AU406" s="8">
        <v>0.20737470574830927</v>
      </c>
      <c r="AV406" s="8">
        <v>4.8777677647965102E-4</v>
      </c>
      <c r="AW406" s="8">
        <v>0.32405933975263057</v>
      </c>
      <c r="AX406" s="8">
        <v>3.9105721843161953E-2</v>
      </c>
      <c r="AY406" s="8">
        <v>0</v>
      </c>
      <c r="AZ406" s="8">
        <v>1.3459210131269238E-2</v>
      </c>
      <c r="BA406" s="9">
        <v>9968892.4600000009</v>
      </c>
      <c r="BB406" s="9">
        <v>5015926.8099999996</v>
      </c>
      <c r="BC406" s="9">
        <v>93736.5</v>
      </c>
      <c r="BD406" s="9">
        <v>22796582.530000001</v>
      </c>
      <c r="BE406" s="9">
        <v>13927473.02</v>
      </c>
      <c r="BF406" s="9">
        <v>32759.53</v>
      </c>
      <c r="BG406" s="9">
        <v>21764118.699999999</v>
      </c>
      <c r="BH406" s="9">
        <v>2626375.69</v>
      </c>
      <c r="BI406" s="9">
        <v>0</v>
      </c>
      <c r="BJ406" s="9">
        <v>903932.74</v>
      </c>
      <c r="BK406" s="8">
        <v>0</v>
      </c>
      <c r="BL406" s="4">
        <v>0</v>
      </c>
      <c r="BM406" s="10">
        <v>3</v>
      </c>
      <c r="BN406" s="10">
        <v>1</v>
      </c>
      <c r="BO406" s="10">
        <v>1</v>
      </c>
      <c r="BP406" s="10">
        <v>5</v>
      </c>
      <c r="BQ406" s="10">
        <v>2</v>
      </c>
      <c r="BR406" s="10">
        <v>1</v>
      </c>
      <c r="BS406" s="10">
        <v>1</v>
      </c>
      <c r="BT406" s="10">
        <v>4</v>
      </c>
      <c r="BU406" s="10" t="s">
        <v>14</v>
      </c>
      <c r="BV406" s="11">
        <v>229608</v>
      </c>
      <c r="BW406" s="11">
        <v>6034155</v>
      </c>
      <c r="BX406" s="11">
        <v>40302</v>
      </c>
      <c r="BY406" s="11">
        <v>-669255</v>
      </c>
      <c r="BZ406" s="12">
        <v>9.6137855498969454E-3</v>
      </c>
      <c r="CA406" s="2">
        <v>3</v>
      </c>
      <c r="CB406" s="2">
        <v>-2</v>
      </c>
      <c r="CC406" s="3" t="s">
        <v>8</v>
      </c>
      <c r="CD406" s="2" t="s">
        <v>9</v>
      </c>
      <c r="CE406" s="2" t="s">
        <v>99</v>
      </c>
      <c r="CF406" s="6">
        <v>-44197.74</v>
      </c>
      <c r="CG406" s="2">
        <v>1</v>
      </c>
      <c r="CH406" s="2" t="s">
        <v>2</v>
      </c>
      <c r="CI406" s="2">
        <v>1</v>
      </c>
      <c r="CJ406" s="2">
        <v>31</v>
      </c>
      <c r="CK406" s="2">
        <v>1</v>
      </c>
      <c r="CL406" s="13">
        <v>82.023239917976753</v>
      </c>
      <c r="CM406" s="13">
        <v>12</v>
      </c>
      <c r="CN406" s="12">
        <v>0.14630000000000001</v>
      </c>
      <c r="CO406" s="12">
        <v>0.4</v>
      </c>
      <c r="CP406" s="12">
        <v>2.599721161454794E-2</v>
      </c>
      <c r="CQ406" s="12">
        <v>0.6588235294117647</v>
      </c>
      <c r="CR406" s="12">
        <v>1.1764705882352941E-2</v>
      </c>
      <c r="CS406" s="13">
        <v>1</v>
      </c>
      <c r="CT406" s="6">
        <v>867882</v>
      </c>
      <c r="CU406" s="14">
        <v>5.8799999999999991E-2</v>
      </c>
      <c r="CV406" s="2">
        <v>1</v>
      </c>
      <c r="CW406" s="14">
        <v>0.5</v>
      </c>
      <c r="CX406" s="2">
        <v>1</v>
      </c>
      <c r="CY406" s="14">
        <v>0.47361760871232456</v>
      </c>
      <c r="CZ406" s="2">
        <v>9</v>
      </c>
      <c r="DA406" s="14">
        <v>0.21045096635647814</v>
      </c>
      <c r="DB406" s="2">
        <v>4</v>
      </c>
      <c r="DC406" s="8">
        <v>0.1</v>
      </c>
      <c r="DD406" s="8">
        <v>0.21660000000000001</v>
      </c>
      <c r="DE406" s="8">
        <v>0.18329999999999999</v>
      </c>
      <c r="DF406" s="8">
        <v>0.2666</v>
      </c>
      <c r="DG406" s="8">
        <v>0.23329999999999998</v>
      </c>
      <c r="DH406" s="2">
        <v>2</v>
      </c>
      <c r="DI406" s="2">
        <v>9</v>
      </c>
      <c r="DJ406" s="2">
        <v>3</v>
      </c>
      <c r="DK406" s="2">
        <v>6.75</v>
      </c>
      <c r="DL406" s="2">
        <v>6.5</v>
      </c>
      <c r="DM406" s="2">
        <v>2.25</v>
      </c>
      <c r="DN406" s="4">
        <v>0</v>
      </c>
    </row>
    <row r="407" spans="1:118">
      <c r="A407" s="2">
        <f t="shared" si="6"/>
        <v>406</v>
      </c>
      <c r="B407" s="4">
        <v>34.090000000000003</v>
      </c>
      <c r="C407" s="4">
        <v>8.11</v>
      </c>
      <c r="D407" s="2" t="s">
        <v>31</v>
      </c>
      <c r="E407" s="2" t="s">
        <v>1</v>
      </c>
      <c r="F407" s="2" t="s">
        <v>2</v>
      </c>
      <c r="G407" s="2">
        <v>0</v>
      </c>
      <c r="H407" s="5" t="s">
        <v>2</v>
      </c>
      <c r="I407" s="3" t="s">
        <v>4</v>
      </c>
      <c r="J407" s="2">
        <v>0.1</v>
      </c>
      <c r="K407" s="2" t="s">
        <v>44</v>
      </c>
      <c r="L407" s="6">
        <v>725658.82</v>
      </c>
      <c r="M407" s="6">
        <v>136392670.97999999</v>
      </c>
      <c r="N407" s="7" t="s">
        <v>41</v>
      </c>
      <c r="O407" s="2" t="s">
        <v>197</v>
      </c>
      <c r="P407" s="3" t="s">
        <v>1468</v>
      </c>
      <c r="Q407" s="8">
        <v>0.10464306929801928</v>
      </c>
      <c r="R407" s="8">
        <v>0.45722351896409985</v>
      </c>
      <c r="S407" s="8">
        <v>5.5401213270369676E-2</v>
      </c>
      <c r="T407" s="8">
        <v>0</v>
      </c>
      <c r="U407" s="8">
        <v>0.24121699058545393</v>
      </c>
      <c r="V407" s="8">
        <v>0.65576603442999692</v>
      </c>
      <c r="W407" s="8">
        <v>0</v>
      </c>
      <c r="X407" s="8">
        <v>0</v>
      </c>
      <c r="Y407" s="8">
        <v>0</v>
      </c>
      <c r="Z407" s="8">
        <v>0.16089933216126531</v>
      </c>
      <c r="AA407" s="8">
        <v>-0.69540133327733</v>
      </c>
      <c r="AB407" s="8">
        <v>0</v>
      </c>
      <c r="AC407" s="8">
        <v>2.025117456812495E-2</v>
      </c>
      <c r="AD407" s="6">
        <v>348.79</v>
      </c>
      <c r="AE407" s="6">
        <v>1523.99</v>
      </c>
      <c r="AF407" s="6">
        <v>184.66</v>
      </c>
      <c r="AG407" s="6">
        <v>0</v>
      </c>
      <c r="AH407" s="6">
        <v>804.01</v>
      </c>
      <c r="AI407" s="6">
        <v>2185.7600000000002</v>
      </c>
      <c r="AJ407" s="6">
        <v>0</v>
      </c>
      <c r="AK407" s="6">
        <v>0</v>
      </c>
      <c r="AL407" s="6">
        <v>0</v>
      </c>
      <c r="AM407" s="6">
        <v>536.29999999999995</v>
      </c>
      <c r="AN407" s="6">
        <v>-2317.87</v>
      </c>
      <c r="AO407" s="6">
        <v>0</v>
      </c>
      <c r="AP407" s="6">
        <v>67.5</v>
      </c>
      <c r="AQ407" s="8" t="s">
        <v>14</v>
      </c>
      <c r="AR407" s="8">
        <v>0</v>
      </c>
      <c r="AS407" s="8">
        <v>0</v>
      </c>
      <c r="AT407" s="8">
        <v>0</v>
      </c>
      <c r="AU407" s="8">
        <v>0</v>
      </c>
      <c r="AV407" s="8">
        <v>0</v>
      </c>
      <c r="AW407" s="8">
        <v>0</v>
      </c>
      <c r="AX407" s="8">
        <v>1</v>
      </c>
      <c r="AY407" s="8">
        <v>0</v>
      </c>
      <c r="AZ407" s="8">
        <v>0</v>
      </c>
      <c r="BA407" s="9" t="s">
        <v>14</v>
      </c>
      <c r="BB407" s="9">
        <v>0</v>
      </c>
      <c r="BC407" s="9">
        <v>0</v>
      </c>
      <c r="BD407" s="9">
        <v>0</v>
      </c>
      <c r="BE407" s="9">
        <v>0</v>
      </c>
      <c r="BF407" s="9">
        <v>0</v>
      </c>
      <c r="BG407" s="9">
        <v>0</v>
      </c>
      <c r="BH407" s="9">
        <v>522970.28</v>
      </c>
      <c r="BI407" s="9">
        <v>0</v>
      </c>
      <c r="BJ407" s="9">
        <v>0</v>
      </c>
      <c r="BK407" s="8">
        <v>0.5</v>
      </c>
      <c r="BL407" s="4">
        <v>14</v>
      </c>
      <c r="BM407" s="10">
        <v>0</v>
      </c>
      <c r="BN407" s="10">
        <v>3</v>
      </c>
      <c r="BO407" s="10">
        <v>2</v>
      </c>
      <c r="BP407" s="10">
        <v>5</v>
      </c>
      <c r="BQ407" s="10" t="s">
        <v>19</v>
      </c>
      <c r="BR407" s="10">
        <v>3</v>
      </c>
      <c r="BS407" s="10">
        <v>1</v>
      </c>
      <c r="BT407" s="10">
        <v>4</v>
      </c>
      <c r="BU407" s="10" t="s">
        <v>14</v>
      </c>
      <c r="BV407" s="11">
        <v>1007562</v>
      </c>
      <c r="BW407" s="11">
        <v>1528753</v>
      </c>
      <c r="BX407" s="11">
        <v>7016634</v>
      </c>
      <c r="BY407" s="11">
        <v>20679674</v>
      </c>
      <c r="BZ407" s="12">
        <v>-0.1880043983424145</v>
      </c>
      <c r="CA407" s="2">
        <v>4</v>
      </c>
      <c r="CB407" s="2">
        <v>3</v>
      </c>
      <c r="CC407" s="3" t="s">
        <v>8</v>
      </c>
      <c r="CD407" s="2" t="s">
        <v>39</v>
      </c>
      <c r="CE407" s="2" t="s">
        <v>40</v>
      </c>
      <c r="CF407" s="6">
        <v>-196342.61</v>
      </c>
      <c r="CG407" s="2">
        <v>1</v>
      </c>
      <c r="CH407" s="2" t="s">
        <v>2</v>
      </c>
      <c r="CI407" s="2">
        <v>1</v>
      </c>
      <c r="CJ407" s="2">
        <v>30</v>
      </c>
      <c r="CK407" s="2">
        <v>61</v>
      </c>
      <c r="CL407" s="13">
        <v>55.020632737276479</v>
      </c>
      <c r="CM407" s="13">
        <v>12</v>
      </c>
      <c r="CN407" s="12">
        <v>0.21809999999999999</v>
      </c>
      <c r="CO407" s="12">
        <v>0.32140000000000002</v>
      </c>
      <c r="CP407" s="12">
        <v>5.8827335886439715E-2</v>
      </c>
      <c r="CQ407" s="12" t="s">
        <v>14</v>
      </c>
      <c r="CR407" s="12" t="s">
        <v>14</v>
      </c>
      <c r="CS407" s="13" t="s">
        <v>14</v>
      </c>
      <c r="CT407" s="6" t="s">
        <v>14</v>
      </c>
      <c r="CU407" s="14">
        <v>0.1739</v>
      </c>
      <c r="CV407" s="2">
        <v>4</v>
      </c>
      <c r="CW407" s="14">
        <v>8.6899999999999991E-2</v>
      </c>
      <c r="CX407" s="2">
        <v>2</v>
      </c>
      <c r="CY407" s="14">
        <v>0.47820000000000001</v>
      </c>
      <c r="CZ407" s="2">
        <v>11</v>
      </c>
      <c r="DA407" s="14">
        <v>0.13039999999999999</v>
      </c>
      <c r="DB407" s="2">
        <v>3</v>
      </c>
      <c r="DC407" s="8">
        <v>5.6600000000000004E-2</v>
      </c>
      <c r="DD407" s="8">
        <v>0.2452</v>
      </c>
      <c r="DE407" s="8">
        <v>0.29239999999999999</v>
      </c>
      <c r="DF407" s="8">
        <v>0.25469999999999998</v>
      </c>
      <c r="DG407" s="8">
        <v>0.15090000000000001</v>
      </c>
      <c r="DH407" s="2" t="s">
        <v>14</v>
      </c>
      <c r="DI407" s="2">
        <v>4</v>
      </c>
      <c r="DJ407" s="2">
        <v>5.75</v>
      </c>
      <c r="DK407" s="2">
        <v>6.5</v>
      </c>
      <c r="DL407" s="2">
        <v>6.5</v>
      </c>
      <c r="DM407" s="2">
        <v>3.75</v>
      </c>
      <c r="DN407" s="4">
        <v>10</v>
      </c>
    </row>
    <row r="408" spans="1:118">
      <c r="A408" s="2">
        <f t="shared" si="6"/>
        <v>407</v>
      </c>
      <c r="B408" s="4">
        <v>24</v>
      </c>
      <c r="C408" s="4">
        <v>9.0299999999999994</v>
      </c>
      <c r="D408" s="2" t="s">
        <v>37</v>
      </c>
      <c r="E408" s="2" t="s">
        <v>1</v>
      </c>
      <c r="F408" s="2" t="s">
        <v>199</v>
      </c>
      <c r="G408" s="2">
        <v>1</v>
      </c>
      <c r="H408" s="5" t="s">
        <v>3</v>
      </c>
      <c r="I408" s="3" t="s">
        <v>4</v>
      </c>
      <c r="J408" s="2">
        <v>-0.1</v>
      </c>
      <c r="K408" s="2" t="s">
        <v>35</v>
      </c>
      <c r="L408" s="6">
        <v>1454019.39</v>
      </c>
      <c r="M408" s="6">
        <v>125548168.86</v>
      </c>
      <c r="N408" s="7" t="s">
        <v>41</v>
      </c>
      <c r="O408" s="2" t="s">
        <v>197</v>
      </c>
      <c r="P408" s="3" t="s">
        <v>1468</v>
      </c>
      <c r="Q408" s="8">
        <v>0.56063440460076108</v>
      </c>
      <c r="R408" s="8">
        <v>8.0214019965501468E-2</v>
      </c>
      <c r="S408" s="8">
        <v>1.1066798177757541E-2</v>
      </c>
      <c r="T408" s="8">
        <v>9.4701222084383752E-2</v>
      </c>
      <c r="U408" s="8">
        <v>2.5891535025521317E-3</v>
      </c>
      <c r="V408" s="8">
        <v>2.1861291173948041E-2</v>
      </c>
      <c r="W408" s="8">
        <v>1.4035190545998769E-3</v>
      </c>
      <c r="X408" s="8">
        <v>0</v>
      </c>
      <c r="Y408" s="8">
        <v>0</v>
      </c>
      <c r="Z408" s="8">
        <v>8.9877183484676302E-3</v>
      </c>
      <c r="AA408" s="8">
        <v>0.18325052042022974</v>
      </c>
      <c r="AB408" s="8">
        <v>3.4098175063966576E-2</v>
      </c>
      <c r="AC408" s="8">
        <v>1.1931776078322163E-3</v>
      </c>
      <c r="AD408" s="6">
        <v>193984.46</v>
      </c>
      <c r="AE408" s="6">
        <v>27754.76</v>
      </c>
      <c r="AF408" s="6">
        <v>3829.21</v>
      </c>
      <c r="AG408" s="6">
        <v>32767.46</v>
      </c>
      <c r="AH408" s="6">
        <v>895.87</v>
      </c>
      <c r="AI408" s="6">
        <v>7564.2</v>
      </c>
      <c r="AJ408" s="6">
        <v>485.63</v>
      </c>
      <c r="AK408" s="6">
        <v>0</v>
      </c>
      <c r="AL408" s="6">
        <v>0</v>
      </c>
      <c r="AM408" s="6">
        <v>3109.83</v>
      </c>
      <c r="AN408" s="6">
        <v>63406.3</v>
      </c>
      <c r="AO408" s="6">
        <v>11798.27</v>
      </c>
      <c r="AP408" s="6">
        <v>412.85</v>
      </c>
      <c r="AQ408" s="8">
        <v>0.53126513889299565</v>
      </c>
      <c r="AR408" s="8">
        <v>4.5044597916854362E-2</v>
      </c>
      <c r="AS408" s="8">
        <v>2.5937689877792418E-3</v>
      </c>
      <c r="AT408" s="8">
        <v>0.5150455584015825</v>
      </c>
      <c r="AU408" s="8">
        <v>0.18414300540668962</v>
      </c>
      <c r="AV408" s="8">
        <v>8.688173275578831E-2</v>
      </c>
      <c r="AW408" s="8">
        <v>2.463373355641614E-2</v>
      </c>
      <c r="AX408" s="8">
        <v>1.4197416091418783E-2</v>
      </c>
      <c r="AY408" s="8">
        <v>0</v>
      </c>
      <c r="AZ408" s="8">
        <v>0.12746018688347099</v>
      </c>
      <c r="BA408" s="9">
        <v>66699366.009999998</v>
      </c>
      <c r="BB408" s="9">
        <v>5655266.8399999999</v>
      </c>
      <c r="BC408" s="9">
        <v>325642.95</v>
      </c>
      <c r="BD408" s="9">
        <v>64663027.359999999</v>
      </c>
      <c r="BE408" s="9">
        <v>23118817.359999999</v>
      </c>
      <c r="BF408" s="9">
        <v>10907842.560000001</v>
      </c>
      <c r="BG408" s="9">
        <v>3092720.17</v>
      </c>
      <c r="BH408" s="9">
        <v>1782459.61</v>
      </c>
      <c r="BI408" s="9">
        <v>0</v>
      </c>
      <c r="BJ408" s="9">
        <v>16002393.220000001</v>
      </c>
      <c r="BK408" s="8">
        <v>0.39607927055351666</v>
      </c>
      <c r="BL408" s="4">
        <v>61</v>
      </c>
      <c r="BM408" s="10">
        <v>5</v>
      </c>
      <c r="BN408" s="10">
        <v>2.5</v>
      </c>
      <c r="BO408" s="10">
        <v>2</v>
      </c>
      <c r="BP408" s="10">
        <v>9.5</v>
      </c>
      <c r="BQ408" s="10">
        <v>1</v>
      </c>
      <c r="BR408" s="10">
        <v>1.5</v>
      </c>
      <c r="BS408" s="10">
        <v>1</v>
      </c>
      <c r="BT408" s="10">
        <v>3.5</v>
      </c>
      <c r="BU408" s="10">
        <v>0.18</v>
      </c>
      <c r="BV408" s="11">
        <v>5475596</v>
      </c>
      <c r="BW408" s="11">
        <v>12757703</v>
      </c>
      <c r="BX408" s="11">
        <v>463802</v>
      </c>
      <c r="BY408" s="11">
        <v>488147</v>
      </c>
      <c r="BZ408" s="12">
        <v>-4.5905641744698484E-3</v>
      </c>
      <c r="CA408" s="2">
        <v>4</v>
      </c>
      <c r="CB408" s="2">
        <v>1</v>
      </c>
      <c r="CC408" s="3" t="s">
        <v>8</v>
      </c>
      <c r="CD408" s="2" t="s">
        <v>39</v>
      </c>
      <c r="CE408" s="2" t="s">
        <v>45</v>
      </c>
      <c r="CF408" s="6">
        <v>-3510991.15</v>
      </c>
      <c r="CG408" s="2">
        <v>1</v>
      </c>
      <c r="CH408" s="2">
        <v>90</v>
      </c>
      <c r="CI408" s="2">
        <v>1</v>
      </c>
      <c r="CJ408" s="2">
        <v>21</v>
      </c>
      <c r="CK408" s="2">
        <v>2</v>
      </c>
      <c r="CL408" s="13">
        <v>284.01282638570774</v>
      </c>
      <c r="CM408" s="13">
        <v>124</v>
      </c>
      <c r="CN408" s="12">
        <v>0.43659999999999999</v>
      </c>
      <c r="CO408" s="12">
        <v>0.59206737661027931</v>
      </c>
      <c r="CP408" s="12">
        <v>1.868422431548954E-2</v>
      </c>
      <c r="CQ408" s="12">
        <v>0.92333333333333334</v>
      </c>
      <c r="CR408" s="12">
        <v>0.10333333333333333</v>
      </c>
      <c r="CS408" s="13">
        <v>284</v>
      </c>
      <c r="CT408" s="6">
        <v>104377235</v>
      </c>
      <c r="CU408" s="14">
        <v>0.3749730467907712</v>
      </c>
      <c r="CV408" s="2">
        <v>27</v>
      </c>
      <c r="CW408" s="14">
        <v>8.3262706308585899E-2</v>
      </c>
      <c r="CX408" s="2">
        <v>6</v>
      </c>
      <c r="CY408" s="14">
        <v>0.56942528033972528</v>
      </c>
      <c r="CZ408" s="2">
        <v>41</v>
      </c>
      <c r="DA408" s="14">
        <v>0.18053278092898029</v>
      </c>
      <c r="DB408" s="2">
        <v>13</v>
      </c>
      <c r="DC408" s="8">
        <v>5.3899999999999997E-2</v>
      </c>
      <c r="DD408" s="8">
        <v>0.12859999999999999</v>
      </c>
      <c r="DE408" s="8">
        <v>0.1991</v>
      </c>
      <c r="DF408" s="8">
        <v>0.307</v>
      </c>
      <c r="DG408" s="8">
        <v>0.31120000000000003</v>
      </c>
      <c r="DH408" s="2">
        <v>7</v>
      </c>
      <c r="DI408" s="2">
        <v>10</v>
      </c>
      <c r="DJ408" s="2">
        <v>4</v>
      </c>
      <c r="DK408" s="2">
        <v>7.75</v>
      </c>
      <c r="DL408" s="2">
        <v>8</v>
      </c>
      <c r="DM408" s="2">
        <v>4</v>
      </c>
      <c r="DN408" s="4">
        <v>10</v>
      </c>
    </row>
    <row r="409" spans="1:118">
      <c r="A409" s="2">
        <f t="shared" si="6"/>
        <v>408</v>
      </c>
      <c r="B409" s="4">
        <v>21.08</v>
      </c>
      <c r="C409" s="4">
        <v>9.02</v>
      </c>
      <c r="D409" s="2" t="s">
        <v>37</v>
      </c>
      <c r="E409" s="2" t="s">
        <v>1</v>
      </c>
      <c r="F409" s="2" t="s">
        <v>199</v>
      </c>
      <c r="G409" s="2">
        <v>1</v>
      </c>
      <c r="H409" s="5" t="s">
        <v>3</v>
      </c>
      <c r="I409" s="3" t="s">
        <v>4</v>
      </c>
      <c r="J409" s="2">
        <v>-0.1</v>
      </c>
      <c r="K409" s="2" t="s">
        <v>35</v>
      </c>
      <c r="L409" s="6">
        <v>1518921.91</v>
      </c>
      <c r="M409" s="6">
        <v>101885279.97</v>
      </c>
      <c r="N409" s="7" t="s">
        <v>32</v>
      </c>
      <c r="O409" s="2" t="s">
        <v>197</v>
      </c>
      <c r="P409" s="3" t="s">
        <v>1468</v>
      </c>
      <c r="Q409" s="8">
        <v>0.97260315275054399</v>
      </c>
      <c r="R409" s="8">
        <v>0</v>
      </c>
      <c r="S409" s="8">
        <v>2.4114888769015769E-2</v>
      </c>
      <c r="T409" s="8">
        <v>3.3049524120035569E-2</v>
      </c>
      <c r="U409" s="8">
        <v>8.0729408683636698E-3</v>
      </c>
      <c r="V409" s="8">
        <v>1.1568315350297542E-2</v>
      </c>
      <c r="W409" s="8">
        <v>0</v>
      </c>
      <c r="X409" s="8">
        <v>0</v>
      </c>
      <c r="Y409" s="8">
        <v>0</v>
      </c>
      <c r="Z409" s="8">
        <v>1.0423802079800986E-2</v>
      </c>
      <c r="AA409" s="8">
        <v>-5.9832623938057668E-2</v>
      </c>
      <c r="AB409" s="8">
        <v>0</v>
      </c>
      <c r="AC409" s="8">
        <v>0</v>
      </c>
      <c r="AD409" s="6">
        <v>399676.2</v>
      </c>
      <c r="AE409" s="6">
        <v>0</v>
      </c>
      <c r="AF409" s="6">
        <v>9909.64</v>
      </c>
      <c r="AG409" s="6">
        <v>13581.19</v>
      </c>
      <c r="AH409" s="6">
        <v>3317.45</v>
      </c>
      <c r="AI409" s="6">
        <v>4753.82</v>
      </c>
      <c r="AJ409" s="6">
        <v>0</v>
      </c>
      <c r="AK409" s="6">
        <v>0</v>
      </c>
      <c r="AL409" s="6">
        <v>0</v>
      </c>
      <c r="AM409" s="6">
        <v>4283.5</v>
      </c>
      <c r="AN409" s="6">
        <v>-24587.29</v>
      </c>
      <c r="AO409" s="6">
        <v>0</v>
      </c>
      <c r="AP409" s="6">
        <v>0</v>
      </c>
      <c r="AQ409" s="8">
        <v>0.90113791786101205</v>
      </c>
      <c r="AR409" s="8">
        <v>2.7720152874173627E-2</v>
      </c>
      <c r="AS409" s="8">
        <v>1.9865769599037499E-2</v>
      </c>
      <c r="AT409" s="8">
        <v>0.35584164213334685</v>
      </c>
      <c r="AU409" s="8">
        <v>1.813344104454202E-2</v>
      </c>
      <c r="AV409" s="8">
        <v>4.4971722760175248E-2</v>
      </c>
      <c r="AW409" s="8">
        <v>2.1219712385125985E-2</v>
      </c>
      <c r="AX409" s="8">
        <v>1.242297708518544E-2</v>
      </c>
      <c r="AY409" s="8">
        <v>0</v>
      </c>
      <c r="AZ409" s="8">
        <v>0.49982458211841341</v>
      </c>
      <c r="BA409" s="9">
        <v>91812689.170000002</v>
      </c>
      <c r="BB409" s="9">
        <v>2824275.54</v>
      </c>
      <c r="BC409" s="9">
        <v>2024029.5</v>
      </c>
      <c r="BD409" s="9">
        <v>36255025.380000003</v>
      </c>
      <c r="BE409" s="9">
        <v>1847530.72</v>
      </c>
      <c r="BF409" s="9">
        <v>4581956.57</v>
      </c>
      <c r="BG409" s="9">
        <v>2161976.34</v>
      </c>
      <c r="BH409" s="9">
        <v>1265718.5</v>
      </c>
      <c r="BI409" s="9">
        <v>0</v>
      </c>
      <c r="BJ409" s="9">
        <v>50924767.549999997</v>
      </c>
      <c r="BK409" s="8">
        <v>0.16120000000000001</v>
      </c>
      <c r="BL409" s="4">
        <v>5</v>
      </c>
      <c r="BM409" s="10">
        <v>5</v>
      </c>
      <c r="BN409" s="10">
        <v>2.5</v>
      </c>
      <c r="BO409" s="10">
        <v>2</v>
      </c>
      <c r="BP409" s="10">
        <v>9.5</v>
      </c>
      <c r="BQ409" s="10">
        <v>1</v>
      </c>
      <c r="BR409" s="10">
        <v>1.5</v>
      </c>
      <c r="BS409" s="10">
        <v>1</v>
      </c>
      <c r="BT409" s="10">
        <v>3.5</v>
      </c>
      <c r="BU409" s="10" t="s">
        <v>14</v>
      </c>
      <c r="BV409" s="11">
        <v>5475606</v>
      </c>
      <c r="BW409" s="11">
        <v>12757719</v>
      </c>
      <c r="BX409" s="11">
        <v>463822</v>
      </c>
      <c r="BY409" s="11">
        <v>488165</v>
      </c>
      <c r="BZ409" s="12">
        <v>-4.5907342246560047E-3</v>
      </c>
      <c r="CA409" s="2">
        <v>4</v>
      </c>
      <c r="CB409" s="2">
        <v>1</v>
      </c>
      <c r="CC409" s="3" t="s">
        <v>8</v>
      </c>
      <c r="CD409" s="2" t="s">
        <v>39</v>
      </c>
      <c r="CE409" s="2" t="s">
        <v>45</v>
      </c>
      <c r="CF409" s="6">
        <v>802559.48</v>
      </c>
      <c r="CG409" s="2">
        <v>1</v>
      </c>
      <c r="CH409" s="2">
        <v>93</v>
      </c>
      <c r="CI409" s="2">
        <v>1</v>
      </c>
      <c r="CJ409" s="2">
        <v>65</v>
      </c>
      <c r="CK409" s="2">
        <v>390</v>
      </c>
      <c r="CL409" s="13">
        <v>75.014425851125225</v>
      </c>
      <c r="CM409" s="13">
        <v>13</v>
      </c>
      <c r="CN409" s="12">
        <v>0.17329999999999998</v>
      </c>
      <c r="CO409" s="12">
        <v>0.41373499052032869</v>
      </c>
      <c r="CP409" s="12">
        <v>0.10205241995445548</v>
      </c>
      <c r="CQ409" s="12">
        <v>0.85897435897435892</v>
      </c>
      <c r="CR409" s="12">
        <v>3.8461538461538464E-2</v>
      </c>
      <c r="CS409" s="13">
        <v>14</v>
      </c>
      <c r="CT409" s="6">
        <v>788607</v>
      </c>
      <c r="CU409" s="14">
        <v>0.14996764263395443</v>
      </c>
      <c r="CV409" s="2">
        <v>9</v>
      </c>
      <c r="CW409" s="14">
        <v>3.7000000000000005E-2</v>
      </c>
      <c r="CX409" s="2">
        <v>2</v>
      </c>
      <c r="CY409" s="14">
        <v>0.39996208281466522</v>
      </c>
      <c r="CZ409" s="2">
        <v>24</v>
      </c>
      <c r="DA409" s="14">
        <v>0.20370000000000002</v>
      </c>
      <c r="DB409" s="2">
        <v>11</v>
      </c>
      <c r="DC409" s="8">
        <v>7.7199999999999991E-2</v>
      </c>
      <c r="DD409" s="8">
        <v>0.1502</v>
      </c>
      <c r="DE409" s="8">
        <v>0.309</v>
      </c>
      <c r="DF409" s="8">
        <v>0.23170000000000002</v>
      </c>
      <c r="DG409" s="8">
        <v>0.23170000000000002</v>
      </c>
      <c r="DH409" s="2">
        <v>10</v>
      </c>
      <c r="DI409" s="2">
        <v>2</v>
      </c>
      <c r="DJ409" s="2">
        <v>9.25</v>
      </c>
      <c r="DK409" s="2">
        <v>7.75</v>
      </c>
      <c r="DL409" s="2">
        <v>8</v>
      </c>
      <c r="DM409" s="2">
        <v>6</v>
      </c>
      <c r="DN409" s="4">
        <v>5</v>
      </c>
    </row>
    <row r="410" spans="1:118">
      <c r="A410" s="2">
        <f t="shared" si="6"/>
        <v>409</v>
      </c>
      <c r="B410" s="4">
        <v>15.03</v>
      </c>
      <c r="C410" s="4">
        <v>10.039999999999999</v>
      </c>
      <c r="D410" s="2" t="s">
        <v>21</v>
      </c>
      <c r="E410" s="2" t="s">
        <v>0</v>
      </c>
      <c r="F410" s="2" t="s">
        <v>200</v>
      </c>
      <c r="G410" s="2">
        <v>1</v>
      </c>
      <c r="H410" s="5" t="s">
        <v>3</v>
      </c>
      <c r="I410" s="3" t="s">
        <v>57</v>
      </c>
      <c r="J410" s="2">
        <v>-1.3</v>
      </c>
      <c r="K410" s="2" t="s">
        <v>35</v>
      </c>
      <c r="L410" s="6">
        <v>1537288.53</v>
      </c>
      <c r="M410" s="6">
        <v>180133822.31999999</v>
      </c>
      <c r="N410" s="7" t="s">
        <v>6</v>
      </c>
      <c r="O410" s="2" t="s">
        <v>197</v>
      </c>
      <c r="P410" s="3" t="s">
        <v>1468</v>
      </c>
      <c r="Q410" s="8">
        <v>0.67505813260668635</v>
      </c>
      <c r="R410" s="8">
        <v>9.4057677586854085E-2</v>
      </c>
      <c r="S410" s="8">
        <v>1.1042646543844972E-2</v>
      </c>
      <c r="T410" s="8">
        <v>0.10119303006949174</v>
      </c>
      <c r="U410" s="8">
        <v>3.5304431927792356E-3</v>
      </c>
      <c r="V410" s="8">
        <v>5.9883293327943491E-3</v>
      </c>
      <c r="W410" s="8">
        <v>1.5786475956515451E-3</v>
      </c>
      <c r="X410" s="8">
        <v>0</v>
      </c>
      <c r="Y410" s="8">
        <v>0</v>
      </c>
      <c r="Z410" s="8">
        <v>9.5591433931860887E-3</v>
      </c>
      <c r="AA410" s="8">
        <v>5.7806417770529764E-2</v>
      </c>
      <c r="AB410" s="8">
        <v>3.8843483084005349E-2</v>
      </c>
      <c r="AC410" s="8">
        <v>1.3420488241762392E-3</v>
      </c>
      <c r="AD410" s="6">
        <v>280752.59999999998</v>
      </c>
      <c r="AE410" s="6">
        <v>39118.019999999997</v>
      </c>
      <c r="AF410" s="6">
        <v>4592.57</v>
      </c>
      <c r="AG410" s="6">
        <v>42085.57</v>
      </c>
      <c r="AH410" s="6">
        <v>1468.29</v>
      </c>
      <c r="AI410" s="6">
        <v>2490.5100000000002</v>
      </c>
      <c r="AJ410" s="6">
        <v>656.55</v>
      </c>
      <c r="AK410" s="6">
        <v>0</v>
      </c>
      <c r="AL410" s="6">
        <v>0</v>
      </c>
      <c r="AM410" s="6">
        <v>3975.59</v>
      </c>
      <c r="AN410" s="6">
        <v>24041.34</v>
      </c>
      <c r="AO410" s="6">
        <v>16154.77</v>
      </c>
      <c r="AP410" s="6">
        <v>558.15</v>
      </c>
      <c r="AQ410" s="8">
        <v>0.54436142811539501</v>
      </c>
      <c r="AR410" s="8">
        <v>4.542204864483998E-2</v>
      </c>
      <c r="AS410" s="8">
        <v>2.6441420820676009E-3</v>
      </c>
      <c r="AT410" s="8">
        <v>0.50894706784790789</v>
      </c>
      <c r="AU410" s="8">
        <v>0.20027574197538411</v>
      </c>
      <c r="AV410" s="8">
        <v>8.3007283626267983E-2</v>
      </c>
      <c r="AW410" s="8">
        <v>2.4094471399656255E-2</v>
      </c>
      <c r="AX410" s="8">
        <v>1.7511336179811769E-2</v>
      </c>
      <c r="AY410" s="8">
        <v>0</v>
      </c>
      <c r="AZ410" s="8">
        <v>0.11809790824406466</v>
      </c>
      <c r="BA410" s="9">
        <v>98057904.769999996</v>
      </c>
      <c r="BB410" s="9">
        <v>8182047.2400000002</v>
      </c>
      <c r="BC410" s="9">
        <v>476299.42</v>
      </c>
      <c r="BD410" s="9">
        <v>91678580.689999998</v>
      </c>
      <c r="BE410" s="9">
        <v>36076434.920000002</v>
      </c>
      <c r="BF410" s="9">
        <v>14952419.279999999</v>
      </c>
      <c r="BG410" s="9">
        <v>4340229.2300000004</v>
      </c>
      <c r="BH410" s="9">
        <v>3154383.92</v>
      </c>
      <c r="BI410" s="9">
        <v>0</v>
      </c>
      <c r="BJ410" s="9">
        <v>21273427.620000001</v>
      </c>
      <c r="BK410" s="8">
        <v>0.40500691686119589</v>
      </c>
      <c r="BL410" s="4">
        <v>64</v>
      </c>
      <c r="BM410" s="10">
        <v>2.29</v>
      </c>
      <c r="BN410" s="10">
        <v>2.59</v>
      </c>
      <c r="BO410" s="10">
        <v>2.27</v>
      </c>
      <c r="BP410" s="10">
        <v>7.15</v>
      </c>
      <c r="BQ410" s="10">
        <v>0.49</v>
      </c>
      <c r="BR410" s="10">
        <v>2.2600000000000002</v>
      </c>
      <c r="BS410" s="10">
        <v>1.6800000000000002</v>
      </c>
      <c r="BT410" s="10">
        <v>4.43</v>
      </c>
      <c r="BU410" s="10">
        <v>0.24</v>
      </c>
      <c r="BV410" s="11">
        <v>1492641</v>
      </c>
      <c r="BW410" s="11">
        <v>-1026714</v>
      </c>
      <c r="BX410" s="11">
        <v>1758127</v>
      </c>
      <c r="BY410" s="11">
        <v>6371138</v>
      </c>
      <c r="BZ410" s="12">
        <v>-4.0287131922638802E-2</v>
      </c>
      <c r="CA410" s="2">
        <v>3</v>
      </c>
      <c r="CB410" s="2">
        <v>2</v>
      </c>
      <c r="CC410" s="3" t="s">
        <v>8</v>
      </c>
      <c r="CD410" s="2" t="s">
        <v>39</v>
      </c>
      <c r="CE410" s="2" t="s">
        <v>46</v>
      </c>
      <c r="CF410" s="6">
        <v>1176080.46</v>
      </c>
      <c r="CG410" s="2">
        <v>1</v>
      </c>
      <c r="CH410" s="2">
        <v>163</v>
      </c>
      <c r="CI410" s="2">
        <v>1</v>
      </c>
      <c r="CJ410" s="2">
        <v>23</v>
      </c>
      <c r="CK410" s="2">
        <v>8</v>
      </c>
      <c r="CL410" s="13">
        <v>349.06695938529094</v>
      </c>
      <c r="CM410" s="13">
        <v>159</v>
      </c>
      <c r="CN410" s="12">
        <v>0.45549999999999996</v>
      </c>
      <c r="CO410" s="12">
        <v>0.58856740328921353</v>
      </c>
      <c r="CP410" s="12">
        <v>2.1037820610622291E-2</v>
      </c>
      <c r="CQ410" s="12">
        <v>0.88571428571428568</v>
      </c>
      <c r="CR410" s="12">
        <v>9.8701298701298706E-2</v>
      </c>
      <c r="CS410" s="13">
        <v>342</v>
      </c>
      <c r="CT410" s="6">
        <v>113523049</v>
      </c>
      <c r="CU410" s="14">
        <v>0.25419144578313252</v>
      </c>
      <c r="CV410" s="2">
        <v>15</v>
      </c>
      <c r="CW410" s="14">
        <v>0</v>
      </c>
      <c r="CX410" s="2">
        <v>0</v>
      </c>
      <c r="CY410" s="14">
        <v>0.22030744298029875</v>
      </c>
      <c r="CZ410" s="2">
        <v>13</v>
      </c>
      <c r="DA410" s="14">
        <v>6.7710461363204855E-2</v>
      </c>
      <c r="DB410" s="2">
        <v>4</v>
      </c>
      <c r="DC410" s="8">
        <v>6.6100000000000006E-2</v>
      </c>
      <c r="DD410" s="8">
        <v>7.3499999999999996E-2</v>
      </c>
      <c r="DE410" s="8">
        <v>0.22789999999999999</v>
      </c>
      <c r="DF410" s="8">
        <v>0.22789999999999999</v>
      </c>
      <c r="DG410" s="8">
        <v>0.40439999999999998</v>
      </c>
      <c r="DH410" s="2">
        <v>7</v>
      </c>
      <c r="DI410" s="2">
        <v>9</v>
      </c>
      <c r="DJ410" s="2">
        <v>5.75</v>
      </c>
      <c r="DK410" s="2">
        <v>9.25</v>
      </c>
      <c r="DL410" s="2">
        <v>7.5</v>
      </c>
      <c r="DM410" s="2">
        <v>4</v>
      </c>
      <c r="DN410" s="4">
        <v>10</v>
      </c>
    </row>
    <row r="411" spans="1:118">
      <c r="A411" s="2">
        <f t="shared" si="6"/>
        <v>410</v>
      </c>
      <c r="B411" s="4">
        <v>29.06</v>
      </c>
      <c r="C411" s="4">
        <v>10.039999999999999</v>
      </c>
      <c r="D411" s="2" t="s">
        <v>43</v>
      </c>
      <c r="E411" s="2" t="s">
        <v>0</v>
      </c>
      <c r="F411" s="2" t="s">
        <v>200</v>
      </c>
      <c r="G411" s="2">
        <v>1</v>
      </c>
      <c r="H411" s="5" t="s">
        <v>28</v>
      </c>
      <c r="I411" s="3" t="s">
        <v>57</v>
      </c>
      <c r="J411" s="2">
        <v>-1.3</v>
      </c>
      <c r="K411" s="2" t="s">
        <v>5</v>
      </c>
      <c r="L411" s="6">
        <v>1957355.78</v>
      </c>
      <c r="M411" s="6">
        <v>202179330.00999999</v>
      </c>
      <c r="N411" s="7" t="s">
        <v>48</v>
      </c>
      <c r="O411" s="2" t="s">
        <v>197</v>
      </c>
      <c r="P411" s="3" t="s">
        <v>1468</v>
      </c>
      <c r="Q411" s="8">
        <v>0.67180289535006799</v>
      </c>
      <c r="R411" s="8">
        <v>9.5445929936401178E-2</v>
      </c>
      <c r="S411" s="8">
        <v>1.0994532126367324E-2</v>
      </c>
      <c r="T411" s="8">
        <v>0.10295390056366596</v>
      </c>
      <c r="U411" s="8">
        <v>3.5230278942336071E-3</v>
      </c>
      <c r="V411" s="8">
        <v>3.752813486666211E-3</v>
      </c>
      <c r="W411" s="8">
        <v>1.6100042458838716E-3</v>
      </c>
      <c r="X411" s="8">
        <v>0</v>
      </c>
      <c r="Y411" s="8">
        <v>0</v>
      </c>
      <c r="Z411" s="8">
        <v>9.1553873304175554E-3</v>
      </c>
      <c r="AA411" s="8">
        <v>5.9839096761794858E-2</v>
      </c>
      <c r="AB411" s="8">
        <v>3.9553782912238565E-2</v>
      </c>
      <c r="AC411" s="8">
        <v>1.3686293922627983E-3</v>
      </c>
      <c r="AD411" s="6">
        <v>312445.94</v>
      </c>
      <c r="AE411" s="6">
        <v>44390.54</v>
      </c>
      <c r="AF411" s="6">
        <v>5113.3999999999996</v>
      </c>
      <c r="AG411" s="6">
        <v>47882.39</v>
      </c>
      <c r="AH411" s="6">
        <v>1638.51</v>
      </c>
      <c r="AI411" s="6">
        <v>1745.38</v>
      </c>
      <c r="AJ411" s="6">
        <v>748.79</v>
      </c>
      <c r="AK411" s="6">
        <v>0</v>
      </c>
      <c r="AL411" s="6">
        <v>0</v>
      </c>
      <c r="AM411" s="6">
        <v>4258.04</v>
      </c>
      <c r="AN411" s="6">
        <v>27830.31</v>
      </c>
      <c r="AO411" s="6">
        <v>18395.900000000001</v>
      </c>
      <c r="AP411" s="6">
        <v>636.53</v>
      </c>
      <c r="AQ411" s="8">
        <v>0.54059272531749147</v>
      </c>
      <c r="AR411" s="8">
        <v>4.5458226848770877E-2</v>
      </c>
      <c r="AS411" s="8">
        <v>2.6617627521087063E-3</v>
      </c>
      <c r="AT411" s="8">
        <v>0.50908778889243889</v>
      </c>
      <c r="AU411" s="8">
        <v>0.19721083212694077</v>
      </c>
      <c r="AV411" s="8">
        <v>8.4159146263618798E-2</v>
      </c>
      <c r="AW411" s="8">
        <v>2.3539062814124753E-2</v>
      </c>
      <c r="AX411" s="8">
        <v>1.8000842563480401E-2</v>
      </c>
      <c r="AY411" s="8">
        <v>0</v>
      </c>
      <c r="AZ411" s="8">
        <v>0.11988233773851691</v>
      </c>
      <c r="BA411" s="9">
        <v>109296675.04000001</v>
      </c>
      <c r="BB411" s="9">
        <v>9190713.8499999996</v>
      </c>
      <c r="BC411" s="9">
        <v>538153.41</v>
      </c>
      <c r="BD411" s="9">
        <v>102927028.09999999</v>
      </c>
      <c r="BE411" s="9">
        <v>39871953.920000002</v>
      </c>
      <c r="BF411" s="9">
        <v>17015239.809999999</v>
      </c>
      <c r="BG411" s="9">
        <v>4759111.95</v>
      </c>
      <c r="BH411" s="9">
        <v>3639398.29</v>
      </c>
      <c r="BI411" s="9">
        <v>0</v>
      </c>
      <c r="BJ411" s="9">
        <v>24237730.73</v>
      </c>
      <c r="BK411" s="8">
        <v>0.40500691686119589</v>
      </c>
      <c r="BL411" s="4">
        <v>64</v>
      </c>
      <c r="BM411" s="10">
        <v>3.34</v>
      </c>
      <c r="BN411" s="10">
        <v>3.82</v>
      </c>
      <c r="BO411" s="10">
        <v>2.73</v>
      </c>
      <c r="BP411" s="10">
        <v>9.89</v>
      </c>
      <c r="BQ411" s="10">
        <v>0.98</v>
      </c>
      <c r="BR411" s="10">
        <v>3.4799999999999995</v>
      </c>
      <c r="BS411" s="10">
        <v>2.0300000000000002</v>
      </c>
      <c r="BT411" s="10">
        <v>6.4899999999999993</v>
      </c>
      <c r="BU411" s="10">
        <v>0.28000000000000003</v>
      </c>
      <c r="BV411" s="11">
        <v>4721660</v>
      </c>
      <c r="BW411" s="11">
        <v>-920243</v>
      </c>
      <c r="BX411" s="11">
        <v>2384571</v>
      </c>
      <c r="BY411" s="11">
        <v>8797477</v>
      </c>
      <c r="BZ411" s="12">
        <v>-4.1628855232786248E-2</v>
      </c>
      <c r="CA411" s="2">
        <v>3</v>
      </c>
      <c r="CB411" s="2">
        <v>2</v>
      </c>
      <c r="CC411" s="3" t="s">
        <v>8</v>
      </c>
      <c r="CD411" s="2" t="s">
        <v>39</v>
      </c>
      <c r="CE411" s="2" t="s">
        <v>46</v>
      </c>
      <c r="CF411" s="6">
        <v>2442125.04</v>
      </c>
      <c r="CG411" s="2">
        <v>1</v>
      </c>
      <c r="CH411" s="2">
        <v>163</v>
      </c>
      <c r="CI411" s="2">
        <v>1</v>
      </c>
      <c r="CJ411" s="2">
        <v>30</v>
      </c>
      <c r="CK411" s="2">
        <v>41</v>
      </c>
      <c r="CL411" s="13">
        <v>346.03591765221205</v>
      </c>
      <c r="CM411" s="13">
        <v>158</v>
      </c>
      <c r="CN411" s="12">
        <v>0.45659999999999995</v>
      </c>
      <c r="CO411" s="12">
        <v>0.58856740328921353</v>
      </c>
      <c r="CP411" s="12">
        <v>2.4477285366959447E-2</v>
      </c>
      <c r="CQ411" s="12">
        <v>0.89417989417989419</v>
      </c>
      <c r="CR411" s="12">
        <v>9.7883597883597878E-2</v>
      </c>
      <c r="CS411" s="13">
        <v>337</v>
      </c>
      <c r="CT411" s="6">
        <v>113186784</v>
      </c>
      <c r="CU411" s="14">
        <v>0.15249699673931699</v>
      </c>
      <c r="CV411" s="2">
        <v>9</v>
      </c>
      <c r="CW411" s="14">
        <v>0</v>
      </c>
      <c r="CX411" s="2">
        <v>0</v>
      </c>
      <c r="CY411" s="14">
        <v>0.37283106122645598</v>
      </c>
      <c r="CZ411" s="2">
        <v>22</v>
      </c>
      <c r="DA411" s="14">
        <v>8.4668192219679625E-2</v>
      </c>
      <c r="DB411" s="2">
        <v>5</v>
      </c>
      <c r="DC411" s="8">
        <v>6.0299999999999999E-2</v>
      </c>
      <c r="DD411" s="8">
        <v>0.18090000000000001</v>
      </c>
      <c r="DE411" s="8">
        <v>0.26129999999999998</v>
      </c>
      <c r="DF411" s="8">
        <v>0.3115</v>
      </c>
      <c r="DG411" s="8">
        <v>0.18590000000000001</v>
      </c>
      <c r="DH411" s="2">
        <v>7</v>
      </c>
      <c r="DI411" s="2">
        <v>9</v>
      </c>
      <c r="DJ411" s="2">
        <v>7</v>
      </c>
      <c r="DK411" s="2">
        <v>9.25</v>
      </c>
      <c r="DL411" s="2">
        <v>9</v>
      </c>
      <c r="DM411" s="2">
        <v>4</v>
      </c>
      <c r="DN411" s="4">
        <v>10</v>
      </c>
    </row>
    <row r="412" spans="1:118">
      <c r="A412" s="2">
        <f t="shared" si="6"/>
        <v>411</v>
      </c>
      <c r="B412" s="4">
        <v>16.05</v>
      </c>
      <c r="C412" s="4">
        <v>10.039999999999999</v>
      </c>
      <c r="D412" s="2" t="s">
        <v>21</v>
      </c>
      <c r="E412" s="2" t="s">
        <v>0</v>
      </c>
      <c r="F412" s="2" t="s">
        <v>200</v>
      </c>
      <c r="G412" s="2">
        <v>1</v>
      </c>
      <c r="H412" s="5" t="s">
        <v>3</v>
      </c>
      <c r="I412" s="3" t="s">
        <v>57</v>
      </c>
      <c r="J412" s="2">
        <v>-1.3</v>
      </c>
      <c r="K412" s="2" t="s">
        <v>35</v>
      </c>
      <c r="L412" s="6">
        <v>1540112.81</v>
      </c>
      <c r="M412" s="6">
        <v>178599054.58000001</v>
      </c>
      <c r="N412" s="7" t="s">
        <v>6</v>
      </c>
      <c r="O412" s="2" t="s">
        <v>197</v>
      </c>
      <c r="P412" s="3" t="s">
        <v>1468</v>
      </c>
      <c r="Q412" s="8">
        <v>0.67338941491964799</v>
      </c>
      <c r="R412" s="8">
        <v>9.5022838575911484E-2</v>
      </c>
      <c r="S412" s="8">
        <v>1.1679479799006538E-2</v>
      </c>
      <c r="T412" s="8">
        <v>0.10223642056097651</v>
      </c>
      <c r="U412" s="8">
        <v>3.5652599041988693E-3</v>
      </c>
      <c r="V412" s="8">
        <v>5.5921567926251088E-3</v>
      </c>
      <c r="W412" s="8">
        <v>1.595041593767601E-3</v>
      </c>
      <c r="X412" s="8">
        <v>0</v>
      </c>
      <c r="Y412" s="8">
        <v>0</v>
      </c>
      <c r="Z412" s="8">
        <v>9.0914819944329147E-3</v>
      </c>
      <c r="AA412" s="8">
        <v>5.7225053748686638E-2</v>
      </c>
      <c r="AB412" s="8">
        <v>3.9246866328153267E-2</v>
      </c>
      <c r="AC412" s="8">
        <v>1.3559857825929274E-3</v>
      </c>
      <c r="AD412" s="6">
        <v>277180.12</v>
      </c>
      <c r="AE412" s="6">
        <v>39113.24</v>
      </c>
      <c r="AF412" s="6">
        <v>4807.5</v>
      </c>
      <c r="AG412" s="6">
        <v>42082.49</v>
      </c>
      <c r="AH412" s="6">
        <v>1467.53</v>
      </c>
      <c r="AI412" s="6">
        <v>2301.84</v>
      </c>
      <c r="AJ412" s="6">
        <v>656.55</v>
      </c>
      <c r="AK412" s="6">
        <v>0</v>
      </c>
      <c r="AL412" s="6">
        <v>0</v>
      </c>
      <c r="AM412" s="6">
        <v>3742.23</v>
      </c>
      <c r="AN412" s="6">
        <v>23554.94</v>
      </c>
      <c r="AO412" s="6">
        <v>16154.77</v>
      </c>
      <c r="AP412" s="6">
        <v>558.15</v>
      </c>
      <c r="AQ412" s="8">
        <v>0.54278946007688911</v>
      </c>
      <c r="AR412" s="8">
        <v>4.5581419143489052E-2</v>
      </c>
      <c r="AS412" s="8">
        <v>2.666108288496569E-3</v>
      </c>
      <c r="AT412" s="8">
        <v>0.50892274190843434</v>
      </c>
      <c r="AU412" s="8">
        <v>0.19884485712217431</v>
      </c>
      <c r="AV412" s="8">
        <v>8.3705744673653715E-2</v>
      </c>
      <c r="AW412" s="8">
        <v>2.3508204774782406E-2</v>
      </c>
      <c r="AX412" s="8">
        <v>1.7661817559179029E-2</v>
      </c>
      <c r="AY412" s="8">
        <v>0</v>
      </c>
      <c r="AZ412" s="8">
        <v>0.1191091065297905</v>
      </c>
      <c r="BA412" s="9">
        <v>96941684.459999993</v>
      </c>
      <c r="BB412" s="9">
        <v>8140798.3700000001</v>
      </c>
      <c r="BC412" s="9">
        <v>476164.42</v>
      </c>
      <c r="BD412" s="9">
        <v>90893120.609999999</v>
      </c>
      <c r="BE412" s="9">
        <v>35513503.509999998</v>
      </c>
      <c r="BF412" s="9">
        <v>14949766.869999999</v>
      </c>
      <c r="BG412" s="9">
        <v>4198543.1500000004</v>
      </c>
      <c r="BH412" s="9">
        <v>3154383.92</v>
      </c>
      <c r="BI412" s="9">
        <v>0</v>
      </c>
      <c r="BJ412" s="9">
        <v>21272773.829999998</v>
      </c>
      <c r="BK412" s="8">
        <v>0.40500691686119589</v>
      </c>
      <c r="BL412" s="4">
        <v>64</v>
      </c>
      <c r="BM412" s="10">
        <v>2.37</v>
      </c>
      <c r="BN412" s="10">
        <v>2.59</v>
      </c>
      <c r="BO412" s="10">
        <v>2.3199999999999998</v>
      </c>
      <c r="BP412" s="10">
        <v>7.2799999999999994</v>
      </c>
      <c r="BQ412" s="10">
        <v>0.53</v>
      </c>
      <c r="BR412" s="10">
        <v>2.2600000000000002</v>
      </c>
      <c r="BS412" s="10">
        <v>1.71</v>
      </c>
      <c r="BT412" s="10">
        <v>4.5</v>
      </c>
      <c r="BU412" s="10">
        <v>0.24</v>
      </c>
      <c r="BV412" s="11">
        <v>2414429</v>
      </c>
      <c r="BW412" s="11">
        <v>-1383292</v>
      </c>
      <c r="BX412" s="11">
        <v>1526827</v>
      </c>
      <c r="BY412" s="11">
        <v>6504104</v>
      </c>
      <c r="BZ412" s="12">
        <v>-4.0615986152078051E-2</v>
      </c>
      <c r="CA412" s="2">
        <v>3</v>
      </c>
      <c r="CB412" s="2">
        <v>2</v>
      </c>
      <c r="CC412" s="3" t="s">
        <v>8</v>
      </c>
      <c r="CD412" s="2" t="s">
        <v>39</v>
      </c>
      <c r="CE412" s="2" t="s">
        <v>46</v>
      </c>
      <c r="CF412" s="6">
        <v>1258755.21</v>
      </c>
      <c r="CG412" s="2">
        <v>1</v>
      </c>
      <c r="CH412" s="2">
        <v>163</v>
      </c>
      <c r="CI412" s="2">
        <v>1</v>
      </c>
      <c r="CJ412" s="2">
        <v>19</v>
      </c>
      <c r="CK412" s="2">
        <v>3</v>
      </c>
      <c r="CL412" s="13">
        <v>346.03591765221205</v>
      </c>
      <c r="CM412" s="13">
        <v>158</v>
      </c>
      <c r="CN412" s="12">
        <v>0.45659999999999995</v>
      </c>
      <c r="CO412" s="12">
        <v>0.58856740328921353</v>
      </c>
      <c r="CP412" s="12">
        <v>2.246098540545366E-2</v>
      </c>
      <c r="CQ412" s="12">
        <v>0.88976377952755903</v>
      </c>
      <c r="CR412" s="12">
        <v>9.711286089238845E-2</v>
      </c>
      <c r="CS412" s="13">
        <v>337</v>
      </c>
      <c r="CT412" s="6">
        <v>113186784</v>
      </c>
      <c r="CU412" s="14">
        <v>1.8799999999999997E-2</v>
      </c>
      <c r="CV412" s="2">
        <v>2</v>
      </c>
      <c r="CW412" s="14">
        <v>1.8453082057322337E-2</v>
      </c>
      <c r="CX412" s="2">
        <v>2</v>
      </c>
      <c r="CY412" s="14">
        <v>8.3255631349070019E-2</v>
      </c>
      <c r="CZ412" s="2">
        <v>9</v>
      </c>
      <c r="DA412" s="14">
        <v>3.7699999999999997E-2</v>
      </c>
      <c r="DB412" s="2">
        <v>4</v>
      </c>
      <c r="DC412" s="8">
        <v>2.7000000000000003E-2</v>
      </c>
      <c r="DD412" s="8">
        <v>6.5599999999999992E-2</v>
      </c>
      <c r="DE412" s="8">
        <v>0.2316</v>
      </c>
      <c r="DF412" s="8">
        <v>0.50190000000000001</v>
      </c>
      <c r="DG412" s="8">
        <v>0.17370000000000002</v>
      </c>
      <c r="DH412" s="2">
        <v>7</v>
      </c>
      <c r="DI412" s="2">
        <v>9</v>
      </c>
      <c r="DJ412" s="2">
        <v>4.75</v>
      </c>
      <c r="DK412" s="2">
        <v>9.25</v>
      </c>
      <c r="DL412" s="2">
        <v>7.5</v>
      </c>
      <c r="DM412" s="2">
        <v>4</v>
      </c>
      <c r="DN412" s="4">
        <v>10</v>
      </c>
    </row>
    <row r="413" spans="1:118">
      <c r="A413" s="2">
        <f t="shared" si="6"/>
        <v>412</v>
      </c>
      <c r="B413" s="4">
        <v>12.11</v>
      </c>
      <c r="C413" s="4">
        <v>6.03</v>
      </c>
      <c r="D413" s="2" t="s">
        <v>0</v>
      </c>
      <c r="E413" s="2" t="s">
        <v>1</v>
      </c>
      <c r="F413" s="2" t="s">
        <v>2</v>
      </c>
      <c r="G413" s="2">
        <v>0</v>
      </c>
      <c r="H413" s="5" t="s">
        <v>2</v>
      </c>
      <c r="I413" s="3" t="s">
        <v>16</v>
      </c>
      <c r="J413" s="2">
        <v>3</v>
      </c>
      <c r="K413" s="2" t="s">
        <v>17</v>
      </c>
      <c r="L413" s="6">
        <v>468814.93</v>
      </c>
      <c r="M413" s="6">
        <v>48201488.060000002</v>
      </c>
      <c r="N413" s="7" t="s">
        <v>60</v>
      </c>
      <c r="O413" s="2" t="s">
        <v>197</v>
      </c>
      <c r="P413" s="3" t="s">
        <v>1468</v>
      </c>
      <c r="Q413" s="8">
        <v>0.89813526679216382</v>
      </c>
      <c r="R413" s="8">
        <v>0</v>
      </c>
      <c r="S413" s="8">
        <v>1.245123855547382E-2</v>
      </c>
      <c r="T413" s="8">
        <v>0</v>
      </c>
      <c r="U413" s="8">
        <v>1.9861443902903658E-2</v>
      </c>
      <c r="V413" s="8">
        <v>8.1071490042988553E-2</v>
      </c>
      <c r="W413" s="8">
        <v>0</v>
      </c>
      <c r="X413" s="8">
        <v>3.9793845506228059E-3</v>
      </c>
      <c r="Y413" s="8">
        <v>0</v>
      </c>
      <c r="Z413" s="8">
        <v>9.8563282362584582E-3</v>
      </c>
      <c r="AA413" s="8">
        <v>-2.5355152080411059E-2</v>
      </c>
      <c r="AB413" s="8">
        <v>0</v>
      </c>
      <c r="AC413" s="8">
        <v>0</v>
      </c>
      <c r="AD413" s="6">
        <v>112397.12</v>
      </c>
      <c r="AE413" s="6">
        <v>0</v>
      </c>
      <c r="AF413" s="6">
        <v>1558.21</v>
      </c>
      <c r="AG413" s="6">
        <v>0</v>
      </c>
      <c r="AH413" s="6">
        <v>2485.56</v>
      </c>
      <c r="AI413" s="6">
        <v>10145.69</v>
      </c>
      <c r="AJ413" s="6">
        <v>0</v>
      </c>
      <c r="AK413" s="6">
        <v>498</v>
      </c>
      <c r="AL413" s="6">
        <v>0</v>
      </c>
      <c r="AM413" s="6">
        <v>1233.47</v>
      </c>
      <c r="AN413" s="6">
        <v>-3173.07</v>
      </c>
      <c r="AO413" s="6">
        <v>0</v>
      </c>
      <c r="AP413" s="6">
        <v>0</v>
      </c>
      <c r="AQ413" s="8">
        <v>0.68472472714777011</v>
      </c>
      <c r="AR413" s="8">
        <v>2.5870006926918928E-2</v>
      </c>
      <c r="AS413" s="8">
        <v>1.5658022819970175E-4</v>
      </c>
      <c r="AT413" s="8">
        <v>0.5612579880588856</v>
      </c>
      <c r="AU413" s="8">
        <v>0.21792844687542204</v>
      </c>
      <c r="AV413" s="8">
        <v>2.2832996537991111E-2</v>
      </c>
      <c r="AW413" s="8">
        <v>0.11880687050307633</v>
      </c>
      <c r="AX413" s="8">
        <v>3.8561739581282131E-2</v>
      </c>
      <c r="AY413" s="8">
        <v>0</v>
      </c>
      <c r="AZ413" s="8">
        <v>1.4585371288224083E-2</v>
      </c>
      <c r="BA413" s="9">
        <v>33004750.760000002</v>
      </c>
      <c r="BB413" s="9">
        <v>1246972.83</v>
      </c>
      <c r="BC413" s="9">
        <v>7547.4</v>
      </c>
      <c r="BD413" s="9">
        <v>27053470.210000001</v>
      </c>
      <c r="BE413" s="9">
        <v>10504475.43</v>
      </c>
      <c r="BF413" s="9">
        <v>1100584.4099999999</v>
      </c>
      <c r="BG413" s="9">
        <v>5726667.9500000002</v>
      </c>
      <c r="BH413" s="9">
        <v>1858733.23</v>
      </c>
      <c r="BI413" s="9">
        <v>0</v>
      </c>
      <c r="BJ413" s="9">
        <v>703036.6</v>
      </c>
      <c r="BK413" s="8">
        <v>0</v>
      </c>
      <c r="BL413" s="4">
        <v>0</v>
      </c>
      <c r="BM413" s="10">
        <v>3</v>
      </c>
      <c r="BN413" s="10">
        <v>9</v>
      </c>
      <c r="BO413" s="10">
        <v>6</v>
      </c>
      <c r="BP413" s="10">
        <v>18</v>
      </c>
      <c r="BQ413" s="10" t="s">
        <v>19</v>
      </c>
      <c r="BR413" s="10">
        <v>1</v>
      </c>
      <c r="BS413" s="10" t="s">
        <v>19</v>
      </c>
      <c r="BT413" s="10">
        <v>1</v>
      </c>
      <c r="BU413" s="10" t="s">
        <v>14</v>
      </c>
      <c r="BV413" s="11">
        <v>2335767</v>
      </c>
      <c r="BW413" s="11">
        <v>-867472</v>
      </c>
      <c r="BX413" s="11">
        <v>3124674</v>
      </c>
      <c r="BY413" s="11">
        <v>4663532</v>
      </c>
      <c r="BZ413" s="12">
        <v>-0.10853775432892002</v>
      </c>
      <c r="CA413" s="2">
        <v>3</v>
      </c>
      <c r="CB413" s="2">
        <v>2</v>
      </c>
      <c r="CC413" s="3" t="s">
        <v>8</v>
      </c>
      <c r="CD413" s="2" t="s">
        <v>39</v>
      </c>
      <c r="CE413" s="2" t="s">
        <v>46</v>
      </c>
      <c r="CF413" s="6">
        <v>1467655.36</v>
      </c>
      <c r="CG413" s="2">
        <v>1</v>
      </c>
      <c r="CH413" s="2" t="s">
        <v>2</v>
      </c>
      <c r="CI413" s="2">
        <v>1</v>
      </c>
      <c r="CJ413" s="2">
        <v>30</v>
      </c>
      <c r="CK413" s="2">
        <v>72</v>
      </c>
      <c r="CL413" s="13">
        <v>86.206896551724142</v>
      </c>
      <c r="CM413" s="13">
        <v>1</v>
      </c>
      <c r="CN413" s="12">
        <v>1.1599999999999999E-2</v>
      </c>
      <c r="CO413" s="12">
        <v>9.0899999999999995E-2</v>
      </c>
      <c r="CP413" s="12">
        <v>0.10175825545646845</v>
      </c>
      <c r="CQ413" s="12">
        <v>0.78021978021978022</v>
      </c>
      <c r="CR413" s="12">
        <v>4.3956043956043959E-2</v>
      </c>
      <c r="CS413" s="13">
        <v>31</v>
      </c>
      <c r="CT413" s="6">
        <v>874974</v>
      </c>
      <c r="CU413" s="14">
        <v>0.18414071875197371</v>
      </c>
      <c r="CV413" s="2">
        <v>21</v>
      </c>
      <c r="CW413" s="14">
        <v>7.8929857473504714E-2</v>
      </c>
      <c r="CX413" s="2">
        <v>9</v>
      </c>
      <c r="CY413" s="14">
        <v>0.40341927153124618</v>
      </c>
      <c r="CZ413" s="2">
        <v>46</v>
      </c>
      <c r="DA413" s="14">
        <v>0.17538365606679698</v>
      </c>
      <c r="DB413" s="2">
        <v>20</v>
      </c>
      <c r="DC413" s="8" t="s">
        <v>14</v>
      </c>
      <c r="DD413" s="8" t="s">
        <v>14</v>
      </c>
      <c r="DE413" s="8" t="s">
        <v>14</v>
      </c>
      <c r="DF413" s="8" t="s">
        <v>14</v>
      </c>
      <c r="DG413" s="8" t="s">
        <v>14</v>
      </c>
      <c r="DH413" s="2">
        <v>9</v>
      </c>
      <c r="DI413" s="2">
        <v>2</v>
      </c>
      <c r="DJ413" s="2">
        <v>5.75</v>
      </c>
      <c r="DK413" s="2">
        <v>2</v>
      </c>
      <c r="DL413" s="2">
        <v>7</v>
      </c>
      <c r="DM413" s="2">
        <v>2.5</v>
      </c>
      <c r="DN413" s="4">
        <v>0</v>
      </c>
    </row>
    <row r="414" spans="1:118">
      <c r="A414" s="2">
        <f t="shared" si="6"/>
        <v>413</v>
      </c>
      <c r="B414" s="4">
        <v>6.08</v>
      </c>
      <c r="C414" s="4">
        <v>7</v>
      </c>
      <c r="D414" s="2" t="s">
        <v>1</v>
      </c>
      <c r="E414" s="2" t="s">
        <v>1</v>
      </c>
      <c r="F414" s="2" t="s">
        <v>200</v>
      </c>
      <c r="G414" s="2">
        <v>1</v>
      </c>
      <c r="H414" s="5" t="s">
        <v>2</v>
      </c>
      <c r="I414" s="3" t="s">
        <v>1477</v>
      </c>
      <c r="J414" s="2" t="s">
        <v>2</v>
      </c>
      <c r="K414" s="2" t="s">
        <v>12</v>
      </c>
      <c r="L414" s="6">
        <v>461306.64</v>
      </c>
      <c r="M414" s="6">
        <v>42796539.799999997</v>
      </c>
      <c r="N414" s="7" t="s">
        <v>60</v>
      </c>
      <c r="O414" s="2" t="s">
        <v>197</v>
      </c>
      <c r="P414" s="3" t="s">
        <v>1468</v>
      </c>
      <c r="Q414" s="8">
        <v>0.6446389249484813</v>
      </c>
      <c r="R414" s="8">
        <v>9.3581724535757971E-2</v>
      </c>
      <c r="S414" s="8">
        <v>1.2586498912638806E-2</v>
      </c>
      <c r="T414" s="8">
        <v>0.1028955041985172</v>
      </c>
      <c r="U414" s="8">
        <v>3.0201344605890064E-3</v>
      </c>
      <c r="V414" s="8">
        <v>2.5718533480643129E-3</v>
      </c>
      <c r="W414" s="8">
        <v>1.6372005848727929E-3</v>
      </c>
      <c r="X414" s="8">
        <v>2.3952517621326033E-3</v>
      </c>
      <c r="Y414" s="8">
        <v>0</v>
      </c>
      <c r="Z414" s="8">
        <v>9.2076208382747965E-3</v>
      </c>
      <c r="AA414" s="8">
        <v>8.6296735977265199E-2</v>
      </c>
      <c r="AB414" s="8">
        <v>3.9777800577135959E-2</v>
      </c>
      <c r="AC414" s="8">
        <v>1.3907498562700537E-3</v>
      </c>
      <c r="AD414" s="6">
        <v>65156.86</v>
      </c>
      <c r="AE414" s="6">
        <v>9458.77</v>
      </c>
      <c r="AF414" s="6">
        <v>1272.18</v>
      </c>
      <c r="AG414" s="6">
        <v>10400.16</v>
      </c>
      <c r="AH414" s="6">
        <v>305.26</v>
      </c>
      <c r="AI414" s="6">
        <v>259.95</v>
      </c>
      <c r="AJ414" s="6">
        <v>165.48</v>
      </c>
      <c r="AK414" s="6">
        <v>242.1</v>
      </c>
      <c r="AL414" s="6">
        <v>0</v>
      </c>
      <c r="AM414" s="6">
        <v>930.66</v>
      </c>
      <c r="AN414" s="6">
        <v>8722.44</v>
      </c>
      <c r="AO414" s="6">
        <v>4020.54</v>
      </c>
      <c r="AP414" s="6">
        <v>140.57</v>
      </c>
      <c r="AQ414" s="8">
        <v>0.53430163240497752</v>
      </c>
      <c r="AR414" s="8">
        <v>4.4275703311207275E-2</v>
      </c>
      <c r="AS414" s="8">
        <v>2.5930444346750408E-3</v>
      </c>
      <c r="AT414" s="8">
        <v>0.51475802633255152</v>
      </c>
      <c r="AU414" s="8">
        <v>0.18949621419220314</v>
      </c>
      <c r="AV414" s="8">
        <v>8.6554808768939243E-2</v>
      </c>
      <c r="AW414" s="8">
        <v>2.3545441963829968E-2</v>
      </c>
      <c r="AX414" s="8">
        <v>1.4507170889857951E-2</v>
      </c>
      <c r="AY414" s="8">
        <v>0</v>
      </c>
      <c r="AZ414" s="8">
        <v>0.12426959010673573</v>
      </c>
      <c r="BA414" s="9">
        <v>22866261.210000001</v>
      </c>
      <c r="BB414" s="9">
        <v>1894846.91</v>
      </c>
      <c r="BC414" s="9">
        <v>110973.33</v>
      </c>
      <c r="BD414" s="9">
        <v>22029862.489999998</v>
      </c>
      <c r="BE414" s="9">
        <v>8109782.3200000003</v>
      </c>
      <c r="BF414" s="9">
        <v>3704246.34</v>
      </c>
      <c r="BG414" s="9">
        <v>1007663.45</v>
      </c>
      <c r="BH414" s="9">
        <v>620856.72</v>
      </c>
      <c r="BI414" s="9">
        <v>0</v>
      </c>
      <c r="BJ414" s="9">
        <v>5318308.49</v>
      </c>
      <c r="BK414" s="8">
        <v>0.40123636209014452</v>
      </c>
      <c r="BL414" s="4">
        <v>61</v>
      </c>
      <c r="BM414" s="10">
        <v>1.45</v>
      </c>
      <c r="BN414" s="10">
        <v>1.0900000000000001</v>
      </c>
      <c r="BO414" s="10">
        <v>0.92</v>
      </c>
      <c r="BP414" s="10">
        <v>3.46</v>
      </c>
      <c r="BQ414" s="10">
        <v>0.12</v>
      </c>
      <c r="BR414" s="10">
        <v>0.27</v>
      </c>
      <c r="BS414" s="10">
        <v>0.91</v>
      </c>
      <c r="BT414" s="10">
        <v>1.3</v>
      </c>
      <c r="BU414" s="10">
        <v>0.06</v>
      </c>
      <c r="BV414" s="11">
        <v>3039922</v>
      </c>
      <c r="BW414" s="11">
        <v>7036974</v>
      </c>
      <c r="BX414" s="11">
        <v>-2730908</v>
      </c>
      <c r="BY414" s="11">
        <v>2729354</v>
      </c>
      <c r="BZ414" s="12">
        <v>-4.9746836698642896E-2</v>
      </c>
      <c r="CA414" s="2">
        <v>3</v>
      </c>
      <c r="CB414" s="2">
        <v>1</v>
      </c>
      <c r="CC414" s="3" t="s">
        <v>8</v>
      </c>
      <c r="CD414" s="2" t="s">
        <v>39</v>
      </c>
      <c r="CE414" s="2" t="s">
        <v>49</v>
      </c>
      <c r="CF414" s="6">
        <v>-1607474.72</v>
      </c>
      <c r="CG414" s="2">
        <v>1</v>
      </c>
      <c r="CH414" s="2">
        <v>163</v>
      </c>
      <c r="CI414" s="2">
        <v>1</v>
      </c>
      <c r="CJ414" s="2">
        <v>37</v>
      </c>
      <c r="CK414" s="2">
        <v>29</v>
      </c>
      <c r="CL414" s="13">
        <v>275.0447227191413</v>
      </c>
      <c r="CM414" s="13">
        <v>123</v>
      </c>
      <c r="CN414" s="12">
        <v>0.44719999999999999</v>
      </c>
      <c r="CO414" s="12">
        <v>0.58939967944047789</v>
      </c>
      <c r="CP414" s="12">
        <v>8.617569179736366E-2</v>
      </c>
      <c r="CQ414" s="12">
        <v>0.92491467576791808</v>
      </c>
      <c r="CR414" s="12">
        <v>0.10580204778156997</v>
      </c>
      <c r="CS414" s="13">
        <v>284</v>
      </c>
      <c r="CT414" s="6">
        <v>104377235</v>
      </c>
      <c r="CU414" s="14">
        <v>0.28333023425670262</v>
      </c>
      <c r="CV414" s="2">
        <v>17</v>
      </c>
      <c r="CW414" s="14">
        <v>1.7500000000000002E-2</v>
      </c>
      <c r="CX414" s="2">
        <v>1</v>
      </c>
      <c r="CY414" s="14">
        <v>0.51659468961314658</v>
      </c>
      <c r="CZ414" s="2">
        <v>31</v>
      </c>
      <c r="DA414" s="14">
        <v>0.19991781716417908</v>
      </c>
      <c r="DB414" s="2">
        <v>12</v>
      </c>
      <c r="DC414" s="8">
        <v>0.1724</v>
      </c>
      <c r="DD414" s="8">
        <v>8.6199999999999999E-2</v>
      </c>
      <c r="DE414" s="8">
        <v>0.24129999999999999</v>
      </c>
      <c r="DF414" s="8">
        <v>0.28439999999999999</v>
      </c>
      <c r="DG414" s="8">
        <v>0.2155</v>
      </c>
      <c r="DH414" s="2">
        <v>7</v>
      </c>
      <c r="DI414" s="2">
        <v>2</v>
      </c>
      <c r="DJ414" s="2">
        <v>6.75</v>
      </c>
      <c r="DK414" s="2">
        <v>9.25</v>
      </c>
      <c r="DL414" s="2">
        <v>3.5</v>
      </c>
      <c r="DM414" s="2">
        <v>4</v>
      </c>
      <c r="DN414" s="4">
        <v>10</v>
      </c>
    </row>
    <row r="415" spans="1:118">
      <c r="A415" s="2">
        <f t="shared" si="6"/>
        <v>414</v>
      </c>
      <c r="B415" s="4">
        <v>9.02</v>
      </c>
      <c r="C415" s="4">
        <v>9.02</v>
      </c>
      <c r="D415" s="2" t="s">
        <v>1</v>
      </c>
      <c r="E415" s="2" t="s">
        <v>1</v>
      </c>
      <c r="F415" s="2" t="s">
        <v>198</v>
      </c>
      <c r="G415" s="2">
        <v>1</v>
      </c>
      <c r="H415" s="5" t="s">
        <v>2</v>
      </c>
      <c r="I415" s="3" t="s">
        <v>4</v>
      </c>
      <c r="J415" s="2">
        <v>-0.1</v>
      </c>
      <c r="K415" s="2" t="s">
        <v>35</v>
      </c>
      <c r="L415" s="6">
        <v>864658.3</v>
      </c>
      <c r="M415" s="6">
        <v>104550449.69</v>
      </c>
      <c r="N415" s="7" t="s">
        <v>32</v>
      </c>
      <c r="O415" s="2" t="s">
        <v>197</v>
      </c>
      <c r="P415" s="3" t="s">
        <v>1468</v>
      </c>
      <c r="Q415" s="8">
        <v>0.75160388583374615</v>
      </c>
      <c r="R415" s="8">
        <v>6.5203106408785821E-2</v>
      </c>
      <c r="S415" s="8">
        <v>2.5992736087837569E-2</v>
      </c>
      <c r="T415" s="8">
        <v>5.653658002492587E-2</v>
      </c>
      <c r="U415" s="8">
        <v>1.7068226200893537E-2</v>
      </c>
      <c r="V415" s="8">
        <v>5.0623830798405919E-2</v>
      </c>
      <c r="W415" s="8">
        <v>0</v>
      </c>
      <c r="X415" s="8">
        <v>2.2191200333257209E-3</v>
      </c>
      <c r="Y415" s="8">
        <v>9.3792742417671542E-4</v>
      </c>
      <c r="Z415" s="8">
        <v>4.0095520616012605E-2</v>
      </c>
      <c r="AA415" s="8">
        <v>-1.1622387767339256E-2</v>
      </c>
      <c r="AB415" s="8">
        <v>0</v>
      </c>
      <c r="AC415" s="8">
        <v>1.3414543392294882E-3</v>
      </c>
      <c r="AD415" s="6">
        <v>175735.06</v>
      </c>
      <c r="AE415" s="6">
        <v>15245.36</v>
      </c>
      <c r="AF415" s="6">
        <v>6077.45</v>
      </c>
      <c r="AG415" s="6">
        <v>13219.01</v>
      </c>
      <c r="AH415" s="6">
        <v>3990.78</v>
      </c>
      <c r="AI415" s="6">
        <v>11836.53</v>
      </c>
      <c r="AJ415" s="6">
        <v>0</v>
      </c>
      <c r="AK415" s="6">
        <v>518.86</v>
      </c>
      <c r="AL415" s="6">
        <v>219.3</v>
      </c>
      <c r="AM415" s="6">
        <v>9374.8700000000008</v>
      </c>
      <c r="AN415" s="6">
        <v>-2717.47</v>
      </c>
      <c r="AO415" s="6">
        <v>0</v>
      </c>
      <c r="AP415" s="6">
        <v>313.64999999999998</v>
      </c>
      <c r="AQ415" s="8">
        <v>0.54701378796909683</v>
      </c>
      <c r="AR415" s="8">
        <v>5.5813735802434913E-2</v>
      </c>
      <c r="AS415" s="8">
        <v>2.4702074344367205E-4</v>
      </c>
      <c r="AT415" s="8">
        <v>0.45993369859651967</v>
      </c>
      <c r="AU415" s="8">
        <v>0.13739999116977503</v>
      </c>
      <c r="AV415" s="8">
        <v>6.1054406383855585E-2</v>
      </c>
      <c r="AW415" s="8">
        <v>9.6744441994248309E-2</v>
      </c>
      <c r="AX415" s="8">
        <v>0.10657063399514309</v>
      </c>
      <c r="AY415" s="8">
        <v>0</v>
      </c>
      <c r="AZ415" s="8">
        <v>8.2236071314579787E-2</v>
      </c>
      <c r="BA415" s="9">
        <v>57190537.939999998</v>
      </c>
      <c r="BB415" s="9">
        <v>5835351.2199999997</v>
      </c>
      <c r="BC415" s="9">
        <v>25826.13</v>
      </c>
      <c r="BD415" s="9">
        <v>48086275.369999997</v>
      </c>
      <c r="BE415" s="9">
        <v>14365230.970000001</v>
      </c>
      <c r="BF415" s="9">
        <v>6383265.6900000004</v>
      </c>
      <c r="BG415" s="9">
        <v>10114674.99</v>
      </c>
      <c r="BH415" s="9">
        <v>11142007.789999999</v>
      </c>
      <c r="BI415" s="9">
        <v>0</v>
      </c>
      <c r="BJ415" s="9">
        <v>8597818.3000000007</v>
      </c>
      <c r="BK415" s="8">
        <v>0.39060000000000006</v>
      </c>
      <c r="BL415" s="4">
        <v>25</v>
      </c>
      <c r="BM415" s="10">
        <v>0</v>
      </c>
      <c r="BN415" s="10">
        <v>2.0099999999999998</v>
      </c>
      <c r="BO415" s="10">
        <v>4.34</v>
      </c>
      <c r="BP415" s="10">
        <v>6.35</v>
      </c>
      <c r="BQ415" s="10" t="s">
        <v>19</v>
      </c>
      <c r="BR415" s="10">
        <v>0.44999999999999996</v>
      </c>
      <c r="BS415" s="10">
        <v>0.3</v>
      </c>
      <c r="BT415" s="10">
        <v>0.75</v>
      </c>
      <c r="BU415" s="10">
        <v>1.7</v>
      </c>
      <c r="BV415" s="11">
        <v>0</v>
      </c>
      <c r="BW415" s="11">
        <v>0</v>
      </c>
      <c r="BX415" s="11">
        <v>2528584</v>
      </c>
      <c r="BY415" s="11">
        <v>7335440</v>
      </c>
      <c r="BZ415" s="12">
        <v>-7.8636905126741569E-2</v>
      </c>
      <c r="CA415" s="2">
        <v>2</v>
      </c>
      <c r="CB415" s="2">
        <v>2</v>
      </c>
      <c r="CC415" s="3" t="s">
        <v>8</v>
      </c>
      <c r="CD415" s="2" t="s">
        <v>52</v>
      </c>
      <c r="CE415" s="2" t="s">
        <v>85</v>
      </c>
      <c r="CF415" s="6">
        <v>5126715.57</v>
      </c>
      <c r="CG415" s="2">
        <v>1</v>
      </c>
      <c r="CH415" s="2">
        <v>171</v>
      </c>
      <c r="CI415" s="2">
        <v>1</v>
      </c>
      <c r="CJ415" s="2">
        <v>23</v>
      </c>
      <c r="CK415" s="2">
        <v>1</v>
      </c>
      <c r="CL415" s="13">
        <v>234.07521105141981</v>
      </c>
      <c r="CM415" s="13">
        <v>61</v>
      </c>
      <c r="CN415" s="12">
        <v>0.2606</v>
      </c>
      <c r="CO415" s="12">
        <v>0.46870000000000001</v>
      </c>
      <c r="CP415" s="12">
        <v>4.7923258119722791E-2</v>
      </c>
      <c r="CQ415" s="12">
        <v>0.78125</v>
      </c>
      <c r="CR415" s="12">
        <v>0.11328125</v>
      </c>
      <c r="CS415" s="13">
        <v>289</v>
      </c>
      <c r="CT415" s="6">
        <v>21397986</v>
      </c>
      <c r="CU415" s="14">
        <v>0.12496718673817651</v>
      </c>
      <c r="CV415" s="2">
        <v>8</v>
      </c>
      <c r="CW415" s="14">
        <v>0.23429035752979419</v>
      </c>
      <c r="CX415" s="2">
        <v>15</v>
      </c>
      <c r="CY415" s="14">
        <v>0.53118784207173597</v>
      </c>
      <c r="CZ415" s="2">
        <v>34</v>
      </c>
      <c r="DA415" s="14">
        <v>0.29682557675686461</v>
      </c>
      <c r="DB415" s="2">
        <v>19</v>
      </c>
      <c r="DC415" s="8">
        <v>0.19620000000000001</v>
      </c>
      <c r="DD415" s="8">
        <v>0.2336</v>
      </c>
      <c r="DE415" s="8">
        <v>0.28029999999999999</v>
      </c>
      <c r="DF415" s="8">
        <v>0.1308</v>
      </c>
      <c r="DG415" s="8">
        <v>0.1401</v>
      </c>
      <c r="DH415" s="2">
        <v>7</v>
      </c>
      <c r="DI415" s="2">
        <v>6</v>
      </c>
      <c r="DJ415" s="2">
        <v>5</v>
      </c>
      <c r="DK415" s="2">
        <v>8</v>
      </c>
      <c r="DL415" s="2">
        <v>4</v>
      </c>
      <c r="DM415" s="2">
        <v>9.75</v>
      </c>
      <c r="DN415" s="4">
        <v>9</v>
      </c>
    </row>
    <row r="416" spans="1:118">
      <c r="A416" s="2">
        <f t="shared" si="6"/>
        <v>415</v>
      </c>
      <c r="B416" s="4">
        <v>31.02</v>
      </c>
      <c r="C416" s="4">
        <v>11.03</v>
      </c>
      <c r="D416" s="2" t="s">
        <v>31</v>
      </c>
      <c r="E416" s="2" t="s">
        <v>0</v>
      </c>
      <c r="F416" s="2" t="s">
        <v>2</v>
      </c>
      <c r="G416" s="2">
        <v>0</v>
      </c>
      <c r="H416" s="5" t="s">
        <v>2</v>
      </c>
      <c r="I416" s="3" t="s">
        <v>57</v>
      </c>
      <c r="J416" s="2">
        <v>-2.1</v>
      </c>
      <c r="K416" s="2" t="s">
        <v>12</v>
      </c>
      <c r="L416" s="6">
        <v>1063214.8700000001</v>
      </c>
      <c r="M416" s="6">
        <v>247623171.69</v>
      </c>
      <c r="N416" s="7" t="s">
        <v>48</v>
      </c>
      <c r="O416" s="2" t="s">
        <v>197</v>
      </c>
      <c r="P416" s="3" t="s">
        <v>1468</v>
      </c>
      <c r="Q416" s="8">
        <v>0.45034443395829493</v>
      </c>
      <c r="R416" s="8">
        <v>1.1609126595064801E-3</v>
      </c>
      <c r="S416" s="8">
        <v>1.3839348813615588E-2</v>
      </c>
      <c r="T416" s="8">
        <v>0.13214536561468132</v>
      </c>
      <c r="U416" s="8">
        <v>0.2032782008913048</v>
      </c>
      <c r="V416" s="8">
        <v>9.6603992691073667E-3</v>
      </c>
      <c r="W416" s="8">
        <v>7.5501676613262902E-2</v>
      </c>
      <c r="X416" s="8">
        <v>0</v>
      </c>
      <c r="Y416" s="8">
        <v>2.3824856832089659E-2</v>
      </c>
      <c r="Z416" s="8">
        <v>7.6866412296839409E-2</v>
      </c>
      <c r="AA416" s="8">
        <v>4.3930984816987362E-3</v>
      </c>
      <c r="AB416" s="8">
        <v>0</v>
      </c>
      <c r="AC416" s="8">
        <v>8.9852945695987896E-3</v>
      </c>
      <c r="AD416" s="6">
        <v>128658.46</v>
      </c>
      <c r="AE416" s="6">
        <v>331.66</v>
      </c>
      <c r="AF416" s="6">
        <v>3953.75</v>
      </c>
      <c r="AG416" s="6">
        <v>37752.480000000003</v>
      </c>
      <c r="AH416" s="6">
        <v>58074.35</v>
      </c>
      <c r="AI416" s="6">
        <v>2759.87</v>
      </c>
      <c r="AJ416" s="6">
        <v>21570</v>
      </c>
      <c r="AK416" s="6">
        <v>0</v>
      </c>
      <c r="AL416" s="6">
        <v>6806.5</v>
      </c>
      <c r="AM416" s="6">
        <v>21959.89</v>
      </c>
      <c r="AN416" s="6">
        <v>1255.06</v>
      </c>
      <c r="AO416" s="6">
        <v>0</v>
      </c>
      <c r="AP416" s="6">
        <v>2567</v>
      </c>
      <c r="AQ416" s="8">
        <v>0.20923371095037285</v>
      </c>
      <c r="AR416" s="8">
        <v>0.14184100227894147</v>
      </c>
      <c r="AS416" s="8">
        <v>1.7379670774057036E-3</v>
      </c>
      <c r="AT416" s="8">
        <v>0.58881048160763916</v>
      </c>
      <c r="AU416" s="8">
        <v>0.17298966372027091</v>
      </c>
      <c r="AV416" s="8">
        <v>4.7916446910122375E-2</v>
      </c>
      <c r="AW416" s="8">
        <v>3.4756599438014416E-2</v>
      </c>
      <c r="AX416" s="8">
        <v>7.157706962169475E-4</v>
      </c>
      <c r="AY416" s="8">
        <v>0</v>
      </c>
      <c r="AZ416" s="8">
        <v>1.1232068271389164E-2</v>
      </c>
      <c r="BA416" s="9">
        <v>51811115.130000003</v>
      </c>
      <c r="BB416" s="9">
        <v>35123118.859999999</v>
      </c>
      <c r="BC416" s="9">
        <v>430360.92</v>
      </c>
      <c r="BD416" s="9">
        <v>145803118.97999999</v>
      </c>
      <c r="BE416" s="9">
        <v>42836249.200000003</v>
      </c>
      <c r="BF416" s="9">
        <v>11865222.560000001</v>
      </c>
      <c r="BG416" s="9">
        <v>8606539.3900000006</v>
      </c>
      <c r="BH416" s="9">
        <v>177241.41</v>
      </c>
      <c r="BI416" s="9">
        <v>0</v>
      </c>
      <c r="BJ416" s="9">
        <v>2781320.37</v>
      </c>
      <c r="BK416" s="8">
        <v>0</v>
      </c>
      <c r="BL416" s="4">
        <v>0</v>
      </c>
      <c r="BM416" s="10">
        <v>3</v>
      </c>
      <c r="BN416" s="10">
        <v>2</v>
      </c>
      <c r="BO416" s="10">
        <v>2</v>
      </c>
      <c r="BP416" s="10">
        <v>7</v>
      </c>
      <c r="BQ416" s="10">
        <v>1</v>
      </c>
      <c r="BR416" s="10">
        <v>1</v>
      </c>
      <c r="BS416" s="10">
        <v>1</v>
      </c>
      <c r="BT416" s="10">
        <v>3</v>
      </c>
      <c r="BU416" s="10" t="s">
        <v>14</v>
      </c>
      <c r="BV416" s="11">
        <v>-6298124</v>
      </c>
      <c r="BW416" s="11">
        <v>-1272619</v>
      </c>
      <c r="BX416" s="11">
        <v>-4021091</v>
      </c>
      <c r="BY416" s="11">
        <v>24662020</v>
      </c>
      <c r="BZ416" s="12">
        <v>-0.10939718301789295</v>
      </c>
      <c r="CA416" s="2">
        <v>1</v>
      </c>
      <c r="CB416" s="2">
        <v>1</v>
      </c>
      <c r="CC416" s="3" t="s">
        <v>8</v>
      </c>
      <c r="CD416" s="2" t="s">
        <v>52</v>
      </c>
      <c r="CE416" s="2" t="s">
        <v>61</v>
      </c>
      <c r="CF416" s="6">
        <v>3159490.87</v>
      </c>
      <c r="CG416" s="2">
        <v>0</v>
      </c>
      <c r="CH416" s="2" t="s">
        <v>2</v>
      </c>
      <c r="CI416" s="2">
        <v>0</v>
      </c>
      <c r="CJ416" s="2" t="s">
        <v>2</v>
      </c>
      <c r="CK416" s="2">
        <v>0</v>
      </c>
      <c r="CL416" s="13">
        <v>118.20330969267138</v>
      </c>
      <c r="CM416" s="13">
        <v>5</v>
      </c>
      <c r="CN416" s="12">
        <v>4.2300000000000004E-2</v>
      </c>
      <c r="CO416" s="12">
        <v>6.343656343656344E-2</v>
      </c>
      <c r="CP416" s="12">
        <v>3.4371377579034842E-2</v>
      </c>
      <c r="CQ416" s="12">
        <v>0.73333333333333328</v>
      </c>
      <c r="CR416" s="12">
        <v>3.3333333333333333E-2</v>
      </c>
      <c r="CS416" s="13">
        <v>22</v>
      </c>
      <c r="CT416" s="6">
        <v>7945934</v>
      </c>
      <c r="CU416" s="14">
        <v>0.20978924015529674</v>
      </c>
      <c r="CV416" s="2">
        <v>17</v>
      </c>
      <c r="CW416" s="14">
        <v>0.125</v>
      </c>
      <c r="CX416" s="2">
        <v>1</v>
      </c>
      <c r="CY416" s="14">
        <v>0.37029780564263326</v>
      </c>
      <c r="CZ416" s="2">
        <v>30</v>
      </c>
      <c r="DA416" s="14">
        <v>0.11097490625901356</v>
      </c>
      <c r="DB416" s="2">
        <v>9</v>
      </c>
      <c r="DC416" s="8">
        <v>0.10150000000000001</v>
      </c>
      <c r="DD416" s="8">
        <v>5.0700000000000002E-2</v>
      </c>
      <c r="DE416" s="8">
        <v>0.20699999999999999</v>
      </c>
      <c r="DF416" s="8">
        <v>0.3281</v>
      </c>
      <c r="DG416" s="8">
        <v>0.3125</v>
      </c>
      <c r="DH416" s="2">
        <v>2</v>
      </c>
      <c r="DI416" s="2">
        <v>8</v>
      </c>
      <c r="DJ416" s="2">
        <v>0</v>
      </c>
      <c r="DK416" s="2">
        <v>1.5</v>
      </c>
      <c r="DL416" s="2">
        <v>6.5</v>
      </c>
      <c r="DM416" s="15">
        <v>6.25</v>
      </c>
      <c r="DN416" s="4">
        <v>0</v>
      </c>
    </row>
    <row r="417" spans="1:118">
      <c r="A417" s="2">
        <f t="shared" si="6"/>
        <v>416</v>
      </c>
      <c r="B417" s="4">
        <v>21.05</v>
      </c>
      <c r="C417" s="4">
        <v>20</v>
      </c>
      <c r="D417" s="2" t="s">
        <v>37</v>
      </c>
      <c r="E417" s="2" t="s">
        <v>37</v>
      </c>
      <c r="F417" s="2" t="s">
        <v>2</v>
      </c>
      <c r="G417" s="2">
        <v>0</v>
      </c>
      <c r="H417" s="5" t="s">
        <v>3</v>
      </c>
      <c r="I417" s="3" t="s">
        <v>16</v>
      </c>
      <c r="J417" s="2">
        <v>4</v>
      </c>
      <c r="K417" s="2" t="s">
        <v>35</v>
      </c>
      <c r="L417" s="6">
        <v>1321294.21</v>
      </c>
      <c r="M417" s="6">
        <v>229326894.44</v>
      </c>
      <c r="N417" s="7" t="s">
        <v>48</v>
      </c>
      <c r="O417" s="2" t="s">
        <v>197</v>
      </c>
      <c r="P417" s="3" t="s">
        <v>1468</v>
      </c>
      <c r="Q417" s="8">
        <v>0.69405181973336705</v>
      </c>
      <c r="R417" s="8">
        <v>1.471333637429942E-2</v>
      </c>
      <c r="S417" s="8">
        <v>1.4319189741629899E-2</v>
      </c>
      <c r="T417" s="8">
        <v>9.3478899134183904E-2</v>
      </c>
      <c r="U417" s="8">
        <v>1.7255648361059153E-2</v>
      </c>
      <c r="V417" s="8">
        <v>2.8961582664539531E-2</v>
      </c>
      <c r="W417" s="8">
        <v>0</v>
      </c>
      <c r="X417" s="8">
        <v>1.3259951930294517E-2</v>
      </c>
      <c r="Y417" s="8">
        <v>5.3590112336645438E-3</v>
      </c>
      <c r="Z417" s="8">
        <v>3.7085799557414097E-2</v>
      </c>
      <c r="AA417" s="8">
        <v>1.462712139604472E-3</v>
      </c>
      <c r="AB417" s="8">
        <v>0</v>
      </c>
      <c r="AC417" s="8">
        <v>8.0052049129943778E-2</v>
      </c>
      <c r="AD417" s="6">
        <v>235872.22</v>
      </c>
      <c r="AE417" s="6">
        <v>5000.3</v>
      </c>
      <c r="AF417" s="6">
        <v>4866.3500000000004</v>
      </c>
      <c r="AG417" s="6">
        <v>31768.63</v>
      </c>
      <c r="AH417" s="6">
        <v>5864.3</v>
      </c>
      <c r="AI417" s="6">
        <v>9842.5400000000009</v>
      </c>
      <c r="AJ417" s="6">
        <v>0</v>
      </c>
      <c r="AK417" s="6">
        <v>4506.37</v>
      </c>
      <c r="AL417" s="6">
        <v>1821.25</v>
      </c>
      <c r="AM417" s="6">
        <v>12603.54</v>
      </c>
      <c r="AN417" s="6">
        <v>497.1</v>
      </c>
      <c r="AO417" s="6">
        <v>0</v>
      </c>
      <c r="AP417" s="6">
        <v>27205.54</v>
      </c>
      <c r="AQ417" s="8">
        <v>0.46413338819518768</v>
      </c>
      <c r="AR417" s="8">
        <v>0.17958464879130601</v>
      </c>
      <c r="AS417" s="8">
        <v>6.5166194463103615E-4</v>
      </c>
      <c r="AT417" s="8">
        <v>0.39508544967369025</v>
      </c>
      <c r="AU417" s="8">
        <v>0.26136484349616745</v>
      </c>
      <c r="AV417" s="8">
        <v>2.6856713228087029E-2</v>
      </c>
      <c r="AW417" s="8">
        <v>3.8099762396267875E-2</v>
      </c>
      <c r="AX417" s="8">
        <v>3.9101009156010884E-4</v>
      </c>
      <c r="AY417" s="8">
        <v>0</v>
      </c>
      <c r="AZ417" s="8">
        <v>9.7965910378290305E-2</v>
      </c>
      <c r="BA417" s="9">
        <v>106438268.53</v>
      </c>
      <c r="BB417" s="9">
        <v>41183589.799999997</v>
      </c>
      <c r="BC417" s="9">
        <v>149443.60999999999</v>
      </c>
      <c r="BD417" s="9">
        <v>90603719.219999999</v>
      </c>
      <c r="BE417" s="9">
        <v>59937987.880000003</v>
      </c>
      <c r="BF417" s="9">
        <v>6158966.6399999997</v>
      </c>
      <c r="BG417" s="9">
        <v>8737300.1899999995</v>
      </c>
      <c r="BH417" s="9">
        <v>89669.13</v>
      </c>
      <c r="BI417" s="9">
        <v>0</v>
      </c>
      <c r="BJ417" s="9">
        <v>22466217.989999998</v>
      </c>
      <c r="BK417" s="8">
        <v>7.3099999999999998E-2</v>
      </c>
      <c r="BL417" s="4">
        <v>3</v>
      </c>
      <c r="BM417" s="10">
        <v>0</v>
      </c>
      <c r="BN417" s="10">
        <v>1</v>
      </c>
      <c r="BO417" s="10" t="s">
        <v>33</v>
      </c>
      <c r="BP417" s="10">
        <v>1</v>
      </c>
      <c r="BQ417" s="10" t="s">
        <v>19</v>
      </c>
      <c r="BR417" s="10" t="s">
        <v>19</v>
      </c>
      <c r="BS417" s="10" t="s">
        <v>19</v>
      </c>
      <c r="BT417" s="10">
        <v>0</v>
      </c>
      <c r="BU417" s="10" t="s">
        <v>14</v>
      </c>
      <c r="BV417" s="11">
        <v>-16901842</v>
      </c>
      <c r="BW417" s="11">
        <v>-9581215</v>
      </c>
      <c r="BX417" s="11">
        <v>-14562471</v>
      </c>
      <c r="BY417" s="11">
        <v>14348754</v>
      </c>
      <c r="BZ417" s="12">
        <v>-6.491520600493958E-2</v>
      </c>
      <c r="CA417" s="2">
        <v>1</v>
      </c>
      <c r="CB417" s="2">
        <v>1</v>
      </c>
      <c r="CC417" s="3" t="s">
        <v>8</v>
      </c>
      <c r="CD417" s="2" t="s">
        <v>52</v>
      </c>
      <c r="CE417" s="2" t="s">
        <v>61</v>
      </c>
      <c r="CF417" s="6">
        <v>-2668290.4300000002</v>
      </c>
      <c r="CG417" s="2">
        <v>1</v>
      </c>
      <c r="CH417" s="2">
        <v>37</v>
      </c>
      <c r="CI417" s="2">
        <v>1</v>
      </c>
      <c r="CJ417" s="2">
        <v>22</v>
      </c>
      <c r="CK417" s="2">
        <v>5</v>
      </c>
      <c r="CL417" s="13">
        <v>164.17910447761193</v>
      </c>
      <c r="CM417" s="13">
        <v>11</v>
      </c>
      <c r="CN417" s="12">
        <v>6.7000000000000004E-2</v>
      </c>
      <c r="CO417" s="12">
        <v>0.21050000000000002</v>
      </c>
      <c r="CP417" s="12">
        <v>4.5488899546980592E-2</v>
      </c>
      <c r="CQ417" s="12">
        <v>0.59393939393939399</v>
      </c>
      <c r="CR417" s="12">
        <v>2.4242424242424242E-2</v>
      </c>
      <c r="CS417" s="13">
        <v>55</v>
      </c>
      <c r="CT417" s="6">
        <v>5332478</v>
      </c>
      <c r="CU417" s="14">
        <v>9.1600000000000015E-2</v>
      </c>
      <c r="CV417" s="2">
        <v>12</v>
      </c>
      <c r="CW417" s="14">
        <v>7.6000000000000009E-3</v>
      </c>
      <c r="CX417" s="2">
        <v>1</v>
      </c>
      <c r="CY417" s="14">
        <v>0.16789999999999997</v>
      </c>
      <c r="CZ417" s="2">
        <v>22</v>
      </c>
      <c r="DA417" s="14">
        <v>3.8100000000000002E-2</v>
      </c>
      <c r="DB417" s="2">
        <v>5</v>
      </c>
      <c r="DC417" s="8">
        <v>4.5400000000000003E-2</v>
      </c>
      <c r="DD417" s="8">
        <v>6.59E-2</v>
      </c>
      <c r="DE417" s="8">
        <v>0.24539999999999998</v>
      </c>
      <c r="DF417" s="8">
        <v>0.34090000000000004</v>
      </c>
      <c r="DG417" s="8">
        <v>0.3</v>
      </c>
      <c r="DH417" s="2">
        <v>6</v>
      </c>
      <c r="DI417" s="2">
        <v>6</v>
      </c>
      <c r="DJ417" s="2">
        <v>3.25</v>
      </c>
      <c r="DK417" s="2">
        <v>3.75</v>
      </c>
      <c r="DL417" s="2">
        <v>0.5</v>
      </c>
      <c r="DM417" s="15">
        <v>4</v>
      </c>
      <c r="DN417" s="4">
        <v>2</v>
      </c>
    </row>
    <row r="418" spans="1:118">
      <c r="A418" s="2">
        <f t="shared" si="6"/>
        <v>417</v>
      </c>
      <c r="B418" s="4">
        <v>20.05</v>
      </c>
      <c r="C418" s="4">
        <v>20.100000000000001</v>
      </c>
      <c r="D418" s="2" t="s">
        <v>37</v>
      </c>
      <c r="E418" s="2" t="s">
        <v>37</v>
      </c>
      <c r="F418" s="2" t="s">
        <v>2</v>
      </c>
      <c r="G418" s="2">
        <v>0</v>
      </c>
      <c r="H418" s="5" t="s">
        <v>2</v>
      </c>
      <c r="I418" s="3" t="s">
        <v>4</v>
      </c>
      <c r="J418" s="2">
        <v>0</v>
      </c>
      <c r="K418" s="2" t="s">
        <v>44</v>
      </c>
      <c r="L418" s="6">
        <v>881789.28</v>
      </c>
      <c r="M418" s="6">
        <v>199068391.13</v>
      </c>
      <c r="N418" s="7" t="s">
        <v>6</v>
      </c>
      <c r="O418" s="2" t="s">
        <v>126</v>
      </c>
      <c r="P418" s="3" t="s">
        <v>1468</v>
      </c>
      <c r="Q418" s="8">
        <v>0.68009016757628504</v>
      </c>
      <c r="R418" s="8">
        <v>4.6487795708576064E-3</v>
      </c>
      <c r="S418" s="8">
        <v>2.1400450019218122E-2</v>
      </c>
      <c r="T418" s="8">
        <v>8.073898553335529E-2</v>
      </c>
      <c r="U418" s="8">
        <v>5.2544721643333785E-2</v>
      </c>
      <c r="V418" s="8">
        <v>2.0938132659021596E-2</v>
      </c>
      <c r="W418" s="8">
        <v>0</v>
      </c>
      <c r="X418" s="8">
        <v>0</v>
      </c>
      <c r="Y418" s="8">
        <v>0</v>
      </c>
      <c r="Z418" s="8">
        <v>9.6278033703549565E-2</v>
      </c>
      <c r="AA418" s="8">
        <v>4.257726851260385E-2</v>
      </c>
      <c r="AB418" s="8">
        <v>0</v>
      </c>
      <c r="AC418" s="8">
        <v>7.8346078177524505E-4</v>
      </c>
      <c r="AD418" s="6">
        <v>149531.84</v>
      </c>
      <c r="AE418" s="6">
        <v>1022.13</v>
      </c>
      <c r="AF418" s="6">
        <v>4705.33</v>
      </c>
      <c r="AG418" s="6">
        <v>17752.13</v>
      </c>
      <c r="AH418" s="6">
        <v>11553.04</v>
      </c>
      <c r="AI418" s="6">
        <v>4603.68</v>
      </c>
      <c r="AJ418" s="6">
        <v>0</v>
      </c>
      <c r="AK418" s="6">
        <v>0</v>
      </c>
      <c r="AL418" s="6">
        <v>0</v>
      </c>
      <c r="AM418" s="6">
        <v>21168.71</v>
      </c>
      <c r="AN418" s="6">
        <v>9361.49</v>
      </c>
      <c r="AO418" s="6">
        <v>0</v>
      </c>
      <c r="AP418" s="6">
        <v>172.26</v>
      </c>
      <c r="AQ418" s="8">
        <v>0.3042677082273384</v>
      </c>
      <c r="AR418" s="8">
        <v>8.4719682855415729E-2</v>
      </c>
      <c r="AS418" s="8">
        <v>9.7073502797801678E-3</v>
      </c>
      <c r="AT418" s="8">
        <v>0.50650507731292871</v>
      </c>
      <c r="AU418" s="8">
        <v>0.14019986960670275</v>
      </c>
      <c r="AV418" s="8">
        <v>8.5401229376646098E-3</v>
      </c>
      <c r="AW418" s="8">
        <v>5.7598092893661634E-2</v>
      </c>
      <c r="AX418" s="8">
        <v>7.8003858624830355E-3</v>
      </c>
      <c r="AY418" s="8">
        <v>0</v>
      </c>
      <c r="AZ418" s="8">
        <v>0.18492941825136333</v>
      </c>
      <c r="BA418" s="9">
        <v>60570083.390000001</v>
      </c>
      <c r="BB418" s="9">
        <v>16865011.030000001</v>
      </c>
      <c r="BC418" s="9">
        <v>1932426.61</v>
      </c>
      <c r="BD418" s="9">
        <v>100829151.23999999</v>
      </c>
      <c r="BE418" s="9">
        <v>27909362.59</v>
      </c>
      <c r="BF418" s="9">
        <v>1700068.54</v>
      </c>
      <c r="BG418" s="9">
        <v>11465959.73</v>
      </c>
      <c r="BH418" s="9">
        <v>1552810.27</v>
      </c>
      <c r="BI418" s="9">
        <v>0</v>
      </c>
      <c r="BJ418" s="9">
        <v>36813601.909999996</v>
      </c>
      <c r="BK418" s="8">
        <v>0.13039999999999999</v>
      </c>
      <c r="BL418" s="4">
        <v>6</v>
      </c>
      <c r="BM418" s="10">
        <v>2</v>
      </c>
      <c r="BN418" s="10">
        <v>3.94</v>
      </c>
      <c r="BO418" s="10">
        <v>2</v>
      </c>
      <c r="BP418" s="10">
        <v>7.9399999999999995</v>
      </c>
      <c r="BQ418" s="10" t="s">
        <v>19</v>
      </c>
      <c r="BR418" s="10">
        <v>2.44</v>
      </c>
      <c r="BS418" s="10">
        <v>1</v>
      </c>
      <c r="BT418" s="10">
        <v>3.44</v>
      </c>
      <c r="BU418" s="10" t="s">
        <v>14</v>
      </c>
      <c r="BV418" s="11">
        <v>188113</v>
      </c>
      <c r="BW418" s="11">
        <v>-1995984</v>
      </c>
      <c r="BX418" s="11">
        <v>6495168</v>
      </c>
      <c r="BY418" s="11">
        <v>4626252</v>
      </c>
      <c r="BZ418" s="12">
        <v>-2.284264266851271E-2</v>
      </c>
      <c r="CA418" s="2">
        <v>3</v>
      </c>
      <c r="CB418" s="2">
        <v>-1</v>
      </c>
      <c r="CC418" s="3" t="s">
        <v>8</v>
      </c>
      <c r="CD418" s="2" t="s">
        <v>9</v>
      </c>
      <c r="CE418" s="2" t="s">
        <v>25</v>
      </c>
      <c r="CF418" s="6">
        <v>-4052664.76</v>
      </c>
      <c r="CG418" s="2">
        <v>1</v>
      </c>
      <c r="CH418" s="2">
        <v>78</v>
      </c>
      <c r="CI418" s="2">
        <v>1</v>
      </c>
      <c r="CJ418" s="2">
        <v>20</v>
      </c>
      <c r="CK418" s="2">
        <v>97</v>
      </c>
      <c r="CL418" s="13">
        <v>158.00561797752809</v>
      </c>
      <c r="CM418" s="13">
        <v>45</v>
      </c>
      <c r="CN418" s="12">
        <v>0.2848</v>
      </c>
      <c r="CO418" s="12">
        <v>0.32688629455100554</v>
      </c>
      <c r="CP418" s="12">
        <v>0.16067224352359877</v>
      </c>
      <c r="CQ418" s="12">
        <v>0.78494623655913975</v>
      </c>
      <c r="CR418" s="12">
        <v>2.6881720430107527E-2</v>
      </c>
      <c r="CS418" s="13">
        <v>21</v>
      </c>
      <c r="CT418" s="6">
        <v>2166630</v>
      </c>
      <c r="CU418" s="14">
        <v>0.23772142628278481</v>
      </c>
      <c r="CV418" s="2">
        <v>34</v>
      </c>
      <c r="CW418" s="14">
        <v>5.9200000000000003E-2</v>
      </c>
      <c r="CX418" s="2">
        <v>8</v>
      </c>
      <c r="CY418" s="14">
        <v>0.35659679259533034</v>
      </c>
      <c r="CZ418" s="2">
        <v>51</v>
      </c>
      <c r="DA418" s="14">
        <v>0.18873320326021964</v>
      </c>
      <c r="DB418" s="2">
        <v>27</v>
      </c>
      <c r="DC418" s="8">
        <v>8.1099999999999992E-2</v>
      </c>
      <c r="DD418" s="8">
        <v>0.11779999999999999</v>
      </c>
      <c r="DE418" s="8">
        <v>0.26960000000000001</v>
      </c>
      <c r="DF418" s="8">
        <v>0.2329</v>
      </c>
      <c r="DG418" s="8">
        <v>0.2984</v>
      </c>
      <c r="DH418" s="2">
        <v>3</v>
      </c>
      <c r="DI418" s="2">
        <v>1</v>
      </c>
      <c r="DJ418" s="2">
        <v>7.5</v>
      </c>
      <c r="DK418" s="2">
        <v>6.5</v>
      </c>
      <c r="DL418" s="2">
        <v>7.5</v>
      </c>
      <c r="DM418" s="2">
        <v>4.5</v>
      </c>
      <c r="DN418" s="4">
        <v>3</v>
      </c>
    </row>
    <row r="419" spans="1:118">
      <c r="A419" s="2">
        <f t="shared" si="6"/>
        <v>418</v>
      </c>
      <c r="B419" s="4">
        <v>34.07</v>
      </c>
      <c r="C419" s="4">
        <v>9.02</v>
      </c>
      <c r="D419" s="2" t="s">
        <v>31</v>
      </c>
      <c r="E419" s="2" t="s">
        <v>1</v>
      </c>
      <c r="F419" s="2" t="s">
        <v>2</v>
      </c>
      <c r="G419" s="2">
        <v>0</v>
      </c>
      <c r="H419" s="5" t="s">
        <v>28</v>
      </c>
      <c r="I419" s="3" t="s">
        <v>4</v>
      </c>
      <c r="J419" s="2">
        <v>-0.1</v>
      </c>
      <c r="K419" s="2" t="s">
        <v>5</v>
      </c>
      <c r="L419" s="6">
        <v>1873537.73</v>
      </c>
      <c r="M419" s="6">
        <v>154767112.88</v>
      </c>
      <c r="N419" s="7" t="s">
        <v>6</v>
      </c>
      <c r="O419" s="2" t="s">
        <v>126</v>
      </c>
      <c r="P419" s="3" t="s">
        <v>1468</v>
      </c>
      <c r="Q419" s="8">
        <v>0.72168845018441274</v>
      </c>
      <c r="R419" s="8">
        <v>9.17053241968801E-2</v>
      </c>
      <c r="S419" s="8">
        <v>1.5245555761514576E-2</v>
      </c>
      <c r="T419" s="8">
        <v>1.4840436386860915E-2</v>
      </c>
      <c r="U419" s="8">
        <v>1.9213380550485713E-3</v>
      </c>
      <c r="V419" s="8">
        <v>7.7611737367168948E-2</v>
      </c>
      <c r="W419" s="8">
        <v>0</v>
      </c>
      <c r="X419" s="8">
        <v>7.7781396053090463E-4</v>
      </c>
      <c r="Y419" s="8">
        <v>6.3495017186196304E-4</v>
      </c>
      <c r="Z419" s="8">
        <v>1.9319946354329879E-2</v>
      </c>
      <c r="AA419" s="8">
        <v>5.3479080360182674E-2</v>
      </c>
      <c r="AB419" s="8">
        <v>0</v>
      </c>
      <c r="AC419" s="8">
        <v>2.77536720120864E-3</v>
      </c>
      <c r="AD419" s="6">
        <v>340981.93</v>
      </c>
      <c r="AE419" s="6">
        <v>43328.75</v>
      </c>
      <c r="AF419" s="6">
        <v>7203.19</v>
      </c>
      <c r="AG419" s="6">
        <v>7011.78</v>
      </c>
      <c r="AH419" s="6">
        <v>907.79</v>
      </c>
      <c r="AI419" s="6">
        <v>36669.839999999997</v>
      </c>
      <c r="AJ419" s="6">
        <v>0</v>
      </c>
      <c r="AK419" s="6">
        <v>367.5</v>
      </c>
      <c r="AL419" s="6">
        <v>300</v>
      </c>
      <c r="AM419" s="6">
        <v>9128.25</v>
      </c>
      <c r="AN419" s="6">
        <v>25267.69</v>
      </c>
      <c r="AO419" s="6">
        <v>0</v>
      </c>
      <c r="AP419" s="6">
        <v>1311.3</v>
      </c>
      <c r="AQ419" s="8">
        <v>0.66707516673809775</v>
      </c>
      <c r="AR419" s="8">
        <v>4.578064375662081E-2</v>
      </c>
      <c r="AS419" s="8">
        <v>1.3526748034792183E-2</v>
      </c>
      <c r="AT419" s="8">
        <v>0.41936146092176174</v>
      </c>
      <c r="AU419" s="8">
        <v>0.21285380826056025</v>
      </c>
      <c r="AV419" s="8">
        <v>4.4707744566928311E-2</v>
      </c>
      <c r="AW419" s="8">
        <v>0.11819495246502011</v>
      </c>
      <c r="AX419" s="8">
        <v>0</v>
      </c>
      <c r="AY419" s="8">
        <v>0</v>
      </c>
      <c r="AZ419" s="8">
        <v>0.14557464199431669</v>
      </c>
      <c r="BA419" s="9">
        <v>103241297.63</v>
      </c>
      <c r="BB419" s="9">
        <v>7085338.0599999996</v>
      </c>
      <c r="BC419" s="9">
        <v>2093495.74</v>
      </c>
      <c r="BD419" s="9">
        <v>64903362.560000002</v>
      </c>
      <c r="BE419" s="9">
        <v>32942769.370000001</v>
      </c>
      <c r="BF419" s="9">
        <v>6919288.5499999998</v>
      </c>
      <c r="BG419" s="9">
        <v>18292691.550000001</v>
      </c>
      <c r="BH419" s="9">
        <v>0</v>
      </c>
      <c r="BI419" s="9">
        <v>0</v>
      </c>
      <c r="BJ419" s="9">
        <v>22530167.050000001</v>
      </c>
      <c r="BK419" s="8">
        <v>0.28570000000000001</v>
      </c>
      <c r="BL419" s="4">
        <v>10</v>
      </c>
      <c r="BM419" s="10">
        <v>1.75</v>
      </c>
      <c r="BN419" s="10">
        <v>7</v>
      </c>
      <c r="BO419" s="10">
        <v>7</v>
      </c>
      <c r="BP419" s="10">
        <v>15.75</v>
      </c>
      <c r="BQ419" s="10" t="s">
        <v>19</v>
      </c>
      <c r="BR419" s="10">
        <v>1</v>
      </c>
      <c r="BS419" s="10">
        <v>1</v>
      </c>
      <c r="BT419" s="10">
        <v>2</v>
      </c>
      <c r="BU419" s="10" t="s">
        <v>14</v>
      </c>
      <c r="BV419" s="11">
        <v>-330112</v>
      </c>
      <c r="BW419" s="11">
        <v>-2004923</v>
      </c>
      <c r="BX419" s="11">
        <v>3859112</v>
      </c>
      <c r="BY419" s="11">
        <v>1074090</v>
      </c>
      <c r="BZ419" s="12">
        <v>-6.8830163832528223E-3</v>
      </c>
      <c r="CA419" s="2">
        <v>2</v>
      </c>
      <c r="CB419" s="2">
        <v>-1</v>
      </c>
      <c r="CC419" s="3" t="s">
        <v>8</v>
      </c>
      <c r="CD419" s="2" t="s">
        <v>9</v>
      </c>
      <c r="CE419" s="2" t="s">
        <v>30</v>
      </c>
      <c r="CF419" s="6">
        <v>454888.32</v>
      </c>
      <c r="CG419" s="2">
        <v>1</v>
      </c>
      <c r="CH419" s="2">
        <v>115</v>
      </c>
      <c r="CI419" s="2">
        <v>1</v>
      </c>
      <c r="CJ419" s="2">
        <v>0</v>
      </c>
      <c r="CK419" s="2">
        <v>50</v>
      </c>
      <c r="CL419" s="13">
        <v>253.00442757748257</v>
      </c>
      <c r="CM419" s="13">
        <v>80</v>
      </c>
      <c r="CN419" s="12">
        <v>0.31620000000000004</v>
      </c>
      <c r="CO419" s="12">
        <v>0.41169999999999995</v>
      </c>
      <c r="CP419" s="12">
        <v>0.25827575219747523</v>
      </c>
      <c r="CQ419" s="12">
        <v>0.721830985915493</v>
      </c>
      <c r="CR419" s="12">
        <v>2.8169014084507043E-2</v>
      </c>
      <c r="CS419" s="13">
        <v>53</v>
      </c>
      <c r="CT419" s="6">
        <v>15005408</v>
      </c>
      <c r="CU419" s="14">
        <v>0.1734344044549414</v>
      </c>
      <c r="CV419" s="2">
        <v>17</v>
      </c>
      <c r="CW419" s="14">
        <v>2.1899999999999999E-2</v>
      </c>
      <c r="CX419" s="2">
        <v>2</v>
      </c>
      <c r="CY419" s="14">
        <v>0.27548568364123299</v>
      </c>
      <c r="CZ419" s="2">
        <v>27</v>
      </c>
      <c r="DA419" s="14">
        <v>0.1427880931744312</v>
      </c>
      <c r="DB419" s="2">
        <v>14</v>
      </c>
      <c r="DC419" s="8">
        <v>5.9200000000000003E-2</v>
      </c>
      <c r="DD419" s="8">
        <v>0.1462</v>
      </c>
      <c r="DE419" s="8">
        <v>0.26479999999999998</v>
      </c>
      <c r="DF419" s="8">
        <v>0.26079999999999998</v>
      </c>
      <c r="DG419" s="8">
        <v>0.26869999999999999</v>
      </c>
      <c r="DH419" s="2">
        <v>9</v>
      </c>
      <c r="DI419" s="2">
        <v>1</v>
      </c>
      <c r="DJ419" s="2">
        <v>4.75</v>
      </c>
      <c r="DK419" s="2">
        <v>7.5</v>
      </c>
      <c r="DL419" s="2">
        <v>8</v>
      </c>
      <c r="DM419" s="2">
        <v>5.5</v>
      </c>
      <c r="DN419" s="4">
        <v>8</v>
      </c>
    </row>
    <row r="420" spans="1:118">
      <c r="A420" s="2">
        <f t="shared" si="6"/>
        <v>419</v>
      </c>
      <c r="B420" s="4">
        <v>18.07</v>
      </c>
      <c r="C420" s="4">
        <v>9.01</v>
      </c>
      <c r="D420" s="2" t="s">
        <v>21</v>
      </c>
      <c r="E420" s="2" t="s">
        <v>1</v>
      </c>
      <c r="F420" s="2" t="s">
        <v>2</v>
      </c>
      <c r="G420" s="2">
        <v>0</v>
      </c>
      <c r="H420" s="5" t="s">
        <v>2</v>
      </c>
      <c r="I420" s="3" t="s">
        <v>4</v>
      </c>
      <c r="J420" s="2">
        <v>0</v>
      </c>
      <c r="K420" s="2" t="s">
        <v>17</v>
      </c>
      <c r="L420" s="6">
        <v>482047.1</v>
      </c>
      <c r="M420" s="6">
        <v>66054241.460000001</v>
      </c>
      <c r="N420" s="7" t="s">
        <v>18</v>
      </c>
      <c r="O420" s="2" t="s">
        <v>126</v>
      </c>
      <c r="P420" s="3" t="s">
        <v>1468</v>
      </c>
      <c r="Q420" s="8">
        <v>0.38603820960910351</v>
      </c>
      <c r="R420" s="8">
        <v>6.5011644284342269E-4</v>
      </c>
      <c r="S420" s="8">
        <v>4.1703863808492642E-2</v>
      </c>
      <c r="T420" s="8">
        <v>1.384676639995178E-2</v>
      </c>
      <c r="U420" s="8">
        <v>3.0677793760186443E-2</v>
      </c>
      <c r="V420" s="8">
        <v>0.20169049663185576</v>
      </c>
      <c r="W420" s="8">
        <v>0</v>
      </c>
      <c r="X420" s="8">
        <v>2.1271330596328718E-3</v>
      </c>
      <c r="Y420" s="8">
        <v>0</v>
      </c>
      <c r="Z420" s="8">
        <v>0.27228378318594604</v>
      </c>
      <c r="AA420" s="8">
        <v>4.9257887277546417E-2</v>
      </c>
      <c r="AB420" s="8">
        <v>0</v>
      </c>
      <c r="AC420" s="8">
        <v>1.7239498244412412E-3</v>
      </c>
      <c r="AD420" s="6">
        <v>43804.52</v>
      </c>
      <c r="AE420" s="6">
        <v>73.77</v>
      </c>
      <c r="AF420" s="6">
        <v>4732.22</v>
      </c>
      <c r="AG420" s="6">
        <v>1571.22</v>
      </c>
      <c r="AH420" s="6">
        <v>3481.07</v>
      </c>
      <c r="AI420" s="6">
        <v>22886.22</v>
      </c>
      <c r="AJ420" s="6">
        <v>0</v>
      </c>
      <c r="AK420" s="6">
        <v>241.37</v>
      </c>
      <c r="AL420" s="6">
        <v>0</v>
      </c>
      <c r="AM420" s="6">
        <v>30896.58</v>
      </c>
      <c r="AN420" s="6">
        <v>5589.39</v>
      </c>
      <c r="AO420" s="6">
        <v>0</v>
      </c>
      <c r="AP420" s="6">
        <v>195.62</v>
      </c>
      <c r="AQ420" s="8">
        <v>0.22579024964991135</v>
      </c>
      <c r="AR420" s="8">
        <v>3.4819457985464319E-2</v>
      </c>
      <c r="AS420" s="8">
        <v>5.2847915369551204E-4</v>
      </c>
      <c r="AT420" s="8">
        <v>0.40314624610278837</v>
      </c>
      <c r="AU420" s="8">
        <v>0.26327014160943785</v>
      </c>
      <c r="AV420" s="8">
        <v>2.2570292550825887E-2</v>
      </c>
      <c r="AW420" s="8">
        <v>0.25172134330460372</v>
      </c>
      <c r="AX420" s="8">
        <v>5.053801073682048E-5</v>
      </c>
      <c r="AY420" s="8">
        <v>0</v>
      </c>
      <c r="AZ420" s="8">
        <v>2.3893501282447615E-2</v>
      </c>
      <c r="BA420" s="9">
        <v>14914403.83</v>
      </c>
      <c r="BB420" s="9">
        <v>2299972.91</v>
      </c>
      <c r="BC420" s="9">
        <v>34908.29</v>
      </c>
      <c r="BD420" s="9">
        <v>26629519.77</v>
      </c>
      <c r="BE420" s="9">
        <v>17390109.690000001</v>
      </c>
      <c r="BF420" s="9">
        <v>1490863.57</v>
      </c>
      <c r="BG420" s="9">
        <v>16627262.57</v>
      </c>
      <c r="BH420" s="9">
        <v>3338.25</v>
      </c>
      <c r="BI420" s="9">
        <v>0</v>
      </c>
      <c r="BJ420" s="9">
        <v>1578267.12</v>
      </c>
      <c r="BK420" s="8">
        <v>0.16410102860363535</v>
      </c>
      <c r="BL420" s="4">
        <v>11</v>
      </c>
      <c r="BM420" s="10">
        <v>1</v>
      </c>
      <c r="BN420" s="10">
        <v>3.65</v>
      </c>
      <c r="BO420" s="10">
        <v>4.5</v>
      </c>
      <c r="BP420" s="10">
        <v>9.15</v>
      </c>
      <c r="BQ420" s="10" t="s">
        <v>19</v>
      </c>
      <c r="BR420" s="10">
        <v>0.94</v>
      </c>
      <c r="BS420" s="10">
        <v>0</v>
      </c>
      <c r="BT420" s="10">
        <v>0.94</v>
      </c>
      <c r="BU420" s="10" t="s">
        <v>14</v>
      </c>
      <c r="BV420" s="11">
        <v>6628910</v>
      </c>
      <c r="BW420" s="11">
        <v>2804572</v>
      </c>
      <c r="BX420" s="11">
        <v>-820245</v>
      </c>
      <c r="BY420" s="11">
        <v>-1187631</v>
      </c>
      <c r="BZ420" s="12">
        <v>1.7191706342444289E-2</v>
      </c>
      <c r="CA420" s="2">
        <v>2</v>
      </c>
      <c r="CB420" s="2">
        <v>-3</v>
      </c>
      <c r="CC420" s="3" t="s">
        <v>8</v>
      </c>
      <c r="CD420" s="2" t="s">
        <v>9</v>
      </c>
      <c r="CE420" s="2" t="s">
        <v>36</v>
      </c>
      <c r="CF420" s="6">
        <v>-584601.61</v>
      </c>
      <c r="CG420" s="2">
        <v>1</v>
      </c>
      <c r="CH420" s="2">
        <v>151</v>
      </c>
      <c r="CI420" s="2">
        <v>1</v>
      </c>
      <c r="CJ420" s="2">
        <v>44</v>
      </c>
      <c r="CK420" s="2">
        <v>170</v>
      </c>
      <c r="CL420" s="13">
        <v>278.02690582959639</v>
      </c>
      <c r="CM420" s="13">
        <v>93</v>
      </c>
      <c r="CN420" s="12">
        <v>0.33450000000000002</v>
      </c>
      <c r="CO420" s="12">
        <v>0.44769782362561328</v>
      </c>
      <c r="CP420" s="12">
        <v>0.14913962113147033</v>
      </c>
      <c r="CQ420" s="12">
        <v>0.80379746835443033</v>
      </c>
      <c r="CR420" s="12">
        <v>3.4810126582278479E-2</v>
      </c>
      <c r="CS420" s="13">
        <v>62</v>
      </c>
      <c r="CT420" s="6">
        <v>5098527</v>
      </c>
      <c r="CU420" s="14">
        <v>0.27410000000000001</v>
      </c>
      <c r="CV420" s="2">
        <v>17</v>
      </c>
      <c r="CW420" s="14">
        <v>0.16120000000000001</v>
      </c>
      <c r="CX420" s="2">
        <v>10</v>
      </c>
      <c r="CY420" s="14">
        <v>0.63070916212948325</v>
      </c>
      <c r="CZ420" s="2">
        <v>41</v>
      </c>
      <c r="DA420" s="14">
        <v>0.19350000000000001</v>
      </c>
      <c r="DB420" s="2">
        <v>12</v>
      </c>
      <c r="DC420" s="8">
        <v>0.1017</v>
      </c>
      <c r="DD420" s="8">
        <v>0.14599999999999999</v>
      </c>
      <c r="DE420" s="8">
        <v>0.31409999999999999</v>
      </c>
      <c r="DF420" s="8">
        <v>0.2477</v>
      </c>
      <c r="DG420" s="8">
        <v>0.19020000000000001</v>
      </c>
      <c r="DH420" s="2">
        <v>2</v>
      </c>
      <c r="DI420" s="2">
        <v>1</v>
      </c>
      <c r="DJ420" s="2">
        <v>9</v>
      </c>
      <c r="DK420" s="2">
        <v>8.25</v>
      </c>
      <c r="DL420" s="2">
        <v>5</v>
      </c>
      <c r="DM420" s="2">
        <v>4.75</v>
      </c>
      <c r="DN420" s="4">
        <v>5</v>
      </c>
    </row>
    <row r="421" spans="1:118">
      <c r="A421" s="2">
        <f t="shared" si="6"/>
        <v>420</v>
      </c>
      <c r="B421" s="4">
        <v>4.0999999999999996</v>
      </c>
      <c r="C421" s="4">
        <v>6.06</v>
      </c>
      <c r="D421" s="2" t="s">
        <v>69</v>
      </c>
      <c r="E421" s="2" t="s">
        <v>1</v>
      </c>
      <c r="F421" s="2" t="s">
        <v>2</v>
      </c>
      <c r="G421" s="2">
        <v>0</v>
      </c>
      <c r="H421" s="5" t="s">
        <v>2</v>
      </c>
      <c r="I421" s="3" t="s">
        <v>16</v>
      </c>
      <c r="J421" s="2">
        <v>2.8</v>
      </c>
      <c r="K421" s="2" t="s">
        <v>12</v>
      </c>
      <c r="L421" s="6">
        <v>487336.21</v>
      </c>
      <c r="M421" s="6">
        <v>97503082.819999993</v>
      </c>
      <c r="N421" s="7" t="s">
        <v>13</v>
      </c>
      <c r="O421" s="2" t="s">
        <v>126</v>
      </c>
      <c r="P421" s="3" t="s">
        <v>1468</v>
      </c>
      <c r="Q421" s="8">
        <v>0.6961670002183421</v>
      </c>
      <c r="R421" s="8">
        <v>0</v>
      </c>
      <c r="S421" s="8">
        <v>1.8687186024928786E-2</v>
      </c>
      <c r="T421" s="8">
        <v>0</v>
      </c>
      <c r="U421" s="8">
        <v>7.1150130498174424E-2</v>
      </c>
      <c r="V421" s="8">
        <v>5.1628147941790131E-2</v>
      </c>
      <c r="W421" s="8">
        <v>0</v>
      </c>
      <c r="X421" s="8">
        <v>0</v>
      </c>
      <c r="Y421" s="8">
        <v>0</v>
      </c>
      <c r="Z421" s="8">
        <v>0.10474533851818459</v>
      </c>
      <c r="AA421" s="8">
        <v>5.2156624159450216E-2</v>
      </c>
      <c r="AB421" s="8">
        <v>0</v>
      </c>
      <c r="AC421" s="8">
        <v>5.4655726391297935E-3</v>
      </c>
      <c r="AD421" s="6">
        <v>80316.39</v>
      </c>
      <c r="AE421" s="6">
        <v>0</v>
      </c>
      <c r="AF421" s="6">
        <v>2155.9299999999998</v>
      </c>
      <c r="AG421" s="6">
        <v>0</v>
      </c>
      <c r="AH421" s="6">
        <v>8208.5499999999993</v>
      </c>
      <c r="AI421" s="6">
        <v>5956.31</v>
      </c>
      <c r="AJ421" s="6">
        <v>0</v>
      </c>
      <c r="AK421" s="6">
        <v>0</v>
      </c>
      <c r="AL421" s="6">
        <v>0</v>
      </c>
      <c r="AM421" s="6">
        <v>12084.41</v>
      </c>
      <c r="AN421" s="6">
        <v>6017.28</v>
      </c>
      <c r="AO421" s="6">
        <v>0</v>
      </c>
      <c r="AP421" s="6">
        <v>630.55999999999995</v>
      </c>
      <c r="AQ421" s="8">
        <v>0.19903512956472277</v>
      </c>
      <c r="AR421" s="8">
        <v>1.6791761572819669E-2</v>
      </c>
      <c r="AS421" s="8">
        <v>8.4862352628180282E-4</v>
      </c>
      <c r="AT421" s="8">
        <v>0.17289551761358535</v>
      </c>
      <c r="AU421" s="8">
        <v>9.0833688025195217E-2</v>
      </c>
      <c r="AV421" s="8">
        <v>1.5568210209102306E-2</v>
      </c>
      <c r="AW421" s="8">
        <v>0.10651467466841079</v>
      </c>
      <c r="AX421" s="8">
        <v>0.5965475243846049</v>
      </c>
      <c r="AY421" s="8">
        <v>0</v>
      </c>
      <c r="AZ421" s="8">
        <v>0</v>
      </c>
      <c r="BA421" s="9">
        <v>19406538.73</v>
      </c>
      <c r="BB421" s="9">
        <v>1637248.52</v>
      </c>
      <c r="BC421" s="9">
        <v>82743.41</v>
      </c>
      <c r="BD421" s="9">
        <v>16857845.98</v>
      </c>
      <c r="BE421" s="9">
        <v>8856564.6099999994</v>
      </c>
      <c r="BF421" s="9">
        <v>1517948.49</v>
      </c>
      <c r="BG421" s="9">
        <v>10385509.15</v>
      </c>
      <c r="BH421" s="9">
        <v>58165222.700000003</v>
      </c>
      <c r="BI421" s="9">
        <v>0</v>
      </c>
      <c r="BJ421" s="9">
        <v>0</v>
      </c>
      <c r="BK421" s="8">
        <v>6.6600000000000006E-2</v>
      </c>
      <c r="BL421" s="4">
        <v>1</v>
      </c>
      <c r="BM421" s="10">
        <v>1.89</v>
      </c>
      <c r="BN421" s="10">
        <v>0.75</v>
      </c>
      <c r="BO421" s="10">
        <v>1.79</v>
      </c>
      <c r="BP421" s="10">
        <v>4.43</v>
      </c>
      <c r="BQ421" s="10">
        <v>1.34</v>
      </c>
      <c r="BR421" s="10">
        <v>0.5</v>
      </c>
      <c r="BS421" s="10">
        <v>1.5</v>
      </c>
      <c r="BT421" s="10">
        <v>3.34</v>
      </c>
      <c r="BU421" s="10" t="s">
        <v>14</v>
      </c>
      <c r="BV421" s="11">
        <v>19923482</v>
      </c>
      <c r="BW421" s="11">
        <v>5856414</v>
      </c>
      <c r="BX421" s="11">
        <v>844264</v>
      </c>
      <c r="BY421" s="11">
        <v>2928836</v>
      </c>
      <c r="BZ421" s="12">
        <v>-2.7905118952923507E-2</v>
      </c>
      <c r="CA421" s="2">
        <v>4</v>
      </c>
      <c r="CB421" s="2">
        <v>1</v>
      </c>
      <c r="CC421" s="3" t="s">
        <v>8</v>
      </c>
      <c r="CD421" s="2" t="s">
        <v>39</v>
      </c>
      <c r="CE421" s="2" t="s">
        <v>45</v>
      </c>
      <c r="CF421" s="6">
        <v>-9235667.7200000007</v>
      </c>
      <c r="CG421" s="2">
        <v>1</v>
      </c>
      <c r="CH421" s="2">
        <v>56</v>
      </c>
      <c r="CI421" s="2">
        <v>1</v>
      </c>
      <c r="CJ421" s="2">
        <v>34</v>
      </c>
      <c r="CK421" s="2">
        <v>74</v>
      </c>
      <c r="CL421" s="13">
        <v>88</v>
      </c>
      <c r="CM421" s="13">
        <v>22</v>
      </c>
      <c r="CN421" s="12">
        <v>0.25</v>
      </c>
      <c r="CO421" s="12">
        <v>0.6</v>
      </c>
      <c r="CP421" s="12">
        <v>0.26318040224458117</v>
      </c>
      <c r="CQ421" s="12">
        <v>0.61111111111111116</v>
      </c>
      <c r="CR421" s="12">
        <v>0</v>
      </c>
      <c r="CS421" s="13">
        <v>0</v>
      </c>
      <c r="CT421" s="6">
        <v>0</v>
      </c>
      <c r="CU421" s="14">
        <v>0.11899999999999999</v>
      </c>
      <c r="CV421" s="2">
        <v>5</v>
      </c>
      <c r="CW421" s="14">
        <v>4.7600000000000003E-2</v>
      </c>
      <c r="CX421" s="2">
        <v>2</v>
      </c>
      <c r="CY421" s="14">
        <v>0.28570000000000001</v>
      </c>
      <c r="CZ421" s="2">
        <v>12</v>
      </c>
      <c r="DA421" s="14">
        <v>9.5200000000000007E-2</v>
      </c>
      <c r="DB421" s="2">
        <v>4</v>
      </c>
      <c r="DC421" s="8">
        <v>8.4399999999999989E-2</v>
      </c>
      <c r="DD421" s="8">
        <v>0.1948</v>
      </c>
      <c r="DE421" s="8">
        <v>0.2792</v>
      </c>
      <c r="DF421" s="8">
        <v>0.30510000000000004</v>
      </c>
      <c r="DG421" s="8">
        <v>0.1363</v>
      </c>
      <c r="DH421" s="2">
        <v>2</v>
      </c>
      <c r="DI421" s="2">
        <v>1</v>
      </c>
      <c r="DJ421" s="2">
        <v>7</v>
      </c>
      <c r="DK421" s="2">
        <v>8.75</v>
      </c>
      <c r="DL421" s="2">
        <v>6</v>
      </c>
      <c r="DM421" s="2">
        <v>0.5</v>
      </c>
      <c r="DN421" s="4">
        <v>2</v>
      </c>
    </row>
    <row r="422" spans="1:118">
      <c r="A422" s="2">
        <f t="shared" si="6"/>
        <v>421</v>
      </c>
      <c r="B422" s="4">
        <v>22</v>
      </c>
      <c r="C422" s="4">
        <v>9.0299999999999994</v>
      </c>
      <c r="D422" s="2" t="s">
        <v>37</v>
      </c>
      <c r="E422" s="2" t="s">
        <v>1</v>
      </c>
      <c r="F422" s="2" t="s">
        <v>2</v>
      </c>
      <c r="G422" s="2">
        <v>0</v>
      </c>
      <c r="H422" s="5" t="s">
        <v>2</v>
      </c>
      <c r="I422" s="3" t="s">
        <v>57</v>
      </c>
      <c r="J422" s="2">
        <v>-1.2</v>
      </c>
      <c r="K422" s="2" t="s">
        <v>17</v>
      </c>
      <c r="L422" s="6">
        <v>600511.32999999996</v>
      </c>
      <c r="M422" s="6">
        <v>93882492.219999999</v>
      </c>
      <c r="N422" s="7" t="s">
        <v>13</v>
      </c>
      <c r="O422" s="2" t="s">
        <v>126</v>
      </c>
      <c r="P422" s="3" t="s">
        <v>1468</v>
      </c>
      <c r="Q422" s="8">
        <v>0.37632607444965077</v>
      </c>
      <c r="R422" s="8">
        <v>5.1192690711195823E-2</v>
      </c>
      <c r="S422" s="8">
        <v>3.0672511969454599E-2</v>
      </c>
      <c r="T422" s="8">
        <v>6.3195377281278803E-2</v>
      </c>
      <c r="U422" s="8">
        <v>0.18535245838604417</v>
      </c>
      <c r="V422" s="8">
        <v>3.9114356818050276E-2</v>
      </c>
      <c r="W422" s="8">
        <v>0</v>
      </c>
      <c r="X422" s="8">
        <v>0</v>
      </c>
      <c r="Y422" s="8">
        <v>0</v>
      </c>
      <c r="Z422" s="8">
        <v>0.10133880566288592</v>
      </c>
      <c r="AA422" s="8">
        <v>0.13272061864579002</v>
      </c>
      <c r="AB422" s="8">
        <v>0</v>
      </c>
      <c r="AC422" s="8">
        <v>2.0087106075649432E-2</v>
      </c>
      <c r="AD422" s="6">
        <v>56960.82</v>
      </c>
      <c r="AE422" s="6">
        <v>7748.54</v>
      </c>
      <c r="AF422" s="6">
        <v>4642.6000000000004</v>
      </c>
      <c r="AG422" s="6">
        <v>9565.27</v>
      </c>
      <c r="AH422" s="6">
        <v>28055</v>
      </c>
      <c r="AI422" s="6">
        <v>5920.36</v>
      </c>
      <c r="AJ422" s="6">
        <v>0</v>
      </c>
      <c r="AK422" s="6">
        <v>0</v>
      </c>
      <c r="AL422" s="6">
        <v>0</v>
      </c>
      <c r="AM422" s="6">
        <v>15338.67</v>
      </c>
      <c r="AN422" s="6">
        <v>20088.63</v>
      </c>
      <c r="AO422" s="6">
        <v>0</v>
      </c>
      <c r="AP422" s="6">
        <v>3040.39</v>
      </c>
      <c r="AQ422" s="8">
        <v>0.26178632093107629</v>
      </c>
      <c r="AR422" s="8">
        <v>6.7328981791567558E-2</v>
      </c>
      <c r="AS422" s="8">
        <v>2.0700318565615825E-3</v>
      </c>
      <c r="AT422" s="8">
        <v>0.57935231693515465</v>
      </c>
      <c r="AU422" s="8">
        <v>0.26248962085767752</v>
      </c>
      <c r="AV422" s="8">
        <v>8.6252729286563495E-3</v>
      </c>
      <c r="AW422" s="8">
        <v>8.0133775630382348E-2</v>
      </c>
      <c r="AX422" s="8">
        <v>0</v>
      </c>
      <c r="AY422" s="8">
        <v>0</v>
      </c>
      <c r="AZ422" s="8">
        <v>0</v>
      </c>
      <c r="BA422" s="9">
        <v>24577152.280000001</v>
      </c>
      <c r="BB422" s="9">
        <v>6321012.6200000001</v>
      </c>
      <c r="BC422" s="9">
        <v>194339.75</v>
      </c>
      <c r="BD422" s="9">
        <v>54391039.479999997</v>
      </c>
      <c r="BE422" s="9">
        <v>24643179.829999998</v>
      </c>
      <c r="BF422" s="9">
        <v>809762.12</v>
      </c>
      <c r="BG422" s="9">
        <v>7523158.5800000001</v>
      </c>
      <c r="BH422" s="9">
        <v>0</v>
      </c>
      <c r="BI422" s="9">
        <v>0</v>
      </c>
      <c r="BJ422" s="9">
        <v>0</v>
      </c>
      <c r="BK422" s="8">
        <v>2.7699999999999999E-2</v>
      </c>
      <c r="BL422" s="4">
        <v>1</v>
      </c>
      <c r="BM422" s="10">
        <v>2.5</v>
      </c>
      <c r="BN422" s="10">
        <v>0</v>
      </c>
      <c r="BO422" s="10">
        <v>2.0499999999999998</v>
      </c>
      <c r="BP422" s="10">
        <v>4.55</v>
      </c>
      <c r="BQ422" s="10">
        <v>0.5</v>
      </c>
      <c r="BR422" s="10" t="s">
        <v>19</v>
      </c>
      <c r="BS422" s="10">
        <v>1.0499999999999998</v>
      </c>
      <c r="BT422" s="10">
        <v>1.5499999999999998</v>
      </c>
      <c r="BU422" s="10" t="s">
        <v>14</v>
      </c>
      <c r="BV422" s="11">
        <v>2875582</v>
      </c>
      <c r="BW422" s="11">
        <v>1786089</v>
      </c>
      <c r="BX422" s="11">
        <v>-3465603</v>
      </c>
      <c r="BY422" s="11">
        <v>1859810</v>
      </c>
      <c r="BZ422" s="12">
        <v>-1.9964916994444075E-2</v>
      </c>
      <c r="CA422" s="2">
        <v>3</v>
      </c>
      <c r="CB422" s="2">
        <v>1</v>
      </c>
      <c r="CC422" s="3" t="s">
        <v>8</v>
      </c>
      <c r="CD422" s="2" t="s">
        <v>39</v>
      </c>
      <c r="CE422" s="2" t="s">
        <v>49</v>
      </c>
      <c r="CF422" s="6">
        <v>463193.23</v>
      </c>
      <c r="CG422" s="2">
        <v>1</v>
      </c>
      <c r="CH422" s="2">
        <v>1435</v>
      </c>
      <c r="CI422" s="2">
        <v>0</v>
      </c>
      <c r="CJ422" s="2" t="s">
        <v>2</v>
      </c>
      <c r="CK422" s="2">
        <v>0</v>
      </c>
      <c r="CL422" s="13">
        <v>139.06447534766119</v>
      </c>
      <c r="CM422" s="13">
        <v>11</v>
      </c>
      <c r="CN422" s="12">
        <v>7.9100000000000004E-2</v>
      </c>
      <c r="CO422" s="12">
        <v>0.25</v>
      </c>
      <c r="CP422" s="12">
        <v>0.21051456577833852</v>
      </c>
      <c r="CQ422" s="12">
        <v>0.63194444444444442</v>
      </c>
      <c r="CR422" s="12">
        <v>6.9444444444444441E-3</v>
      </c>
      <c r="CS422" s="13">
        <v>3</v>
      </c>
      <c r="CT422" s="6">
        <v>416943</v>
      </c>
      <c r="CU422" s="14">
        <v>0.14027630180658873</v>
      </c>
      <c r="CV422" s="2">
        <v>8</v>
      </c>
      <c r="CW422" s="14">
        <v>1.8799999999999997E-2</v>
      </c>
      <c r="CX422" s="2">
        <v>1</v>
      </c>
      <c r="CY422" s="14">
        <v>0.35085544259856188</v>
      </c>
      <c r="CZ422" s="2">
        <v>20</v>
      </c>
      <c r="DA422" s="14">
        <v>1.8799999999999997E-2</v>
      </c>
      <c r="DB422" s="2">
        <v>1</v>
      </c>
      <c r="DC422" s="8">
        <v>6.1699999999999998E-2</v>
      </c>
      <c r="DD422" s="8">
        <v>7.2999999999999995E-2</v>
      </c>
      <c r="DE422" s="8">
        <v>0.32020000000000004</v>
      </c>
      <c r="DF422" s="8">
        <v>0.2752</v>
      </c>
      <c r="DG422" s="8">
        <v>0.26960000000000001</v>
      </c>
      <c r="DH422" s="2">
        <v>3</v>
      </c>
      <c r="DI422" s="2">
        <v>1</v>
      </c>
      <c r="DJ422" s="2">
        <v>3</v>
      </c>
      <c r="DK422" s="2">
        <v>4.75</v>
      </c>
      <c r="DL422" s="2">
        <v>4.5</v>
      </c>
      <c r="DM422" s="2">
        <v>1</v>
      </c>
      <c r="DN422" s="4">
        <v>1</v>
      </c>
    </row>
    <row r="423" spans="1:118">
      <c r="A423" s="2">
        <f t="shared" si="6"/>
        <v>422</v>
      </c>
      <c r="B423" s="4">
        <v>34.06</v>
      </c>
      <c r="C423" s="4">
        <v>9.01</v>
      </c>
      <c r="D423" s="2" t="s">
        <v>31</v>
      </c>
      <c r="E423" s="2" t="s">
        <v>1</v>
      </c>
      <c r="F423" s="2" t="s">
        <v>2</v>
      </c>
      <c r="G423" s="2">
        <v>0</v>
      </c>
      <c r="H423" s="5" t="s">
        <v>2</v>
      </c>
      <c r="I423" s="3" t="s">
        <v>4</v>
      </c>
      <c r="J423" s="2">
        <v>0</v>
      </c>
      <c r="K423" s="2" t="s">
        <v>12</v>
      </c>
      <c r="L423" s="6">
        <v>1016876.29</v>
      </c>
      <c r="M423" s="6">
        <v>112798848.09</v>
      </c>
      <c r="N423" s="7" t="s">
        <v>32</v>
      </c>
      <c r="O423" s="2" t="s">
        <v>126</v>
      </c>
      <c r="P423" s="3" t="s">
        <v>1468</v>
      </c>
      <c r="Q423" s="8">
        <v>0.68118641426250026</v>
      </c>
      <c r="R423" s="8">
        <v>0</v>
      </c>
      <c r="S423" s="8">
        <v>1.7703960464001394E-2</v>
      </c>
      <c r="T423" s="8">
        <v>3.6496590404207054E-3</v>
      </c>
      <c r="U423" s="8">
        <v>2.198251144783556E-2</v>
      </c>
      <c r="V423" s="8">
        <v>0.2061043906846666</v>
      </c>
      <c r="W423" s="8">
        <v>0</v>
      </c>
      <c r="X423" s="8">
        <v>0</v>
      </c>
      <c r="Y423" s="8">
        <v>0</v>
      </c>
      <c r="Z423" s="8">
        <v>5.0720951011654095E-2</v>
      </c>
      <c r="AA423" s="8">
        <v>1.8514030845610929E-2</v>
      </c>
      <c r="AB423" s="8">
        <v>0</v>
      </c>
      <c r="AC423" s="8">
        <v>1.3808224331028775E-4</v>
      </c>
      <c r="AD423" s="6">
        <v>187461.35</v>
      </c>
      <c r="AE423" s="6">
        <v>0</v>
      </c>
      <c r="AF423" s="6">
        <v>4872.1000000000004</v>
      </c>
      <c r="AG423" s="6">
        <v>1004.38</v>
      </c>
      <c r="AH423" s="6">
        <v>6049.55</v>
      </c>
      <c r="AI423" s="6">
        <v>56719.58</v>
      </c>
      <c r="AJ423" s="6">
        <v>0</v>
      </c>
      <c r="AK423" s="6">
        <v>0</v>
      </c>
      <c r="AL423" s="6">
        <v>0</v>
      </c>
      <c r="AM423" s="6">
        <v>13958.32</v>
      </c>
      <c r="AN423" s="6">
        <v>5095.03</v>
      </c>
      <c r="AO423" s="6">
        <v>0</v>
      </c>
      <c r="AP423" s="6">
        <v>38</v>
      </c>
      <c r="AQ423" s="8">
        <v>0.56362704151343579</v>
      </c>
      <c r="AR423" s="8">
        <v>3.5373949028683876E-2</v>
      </c>
      <c r="AS423" s="8">
        <v>4.3154975302304955E-3</v>
      </c>
      <c r="AT423" s="8">
        <v>0.29528178680554595</v>
      </c>
      <c r="AU423" s="8">
        <v>0.19112257722781684</v>
      </c>
      <c r="AV423" s="8">
        <v>1.6274930395009447E-3</v>
      </c>
      <c r="AW423" s="8">
        <v>0.17548346236873946</v>
      </c>
      <c r="AX423" s="8">
        <v>0</v>
      </c>
      <c r="AY423" s="8">
        <v>0</v>
      </c>
      <c r="AZ423" s="8">
        <v>0.29679523399948238</v>
      </c>
      <c r="BA423" s="9">
        <v>63576480.990000002</v>
      </c>
      <c r="BB423" s="9">
        <v>3990140.7</v>
      </c>
      <c r="BC423" s="9">
        <v>486783.15</v>
      </c>
      <c r="BD423" s="9">
        <v>33307445.390000001</v>
      </c>
      <c r="BE423" s="9">
        <v>21558406.539999999</v>
      </c>
      <c r="BF423" s="9">
        <v>183579.34</v>
      </c>
      <c r="BG423" s="9">
        <v>19794332.399999999</v>
      </c>
      <c r="BH423" s="9">
        <v>0</v>
      </c>
      <c r="BI423" s="9">
        <v>0</v>
      </c>
      <c r="BJ423" s="9">
        <v>33478160.489999998</v>
      </c>
      <c r="BK423" s="8">
        <v>8.6899999999999991E-2</v>
      </c>
      <c r="BL423" s="4">
        <v>2</v>
      </c>
      <c r="BM423" s="10">
        <v>0.87</v>
      </c>
      <c r="BN423" s="10">
        <v>0</v>
      </c>
      <c r="BO423" s="10" t="s">
        <v>33</v>
      </c>
      <c r="BP423" s="10">
        <v>0.87</v>
      </c>
      <c r="BQ423" s="10" t="s">
        <v>19</v>
      </c>
      <c r="BR423" s="10" t="s">
        <v>19</v>
      </c>
      <c r="BS423" s="10" t="s">
        <v>19</v>
      </c>
      <c r="BT423" s="10">
        <v>0</v>
      </c>
      <c r="BU423" s="10" t="s">
        <v>14</v>
      </c>
      <c r="BV423" s="11">
        <v>-2938356</v>
      </c>
      <c r="BW423" s="11">
        <v>-31758175</v>
      </c>
      <c r="BX423" s="11">
        <v>-4342639</v>
      </c>
      <c r="BY423" s="11">
        <v>-639734</v>
      </c>
      <c r="BZ423" s="12">
        <v>5.5639958722156178E-3</v>
      </c>
      <c r="CA423" s="2">
        <v>0</v>
      </c>
      <c r="CB423" s="2">
        <v>2</v>
      </c>
      <c r="CC423" s="3" t="s">
        <v>8</v>
      </c>
      <c r="CD423" s="2" t="s">
        <v>52</v>
      </c>
      <c r="CE423" s="2" t="s">
        <v>96</v>
      </c>
      <c r="CF423" s="6">
        <v>-497684.94</v>
      </c>
      <c r="CG423" s="2">
        <v>0</v>
      </c>
      <c r="CH423" s="2" t="s">
        <v>2</v>
      </c>
      <c r="CI423" s="2">
        <v>0</v>
      </c>
      <c r="CJ423" s="2" t="s">
        <v>2</v>
      </c>
      <c r="CK423" s="2">
        <v>0</v>
      </c>
      <c r="CL423" s="13">
        <v>88.011417697431014</v>
      </c>
      <c r="CM423" s="13">
        <v>37</v>
      </c>
      <c r="CN423" s="12">
        <v>0.4204</v>
      </c>
      <c r="CO423" s="12">
        <v>0.73905973504232625</v>
      </c>
      <c r="CP423" s="12">
        <v>0.39645487913378297</v>
      </c>
      <c r="CQ423" s="12">
        <v>1</v>
      </c>
      <c r="CR423" s="12">
        <v>0</v>
      </c>
      <c r="CS423" s="13">
        <v>0</v>
      </c>
      <c r="CT423" s="6">
        <v>0</v>
      </c>
      <c r="CU423" s="14">
        <v>6.485605176620346E-2</v>
      </c>
      <c r="CV423" s="2">
        <v>5</v>
      </c>
      <c r="CW423" s="14">
        <v>0.14279999999999998</v>
      </c>
      <c r="CX423" s="2">
        <v>1</v>
      </c>
      <c r="CY423" s="14">
        <v>0.25968076476681357</v>
      </c>
      <c r="CZ423" s="2">
        <v>20</v>
      </c>
      <c r="DA423" s="14">
        <v>0.11679917236988699</v>
      </c>
      <c r="DB423" s="2">
        <v>9</v>
      </c>
      <c r="DC423" s="8">
        <v>8.43E-2</v>
      </c>
      <c r="DD423" s="8">
        <v>0.12039999999999999</v>
      </c>
      <c r="DE423" s="8">
        <v>0.1807</v>
      </c>
      <c r="DF423" s="8">
        <v>0.32530000000000003</v>
      </c>
      <c r="DG423" s="8">
        <v>0.28910000000000002</v>
      </c>
      <c r="DH423" s="2">
        <v>8</v>
      </c>
      <c r="DI423" s="2">
        <v>1</v>
      </c>
      <c r="DJ423" s="2">
        <v>0</v>
      </c>
      <c r="DK423" s="2">
        <v>10</v>
      </c>
      <c r="DL423" s="2">
        <v>0</v>
      </c>
      <c r="DM423" s="15">
        <v>5.25</v>
      </c>
      <c r="DN423" s="4">
        <v>2</v>
      </c>
    </row>
    <row r="424" spans="1:118">
      <c r="A424" s="2">
        <f t="shared" si="6"/>
        <v>423</v>
      </c>
      <c r="B424" s="4">
        <v>26.01</v>
      </c>
      <c r="C424" s="4">
        <v>26.06</v>
      </c>
      <c r="D424" s="2" t="s">
        <v>43</v>
      </c>
      <c r="E424" s="2" t="s">
        <v>43</v>
      </c>
      <c r="F424" s="2" t="s">
        <v>2</v>
      </c>
      <c r="G424" s="2">
        <v>0</v>
      </c>
      <c r="H424" s="5" t="s">
        <v>2</v>
      </c>
      <c r="I424" s="3" t="s">
        <v>16</v>
      </c>
      <c r="J424" s="2">
        <v>4.9000000000000004</v>
      </c>
      <c r="K424" s="2" t="s">
        <v>44</v>
      </c>
      <c r="L424" s="6">
        <v>800033.63</v>
      </c>
      <c r="M424" s="6">
        <v>247848620.34999999</v>
      </c>
      <c r="N424" s="7" t="s">
        <v>48</v>
      </c>
      <c r="O424" s="2" t="s">
        <v>126</v>
      </c>
      <c r="P424" s="3" t="s">
        <v>1468</v>
      </c>
      <c r="Q424" s="8">
        <v>0.69048071815850665</v>
      </c>
      <c r="R424" s="8">
        <v>5.0521029792971427E-3</v>
      </c>
      <c r="S424" s="8">
        <v>3.3210804153555658E-2</v>
      </c>
      <c r="T424" s="8">
        <v>3.7490148768996749E-2</v>
      </c>
      <c r="U424" s="8">
        <v>0.20904458741798174</v>
      </c>
      <c r="V424" s="8">
        <v>-0.14866577967922173</v>
      </c>
      <c r="W424" s="8">
        <v>0</v>
      </c>
      <c r="X424" s="8">
        <v>3.5315139407416778E-4</v>
      </c>
      <c r="Y424" s="8">
        <v>2.301017460613566E-2</v>
      </c>
      <c r="Z424" s="8">
        <v>0.13375200893890496</v>
      </c>
      <c r="AA424" s="8">
        <v>-9.7644223802436821E-3</v>
      </c>
      <c r="AB424" s="8">
        <v>0</v>
      </c>
      <c r="AC424" s="8">
        <v>2.6036505642012635E-2</v>
      </c>
      <c r="AD424" s="6">
        <v>126032.03</v>
      </c>
      <c r="AE424" s="6">
        <v>922.15</v>
      </c>
      <c r="AF424" s="6">
        <v>6061.9</v>
      </c>
      <c r="AG424" s="6">
        <v>6843</v>
      </c>
      <c r="AH424" s="6">
        <v>38156.480000000003</v>
      </c>
      <c r="AI424" s="6">
        <v>-27135.66</v>
      </c>
      <c r="AJ424" s="6">
        <v>0</v>
      </c>
      <c r="AK424" s="6">
        <v>64.459999999999994</v>
      </c>
      <c r="AL424" s="6">
        <v>4200</v>
      </c>
      <c r="AM424" s="6">
        <v>24413.48</v>
      </c>
      <c r="AN424" s="6">
        <v>-1782.28</v>
      </c>
      <c r="AO424" s="6">
        <v>0</v>
      </c>
      <c r="AP424" s="6">
        <v>4752.3900000000003</v>
      </c>
      <c r="AQ424" s="8">
        <v>0.18504414339862377</v>
      </c>
      <c r="AR424" s="8">
        <v>0.11088988880518014</v>
      </c>
      <c r="AS424" s="8">
        <v>7.3580970385714393E-4</v>
      </c>
      <c r="AT424" s="8">
        <v>0.60650086262011305</v>
      </c>
      <c r="AU424" s="8">
        <v>0.16934545448419866</v>
      </c>
      <c r="AV424" s="8">
        <v>1.3475609201316059E-2</v>
      </c>
      <c r="AW424" s="8">
        <v>7.0364137471265395E-2</v>
      </c>
      <c r="AX424" s="8">
        <v>1.5497038366952671E-2</v>
      </c>
      <c r="AY424" s="8">
        <v>0</v>
      </c>
      <c r="AZ424" s="8">
        <v>1.3191199347116735E-2</v>
      </c>
      <c r="BA424" s="9">
        <v>45862935.659999996</v>
      </c>
      <c r="BB424" s="9">
        <v>27483905.960000001</v>
      </c>
      <c r="BC424" s="9">
        <v>182369.42</v>
      </c>
      <c r="BD424" s="9">
        <v>150320402.09</v>
      </c>
      <c r="BE424" s="9">
        <v>41972037.270000003</v>
      </c>
      <c r="BF424" s="9">
        <v>3339911.15</v>
      </c>
      <c r="BG424" s="9">
        <v>17439654.399999999</v>
      </c>
      <c r="BH424" s="9">
        <v>3840919.58</v>
      </c>
      <c r="BI424" s="9">
        <v>0</v>
      </c>
      <c r="BJ424" s="9">
        <v>3269420.56</v>
      </c>
      <c r="BK424" s="8">
        <v>0.12192755594016566</v>
      </c>
      <c r="BL424" s="4">
        <v>10</v>
      </c>
      <c r="BM424" s="10">
        <v>2</v>
      </c>
      <c r="BN424" s="10">
        <v>2.5</v>
      </c>
      <c r="BO424" s="10">
        <v>1</v>
      </c>
      <c r="BP424" s="10">
        <v>5.5</v>
      </c>
      <c r="BQ424" s="10" t="s">
        <v>19</v>
      </c>
      <c r="BR424" s="10">
        <v>2</v>
      </c>
      <c r="BS424" s="10" t="s">
        <v>19</v>
      </c>
      <c r="BT424" s="10">
        <v>2</v>
      </c>
      <c r="BU424" s="10" t="s">
        <v>14</v>
      </c>
      <c r="BV424" s="11">
        <v>-7296174</v>
      </c>
      <c r="BW424" s="11">
        <v>-10595725</v>
      </c>
      <c r="BX424" s="11">
        <v>-11128642</v>
      </c>
      <c r="BY424" s="11">
        <v>-8087231</v>
      </c>
      <c r="BZ424" s="12">
        <v>3.0527216935330635E-2</v>
      </c>
      <c r="CA424" s="2">
        <v>0</v>
      </c>
      <c r="CB424" s="2">
        <v>1</v>
      </c>
      <c r="CC424" s="3" t="s">
        <v>8</v>
      </c>
      <c r="CD424" s="2" t="s">
        <v>52</v>
      </c>
      <c r="CE424" s="2" t="s">
        <v>80</v>
      </c>
      <c r="CF424" s="6">
        <v>-2329848.39</v>
      </c>
      <c r="CG424" s="2">
        <v>1</v>
      </c>
      <c r="CH424" s="2">
        <v>57</v>
      </c>
      <c r="CI424" s="2">
        <v>1</v>
      </c>
      <c r="CJ424" s="2">
        <v>21</v>
      </c>
      <c r="CK424" s="2">
        <v>1</v>
      </c>
      <c r="CL424" s="13">
        <v>230.07395234182414</v>
      </c>
      <c r="CM424" s="13">
        <v>56</v>
      </c>
      <c r="CN424" s="12">
        <v>0.24340000000000001</v>
      </c>
      <c r="CO424" s="12">
        <v>0.34993689828002739</v>
      </c>
      <c r="CP424" s="12">
        <v>0.26709861486414133</v>
      </c>
      <c r="CQ424" s="12">
        <v>0.75536480686695284</v>
      </c>
      <c r="CR424" s="12">
        <v>1.7167381974248927E-2</v>
      </c>
      <c r="CS424" s="13">
        <v>15</v>
      </c>
      <c r="CT424" s="6">
        <v>1177514</v>
      </c>
      <c r="CU424" s="14">
        <v>0.22220000000000001</v>
      </c>
      <c r="CV424" s="2">
        <v>8</v>
      </c>
      <c r="CW424" s="14">
        <v>5.5500000000000001E-2</v>
      </c>
      <c r="CX424" s="2">
        <v>2</v>
      </c>
      <c r="CY424" s="14">
        <v>0.39465136422693808</v>
      </c>
      <c r="CZ424" s="2">
        <v>15</v>
      </c>
      <c r="DA424" s="14">
        <v>0.13880000000000001</v>
      </c>
      <c r="DB424" s="2">
        <v>5</v>
      </c>
      <c r="DC424" s="8">
        <v>3.1200000000000002E-2</v>
      </c>
      <c r="DD424" s="8">
        <v>0.13539999999999999</v>
      </c>
      <c r="DE424" s="8">
        <v>0.23949999999999999</v>
      </c>
      <c r="DF424" s="8">
        <v>0.30199999999999999</v>
      </c>
      <c r="DG424" s="8">
        <v>0.29160000000000003</v>
      </c>
      <c r="DH424" s="2">
        <v>2</v>
      </c>
      <c r="DI424" s="2">
        <v>1</v>
      </c>
      <c r="DJ424" s="2">
        <v>3.25</v>
      </c>
      <c r="DK424" s="2">
        <v>6.5</v>
      </c>
      <c r="DL424" s="2">
        <v>5.5</v>
      </c>
      <c r="DM424" s="15">
        <v>7</v>
      </c>
      <c r="DN424" s="4">
        <v>3</v>
      </c>
    </row>
    <row r="425" spans="1:118">
      <c r="A425" s="2">
        <f t="shared" si="6"/>
        <v>424</v>
      </c>
      <c r="B425" s="4">
        <v>11.1</v>
      </c>
      <c r="C425" s="4">
        <v>25.02</v>
      </c>
      <c r="D425" s="2" t="s">
        <v>0</v>
      </c>
      <c r="E425" s="2" t="s">
        <v>43</v>
      </c>
      <c r="F425" s="2" t="s">
        <v>2</v>
      </c>
      <c r="G425" s="2">
        <v>0</v>
      </c>
      <c r="H425" s="5" t="s">
        <v>2</v>
      </c>
      <c r="I425" s="3" t="s">
        <v>4</v>
      </c>
      <c r="J425" s="2">
        <v>0</v>
      </c>
      <c r="K425" s="2" t="s">
        <v>44</v>
      </c>
      <c r="L425" s="6">
        <v>574764.65</v>
      </c>
      <c r="M425" s="6">
        <v>125738268.91</v>
      </c>
      <c r="N425" s="7" t="s">
        <v>41</v>
      </c>
      <c r="O425" s="2" t="s">
        <v>126</v>
      </c>
      <c r="P425" s="3" t="s">
        <v>1468</v>
      </c>
      <c r="Q425" s="8">
        <v>0.20878908928535642</v>
      </c>
      <c r="R425" s="8">
        <v>0</v>
      </c>
      <c r="S425" s="8">
        <v>6.5149256458562912E-2</v>
      </c>
      <c r="T425" s="8">
        <v>0.24025653623686338</v>
      </c>
      <c r="U425" s="8">
        <v>0.13560463932237923</v>
      </c>
      <c r="V425" s="8">
        <v>5.916986847953043E-2</v>
      </c>
      <c r="W425" s="8">
        <v>0</v>
      </c>
      <c r="X425" s="8">
        <v>1.1091787950896965E-3</v>
      </c>
      <c r="Y425" s="8">
        <v>0</v>
      </c>
      <c r="Z425" s="8">
        <v>0.25657206119030812</v>
      </c>
      <c r="AA425" s="8">
        <v>1.1159048615903878E-2</v>
      </c>
      <c r="AB425" s="8">
        <v>0</v>
      </c>
      <c r="AC425" s="8">
        <v>2.2190321616005915E-2</v>
      </c>
      <c r="AD425" s="6">
        <v>31879.91</v>
      </c>
      <c r="AE425" s="6">
        <v>0</v>
      </c>
      <c r="AF425" s="6">
        <v>9947.61</v>
      </c>
      <c r="AG425" s="6">
        <v>36684.660000000003</v>
      </c>
      <c r="AH425" s="6">
        <v>20705.41</v>
      </c>
      <c r="AI425" s="6">
        <v>9034.6200000000008</v>
      </c>
      <c r="AJ425" s="6">
        <v>0</v>
      </c>
      <c r="AK425" s="6">
        <v>169.36</v>
      </c>
      <c r="AL425" s="6">
        <v>0</v>
      </c>
      <c r="AM425" s="6">
        <v>39175.870000000003</v>
      </c>
      <c r="AN425" s="6">
        <v>1703.87</v>
      </c>
      <c r="AO425" s="6">
        <v>0</v>
      </c>
      <c r="AP425" s="6">
        <v>3388.23</v>
      </c>
      <c r="AQ425" s="8">
        <v>7.5333506434544728E-2</v>
      </c>
      <c r="AR425" s="8">
        <v>8.2330386204137546E-2</v>
      </c>
      <c r="AS425" s="8">
        <v>8.7145410025034527E-4</v>
      </c>
      <c r="AT425" s="8">
        <v>0.70339431842588418</v>
      </c>
      <c r="AU425" s="8">
        <v>0.14315900207664153</v>
      </c>
      <c r="AV425" s="8">
        <v>1.7560403281680587E-2</v>
      </c>
      <c r="AW425" s="8">
        <v>5.2684435911405772E-2</v>
      </c>
      <c r="AX425" s="8">
        <v>0</v>
      </c>
      <c r="AY425" s="8">
        <v>0</v>
      </c>
      <c r="AZ425" s="8">
        <v>0</v>
      </c>
      <c r="BA425" s="9">
        <v>9472304.6899999995</v>
      </c>
      <c r="BB425" s="9">
        <v>10352080.24</v>
      </c>
      <c r="BC425" s="9">
        <v>109575.13</v>
      </c>
      <c r="BD425" s="9">
        <v>88443583.959999993</v>
      </c>
      <c r="BE425" s="9">
        <v>18000565.100000001</v>
      </c>
      <c r="BF425" s="9">
        <v>2208014.71</v>
      </c>
      <c r="BG425" s="9">
        <v>6624449.7699999996</v>
      </c>
      <c r="BH425" s="9">
        <v>0</v>
      </c>
      <c r="BI425" s="9">
        <v>0</v>
      </c>
      <c r="BJ425" s="9">
        <v>0</v>
      </c>
      <c r="BK425" s="8">
        <v>6.6600000000000006E-2</v>
      </c>
      <c r="BL425" s="4">
        <v>2</v>
      </c>
      <c r="BM425" s="10">
        <v>0</v>
      </c>
      <c r="BN425" s="10">
        <v>0</v>
      </c>
      <c r="BO425" s="10">
        <v>2</v>
      </c>
      <c r="BP425" s="10">
        <v>2</v>
      </c>
      <c r="BQ425" s="10" t="s">
        <v>19</v>
      </c>
      <c r="BR425" s="10" t="s">
        <v>19</v>
      </c>
      <c r="BS425" s="10" t="s">
        <v>19</v>
      </c>
      <c r="BT425" s="10">
        <v>0</v>
      </c>
      <c r="BU425" s="10" t="s">
        <v>14</v>
      </c>
      <c r="BV425" s="11">
        <v>-1484835</v>
      </c>
      <c r="BW425" s="11">
        <v>-3020299</v>
      </c>
      <c r="BX425" s="11">
        <v>-556871</v>
      </c>
      <c r="BY425" s="11">
        <v>-4558477</v>
      </c>
      <c r="BZ425" s="12">
        <v>3.4356118079039939E-2</v>
      </c>
      <c r="CA425" s="2">
        <v>0</v>
      </c>
      <c r="CB425" s="2">
        <v>-1</v>
      </c>
      <c r="CC425" s="3" t="s">
        <v>8</v>
      </c>
      <c r="CD425" s="2" t="s">
        <v>63</v>
      </c>
      <c r="CE425" s="2" t="s">
        <v>93</v>
      </c>
      <c r="CF425" s="6">
        <v>32534.9</v>
      </c>
      <c r="CG425" s="2">
        <v>1</v>
      </c>
      <c r="CH425" s="2" t="s">
        <v>2</v>
      </c>
      <c r="CI425" s="2">
        <v>1</v>
      </c>
      <c r="CJ425" s="2">
        <v>45</v>
      </c>
      <c r="CK425" s="2">
        <v>92</v>
      </c>
      <c r="CL425" s="13">
        <v>144.03292181069958</v>
      </c>
      <c r="CM425" s="13">
        <v>21</v>
      </c>
      <c r="CN425" s="12">
        <v>0.14580000000000001</v>
      </c>
      <c r="CO425" s="12">
        <v>0.31030000000000002</v>
      </c>
      <c r="CP425" s="12">
        <v>0.1346732385134384</v>
      </c>
      <c r="CQ425" s="12">
        <v>0.64052287581699341</v>
      </c>
      <c r="CR425" s="12">
        <v>2.6143790849673203E-2</v>
      </c>
      <c r="CS425" s="13">
        <v>26</v>
      </c>
      <c r="CT425" s="6">
        <v>950483</v>
      </c>
      <c r="CU425" s="14">
        <v>0.1462539652298166</v>
      </c>
      <c r="CV425" s="2">
        <v>12</v>
      </c>
      <c r="CW425" s="14">
        <v>0.13410737283292057</v>
      </c>
      <c r="CX425" s="2">
        <v>11</v>
      </c>
      <c r="CY425" s="14">
        <v>0.54874872567191835</v>
      </c>
      <c r="CZ425" s="2">
        <v>45</v>
      </c>
      <c r="DA425" s="14">
        <v>0.26828419311174617</v>
      </c>
      <c r="DB425" s="2">
        <v>22</v>
      </c>
      <c r="DC425" s="8">
        <v>0.1242</v>
      </c>
      <c r="DD425" s="8">
        <v>0.1552</v>
      </c>
      <c r="DE425" s="8">
        <v>0.22359999999999999</v>
      </c>
      <c r="DF425" s="8">
        <v>0.22359999999999999</v>
      </c>
      <c r="DG425" s="8">
        <v>0.2732</v>
      </c>
      <c r="DH425" s="2">
        <v>1</v>
      </c>
      <c r="DI425" s="2">
        <v>1</v>
      </c>
      <c r="DJ425" s="2">
        <v>6</v>
      </c>
      <c r="DK425" s="2">
        <v>6</v>
      </c>
      <c r="DL425" s="2">
        <v>1</v>
      </c>
      <c r="DM425" s="15">
        <v>3</v>
      </c>
      <c r="DN425" s="4">
        <v>2</v>
      </c>
    </row>
    <row r="426" spans="1:118">
      <c r="A426" s="2">
        <f t="shared" si="6"/>
        <v>425</v>
      </c>
      <c r="B426" s="4">
        <v>30.04</v>
      </c>
      <c r="C426" s="4">
        <v>30.08</v>
      </c>
      <c r="D426" s="2" t="s">
        <v>31</v>
      </c>
      <c r="E426" s="2" t="s">
        <v>31</v>
      </c>
      <c r="F426" s="2" t="s">
        <v>2</v>
      </c>
      <c r="G426" s="2">
        <v>0</v>
      </c>
      <c r="H426" s="5" t="s">
        <v>2</v>
      </c>
      <c r="I426" s="3" t="s">
        <v>16</v>
      </c>
      <c r="J426" s="2">
        <v>4.9000000000000004</v>
      </c>
      <c r="K426" s="2" t="s">
        <v>44</v>
      </c>
      <c r="L426" s="6">
        <v>759623.95</v>
      </c>
      <c r="M426" s="6">
        <v>75605366.310000002</v>
      </c>
      <c r="N426" s="7" t="s">
        <v>13</v>
      </c>
      <c r="O426" s="2" t="s">
        <v>126</v>
      </c>
      <c r="P426" s="3" t="s">
        <v>1468</v>
      </c>
      <c r="Q426" s="8">
        <v>0.74464936997904674</v>
      </c>
      <c r="R426" s="8">
        <v>0</v>
      </c>
      <c r="S426" s="8">
        <v>1.5521070360370953E-2</v>
      </c>
      <c r="T426" s="8">
        <v>2.2176140601561679E-2</v>
      </c>
      <c r="U426" s="8">
        <v>5.4790903332537735E-2</v>
      </c>
      <c r="V426" s="8">
        <v>2.62333130600827E-2</v>
      </c>
      <c r="W426" s="8">
        <v>0</v>
      </c>
      <c r="X426" s="8">
        <v>4.1969885237006274E-2</v>
      </c>
      <c r="Y426" s="8">
        <v>0</v>
      </c>
      <c r="Z426" s="8">
        <v>2.7149287740484734E-2</v>
      </c>
      <c r="AA426" s="8">
        <v>3.9797683678645963E-3</v>
      </c>
      <c r="AB426" s="8">
        <v>0</v>
      </c>
      <c r="AC426" s="8">
        <v>6.3530261321044515E-2</v>
      </c>
      <c r="AD426" s="6">
        <v>141706.79</v>
      </c>
      <c r="AE426" s="6">
        <v>0</v>
      </c>
      <c r="AF426" s="6">
        <v>2953.66</v>
      </c>
      <c r="AG426" s="6">
        <v>4220.12</v>
      </c>
      <c r="AH426" s="6">
        <v>10426.709999999999</v>
      </c>
      <c r="AI426" s="6">
        <v>4992.2</v>
      </c>
      <c r="AJ426" s="6">
        <v>0</v>
      </c>
      <c r="AK426" s="6">
        <v>7986.87</v>
      </c>
      <c r="AL426" s="6">
        <v>0</v>
      </c>
      <c r="AM426" s="6">
        <v>5166.51</v>
      </c>
      <c r="AN426" s="6">
        <v>757.35</v>
      </c>
      <c r="AO426" s="6">
        <v>0</v>
      </c>
      <c r="AP426" s="6">
        <v>12089.81</v>
      </c>
      <c r="AQ426" s="8">
        <v>0.45996521698487353</v>
      </c>
      <c r="AR426" s="8">
        <v>6.3274540465618437E-2</v>
      </c>
      <c r="AS426" s="8">
        <v>0</v>
      </c>
      <c r="AT426" s="8">
        <v>0.61325820947536913</v>
      </c>
      <c r="AU426" s="8">
        <v>0.23486644396631057</v>
      </c>
      <c r="AV426" s="8">
        <v>6.9950590257248629E-5</v>
      </c>
      <c r="AW426" s="8">
        <v>8.853085550244455E-2</v>
      </c>
      <c r="AX426" s="8">
        <v>0</v>
      </c>
      <c r="AY426" s="8">
        <v>0</v>
      </c>
      <c r="AZ426" s="8">
        <v>0</v>
      </c>
      <c r="BA426" s="9">
        <v>34775838.719999999</v>
      </c>
      <c r="BB426" s="9">
        <v>4783894.8099999996</v>
      </c>
      <c r="BC426" s="9">
        <v>0</v>
      </c>
      <c r="BD426" s="9">
        <v>46365611.57</v>
      </c>
      <c r="BE426" s="9">
        <v>17757163.530000001</v>
      </c>
      <c r="BF426" s="9">
        <v>5288.64</v>
      </c>
      <c r="BG426" s="9">
        <v>6693407.7599999998</v>
      </c>
      <c r="BH426" s="9">
        <v>0</v>
      </c>
      <c r="BI426" s="9">
        <v>0</v>
      </c>
      <c r="BJ426" s="9">
        <v>0</v>
      </c>
      <c r="BK426" s="8">
        <v>4.7600000000000003E-2</v>
      </c>
      <c r="BL426" s="4">
        <v>1</v>
      </c>
      <c r="BM426" s="10">
        <v>0.8</v>
      </c>
      <c r="BN426" s="10">
        <v>1</v>
      </c>
      <c r="BO426" s="10">
        <v>1</v>
      </c>
      <c r="BP426" s="10">
        <v>2.8</v>
      </c>
      <c r="BQ426" s="10" t="s">
        <v>19</v>
      </c>
      <c r="BR426" s="10">
        <v>1</v>
      </c>
      <c r="BS426" s="10" t="s">
        <v>19</v>
      </c>
      <c r="BT426" s="10">
        <v>1</v>
      </c>
      <c r="BU426" s="10" t="s">
        <v>14</v>
      </c>
      <c r="BV426" s="11">
        <v>-2183710</v>
      </c>
      <c r="BW426" s="11">
        <v>-8255950</v>
      </c>
      <c r="BX426" s="11">
        <v>-4053807</v>
      </c>
      <c r="BY426" s="11">
        <v>-7085557</v>
      </c>
      <c r="BZ426" s="12">
        <v>8.158706302190892E-2</v>
      </c>
      <c r="CA426" s="2">
        <v>0</v>
      </c>
      <c r="CB426" s="2">
        <v>-1</v>
      </c>
      <c r="CC426" s="3" t="s">
        <v>8</v>
      </c>
      <c r="CD426" s="2" t="s">
        <v>63</v>
      </c>
      <c r="CE426" s="2" t="s">
        <v>93</v>
      </c>
      <c r="CF426" s="6">
        <v>-2821419.55</v>
      </c>
      <c r="CG426" s="2">
        <v>1</v>
      </c>
      <c r="CH426" s="2" t="s">
        <v>2</v>
      </c>
      <c r="CI426" s="2">
        <v>0</v>
      </c>
      <c r="CJ426" s="2" t="s">
        <v>2</v>
      </c>
      <c r="CK426" s="2">
        <v>0</v>
      </c>
      <c r="CL426" s="13">
        <v>123.00123001230013</v>
      </c>
      <c r="CM426" s="13">
        <v>60</v>
      </c>
      <c r="CN426" s="12">
        <v>0.48780000000000001</v>
      </c>
      <c r="CO426" s="12">
        <v>0.71420000000000006</v>
      </c>
      <c r="CP426" s="12">
        <v>0.29433549279546667</v>
      </c>
      <c r="CQ426" s="12">
        <v>0.61111111111111116</v>
      </c>
      <c r="CR426" s="12">
        <v>3.1746031746031744E-2</v>
      </c>
      <c r="CS426" s="13">
        <v>13</v>
      </c>
      <c r="CT426" s="6">
        <v>1946313</v>
      </c>
      <c r="CU426" s="14">
        <v>5.5492589875275132E-2</v>
      </c>
      <c r="CV426" s="2">
        <v>4</v>
      </c>
      <c r="CW426" s="14">
        <v>5.5492589875275132E-2</v>
      </c>
      <c r="CX426" s="2">
        <v>4</v>
      </c>
      <c r="CY426" s="14">
        <v>0.37496437489687029</v>
      </c>
      <c r="CZ426" s="2">
        <v>27</v>
      </c>
      <c r="DA426" s="14">
        <v>0.16664999999999999</v>
      </c>
      <c r="DB426" s="2">
        <v>12</v>
      </c>
      <c r="DC426" s="8">
        <v>0.1142</v>
      </c>
      <c r="DD426" s="8">
        <v>0.15229999999999999</v>
      </c>
      <c r="DE426" s="8">
        <v>0.20469999999999999</v>
      </c>
      <c r="DF426" s="8">
        <v>0.30469999999999997</v>
      </c>
      <c r="DG426" s="8">
        <v>0.2238</v>
      </c>
      <c r="DH426" s="2">
        <v>6</v>
      </c>
      <c r="DI426" s="2">
        <v>1</v>
      </c>
      <c r="DJ426" s="2">
        <v>0.5</v>
      </c>
      <c r="DK426" s="2">
        <v>10</v>
      </c>
      <c r="DL426" s="2">
        <v>3.5</v>
      </c>
      <c r="DM426" s="15">
        <v>5.25</v>
      </c>
      <c r="DN426" s="4">
        <v>1</v>
      </c>
    </row>
    <row r="427" spans="1:118">
      <c r="A427" s="2">
        <f t="shared" si="6"/>
        <v>426</v>
      </c>
      <c r="B427" s="4">
        <v>10.06</v>
      </c>
      <c r="C427" s="4">
        <v>7.05</v>
      </c>
      <c r="D427" s="2" t="s">
        <v>0</v>
      </c>
      <c r="E427" s="2" t="s">
        <v>1</v>
      </c>
      <c r="F427" s="2" t="s">
        <v>124</v>
      </c>
      <c r="G427" s="2">
        <v>1</v>
      </c>
      <c r="H427" s="5" t="s">
        <v>2</v>
      </c>
      <c r="I427" s="3" t="s">
        <v>16</v>
      </c>
      <c r="J427" s="2">
        <v>1.8</v>
      </c>
      <c r="K427" s="2" t="s">
        <v>44</v>
      </c>
      <c r="L427" s="6">
        <v>528954.32999999996</v>
      </c>
      <c r="M427" s="6">
        <v>236699352.13</v>
      </c>
      <c r="N427" s="7" t="s">
        <v>48</v>
      </c>
      <c r="O427" s="2" t="s">
        <v>201</v>
      </c>
      <c r="P427" s="3" t="s">
        <v>1468</v>
      </c>
      <c r="Q427" s="8">
        <v>0.43705700127611125</v>
      </c>
      <c r="R427" s="8">
        <v>1.1669636307010416E-2</v>
      </c>
      <c r="S427" s="8">
        <v>5.9928733818139755E-3</v>
      </c>
      <c r="T427" s="8">
        <v>0.16192472888795764</v>
      </c>
      <c r="U427" s="8">
        <v>5.8175734075125378E-2</v>
      </c>
      <c r="V427" s="8">
        <v>0</v>
      </c>
      <c r="W427" s="8">
        <v>0</v>
      </c>
      <c r="X427" s="8">
        <v>3.28363302454433E-4</v>
      </c>
      <c r="Y427" s="8">
        <v>0</v>
      </c>
      <c r="Z427" s="8">
        <v>7.7325441031137268E-2</v>
      </c>
      <c r="AA427" s="8">
        <v>3.5277693570977167E-2</v>
      </c>
      <c r="AB427" s="8">
        <v>0</v>
      </c>
      <c r="AC427" s="8">
        <v>0.21224852816741252</v>
      </c>
      <c r="AD427" s="6">
        <v>67415.990000000005</v>
      </c>
      <c r="AE427" s="6">
        <v>1800.04</v>
      </c>
      <c r="AF427" s="6">
        <v>924.4</v>
      </c>
      <c r="AG427" s="6">
        <v>24976.87</v>
      </c>
      <c r="AH427" s="6">
        <v>8973.6</v>
      </c>
      <c r="AI427" s="6">
        <v>0</v>
      </c>
      <c r="AJ427" s="6">
        <v>0</v>
      </c>
      <c r="AK427" s="6">
        <v>50.65</v>
      </c>
      <c r="AL427" s="6">
        <v>0</v>
      </c>
      <c r="AM427" s="6">
        <v>11927.44</v>
      </c>
      <c r="AN427" s="6">
        <v>5441.58</v>
      </c>
      <c r="AO427" s="6">
        <v>0</v>
      </c>
      <c r="AP427" s="6">
        <v>32739.31</v>
      </c>
      <c r="AQ427" s="8">
        <v>0.16657788283686828</v>
      </c>
      <c r="AR427" s="8">
        <v>0.46463951883749011</v>
      </c>
      <c r="AS427" s="8">
        <v>3.9247375260064296E-3</v>
      </c>
      <c r="AT427" s="8">
        <v>0.27593879311529695</v>
      </c>
      <c r="AU427" s="8">
        <v>0.22961543021791103</v>
      </c>
      <c r="AV427" s="8">
        <v>8.8068841783333403E-3</v>
      </c>
      <c r="AW427" s="8">
        <v>8.7217523019177175E-3</v>
      </c>
      <c r="AX427" s="8">
        <v>8.3528838230444089E-3</v>
      </c>
      <c r="AY427" s="8">
        <v>0</v>
      </c>
      <c r="AZ427" s="8">
        <v>0</v>
      </c>
      <c r="BA427" s="9">
        <v>39428876.960000001</v>
      </c>
      <c r="BB427" s="9">
        <v>109979873.12</v>
      </c>
      <c r="BC427" s="9">
        <v>928982.83</v>
      </c>
      <c r="BD427" s="9">
        <v>65314533.579999998</v>
      </c>
      <c r="BE427" s="9">
        <v>54349823.590000004</v>
      </c>
      <c r="BF427" s="9">
        <v>2084583.78</v>
      </c>
      <c r="BG427" s="9">
        <v>2064433.12</v>
      </c>
      <c r="BH427" s="9">
        <v>1977122.19</v>
      </c>
      <c r="BI427" s="9">
        <v>0</v>
      </c>
      <c r="BJ427" s="9">
        <v>0</v>
      </c>
      <c r="BK427" s="8">
        <v>0</v>
      </c>
      <c r="BL427" s="4">
        <v>0</v>
      </c>
      <c r="BM427" s="10">
        <v>2</v>
      </c>
      <c r="BN427" s="10">
        <v>2.65</v>
      </c>
      <c r="BO427" s="10">
        <v>0.65</v>
      </c>
      <c r="BP427" s="10">
        <v>5.3000000000000007</v>
      </c>
      <c r="BQ427" s="10" t="s">
        <v>19</v>
      </c>
      <c r="BR427" s="10">
        <v>1.65</v>
      </c>
      <c r="BS427" s="10">
        <v>0.65</v>
      </c>
      <c r="BT427" s="10">
        <v>2.2999999999999998</v>
      </c>
      <c r="BU427" s="10" t="s">
        <v>14</v>
      </c>
      <c r="BV427" s="11">
        <v>50600522</v>
      </c>
      <c r="BW427" s="11">
        <v>-4363736</v>
      </c>
      <c r="BX427" s="11">
        <v>81307055</v>
      </c>
      <c r="BY427" s="11">
        <v>40681265</v>
      </c>
      <c r="BZ427" s="12">
        <v>-0.20642041760343532</v>
      </c>
      <c r="CA427" s="2">
        <v>3</v>
      </c>
      <c r="CB427" s="2">
        <v>-1</v>
      </c>
      <c r="CC427" s="3" t="s">
        <v>8</v>
      </c>
      <c r="CD427" s="2" t="s">
        <v>9</v>
      </c>
      <c r="CE427" s="2" t="s">
        <v>25</v>
      </c>
      <c r="CF427" s="6">
        <v>-1454716.23</v>
      </c>
      <c r="CG427" s="2">
        <v>1</v>
      </c>
      <c r="CH427" s="2">
        <v>1435</v>
      </c>
      <c r="CI427" s="2">
        <v>0</v>
      </c>
      <c r="CJ427" s="2" t="s">
        <v>2</v>
      </c>
      <c r="CK427" s="2">
        <v>0</v>
      </c>
      <c r="CL427" s="13">
        <v>41.067761806981522</v>
      </c>
      <c r="CM427" s="13">
        <v>2</v>
      </c>
      <c r="CN427" s="12">
        <v>4.87E-2</v>
      </c>
      <c r="CO427" s="12">
        <v>0.11759999999999998</v>
      </c>
      <c r="CP427" s="12">
        <v>5.0874440166799546E-2</v>
      </c>
      <c r="CQ427" s="12">
        <v>0.66</v>
      </c>
      <c r="CR427" s="12">
        <v>0.02</v>
      </c>
      <c r="CS427" s="13">
        <v>7</v>
      </c>
      <c r="CT427" s="6">
        <v>2251949</v>
      </c>
      <c r="CU427" s="14">
        <v>0.10647043062200956</v>
      </c>
      <c r="CV427" s="2">
        <v>18</v>
      </c>
      <c r="CW427" s="14">
        <v>2.0399999999999998E-2</v>
      </c>
      <c r="CX427" s="2">
        <v>3</v>
      </c>
      <c r="CY427" s="14">
        <v>0.51479065819521475</v>
      </c>
      <c r="CZ427" s="2">
        <v>87</v>
      </c>
      <c r="DA427" s="14">
        <v>0.21293650533223951</v>
      </c>
      <c r="DB427" s="2">
        <v>36</v>
      </c>
      <c r="DC427" s="8">
        <v>8.6899999999999991E-2</v>
      </c>
      <c r="DD427" s="8">
        <v>0.13970000000000002</v>
      </c>
      <c r="DE427" s="8">
        <v>0.26700000000000002</v>
      </c>
      <c r="DF427" s="8">
        <v>0.26390000000000002</v>
      </c>
      <c r="DG427" s="8">
        <v>0.2422</v>
      </c>
      <c r="DH427" s="2">
        <v>2</v>
      </c>
      <c r="DI427" s="2">
        <v>5</v>
      </c>
      <c r="DJ427" s="2">
        <v>3</v>
      </c>
      <c r="DK427" s="2">
        <v>3.25</v>
      </c>
      <c r="DL427" s="2">
        <v>5.5</v>
      </c>
      <c r="DM427" s="2">
        <v>6.75</v>
      </c>
      <c r="DN427" s="4">
        <v>0</v>
      </c>
    </row>
    <row r="428" spans="1:118">
      <c r="A428" s="2">
        <f t="shared" si="6"/>
        <v>427</v>
      </c>
      <c r="B428" s="4">
        <v>25.11</v>
      </c>
      <c r="C428" s="4">
        <v>4.08</v>
      </c>
      <c r="D428" s="2" t="s">
        <v>43</v>
      </c>
      <c r="E428" s="2" t="s">
        <v>69</v>
      </c>
      <c r="F428" s="2" t="s">
        <v>202</v>
      </c>
      <c r="G428" s="2">
        <v>1</v>
      </c>
      <c r="H428" s="5" t="s">
        <v>2</v>
      </c>
      <c r="I428" s="3" t="s">
        <v>16</v>
      </c>
      <c r="J428" s="2">
        <v>4.5999999999999996</v>
      </c>
      <c r="K428" s="2" t="s">
        <v>44</v>
      </c>
      <c r="L428" s="6">
        <v>644760.13</v>
      </c>
      <c r="M428" s="6">
        <v>89964546.370000005</v>
      </c>
      <c r="N428" s="7" t="s">
        <v>13</v>
      </c>
      <c r="O428" s="2" t="s">
        <v>201</v>
      </c>
      <c r="P428" s="3" t="s">
        <v>1468</v>
      </c>
      <c r="Q428" s="8">
        <v>0.78081764565508993</v>
      </c>
      <c r="R428" s="8">
        <v>0</v>
      </c>
      <c r="S428" s="8">
        <v>5.7747961617373254E-3</v>
      </c>
      <c r="T428" s="8">
        <v>2.3409038561366832E-2</v>
      </c>
      <c r="U428" s="8">
        <v>1.321204508176274E-4</v>
      </c>
      <c r="V428" s="8">
        <v>0.1946095862698414</v>
      </c>
      <c r="W428" s="8">
        <v>0</v>
      </c>
      <c r="X428" s="8">
        <v>0</v>
      </c>
      <c r="Y428" s="8">
        <v>0</v>
      </c>
      <c r="Z428" s="8">
        <v>6.7394641962071735E-3</v>
      </c>
      <c r="AA428" s="8">
        <v>-1.1482651295060386E-2</v>
      </c>
      <c r="AB428" s="8">
        <v>0</v>
      </c>
      <c r="AC428" s="8">
        <v>0</v>
      </c>
      <c r="AD428" s="6">
        <v>124107.74</v>
      </c>
      <c r="AE428" s="6">
        <v>0</v>
      </c>
      <c r="AF428" s="6">
        <v>917.88</v>
      </c>
      <c r="AG428" s="6">
        <v>3720.77</v>
      </c>
      <c r="AH428" s="6">
        <v>21</v>
      </c>
      <c r="AI428" s="6">
        <v>30932.39</v>
      </c>
      <c r="AJ428" s="6">
        <v>0</v>
      </c>
      <c r="AK428" s="6">
        <v>0</v>
      </c>
      <c r="AL428" s="6">
        <v>0</v>
      </c>
      <c r="AM428" s="6">
        <v>1071.21</v>
      </c>
      <c r="AN428" s="6">
        <v>-1825.12</v>
      </c>
      <c r="AO428" s="6">
        <v>0</v>
      </c>
      <c r="AP428" s="6">
        <v>0</v>
      </c>
      <c r="AQ428" s="8">
        <v>0.51512508649133526</v>
      </c>
      <c r="AR428" s="8">
        <v>7.9361778923845647E-2</v>
      </c>
      <c r="AS428" s="8">
        <v>4.2464327939677459E-4</v>
      </c>
      <c r="AT428" s="8">
        <v>0.38870551924064572</v>
      </c>
      <c r="AU428" s="8">
        <v>5.2945761327023964E-2</v>
      </c>
      <c r="AV428" s="8">
        <v>4.2017585288025498E-4</v>
      </c>
      <c r="AW428" s="8">
        <v>0.19765859849797182</v>
      </c>
      <c r="AX428" s="8">
        <v>0.12739643617901789</v>
      </c>
      <c r="AY428" s="8">
        <v>0</v>
      </c>
      <c r="AZ428" s="8">
        <v>0.15308708669921792</v>
      </c>
      <c r="BA428" s="9">
        <v>46342994.729999997</v>
      </c>
      <c r="BB428" s="9">
        <v>7139746.4400000004</v>
      </c>
      <c r="BC428" s="9">
        <v>38202.839999999997</v>
      </c>
      <c r="BD428" s="9">
        <v>34969715.710000001</v>
      </c>
      <c r="BE428" s="9">
        <v>4763241.4000000004</v>
      </c>
      <c r="BF428" s="9">
        <v>37800.93</v>
      </c>
      <c r="BG428" s="9">
        <v>17782266.149999999</v>
      </c>
      <c r="BH428" s="9">
        <v>11461162.59</v>
      </c>
      <c r="BI428" s="9">
        <v>0</v>
      </c>
      <c r="BJ428" s="9">
        <v>13772410.310000001</v>
      </c>
      <c r="BK428" s="8">
        <v>9.5200000000000007E-2</v>
      </c>
      <c r="BL428" s="4">
        <v>2</v>
      </c>
      <c r="BM428" s="10">
        <v>3.03</v>
      </c>
      <c r="BN428" s="10">
        <v>0</v>
      </c>
      <c r="BO428" s="10" t="s">
        <v>33</v>
      </c>
      <c r="BP428" s="10">
        <v>3.03</v>
      </c>
      <c r="BQ428" s="10">
        <v>2.0299999999999998</v>
      </c>
      <c r="BR428" s="10" t="s">
        <v>19</v>
      </c>
      <c r="BS428" s="10" t="s">
        <v>19</v>
      </c>
      <c r="BT428" s="10">
        <v>2.0299999999999998</v>
      </c>
      <c r="BU428" s="10" t="s">
        <v>14</v>
      </c>
      <c r="BV428" s="11">
        <v>6529020</v>
      </c>
      <c r="BW428" s="11">
        <v>9843936</v>
      </c>
      <c r="BX428" s="11">
        <v>396055</v>
      </c>
      <c r="BY428" s="11">
        <v>-758461</v>
      </c>
      <c r="BZ428" s="12">
        <v>8.3731770669469782E-3</v>
      </c>
      <c r="CA428" s="2">
        <v>3</v>
      </c>
      <c r="CB428" s="2">
        <v>-2</v>
      </c>
      <c r="CC428" s="3" t="s">
        <v>8</v>
      </c>
      <c r="CD428" s="2" t="s">
        <v>9</v>
      </c>
      <c r="CE428" s="2" t="s">
        <v>99</v>
      </c>
      <c r="CF428" s="6">
        <v>1637935.63</v>
      </c>
      <c r="CG428" s="2">
        <v>1</v>
      </c>
      <c r="CH428" s="2">
        <v>25</v>
      </c>
      <c r="CI428" s="2">
        <v>1</v>
      </c>
      <c r="CJ428" s="2">
        <v>18</v>
      </c>
      <c r="CK428" s="2">
        <v>99</v>
      </c>
      <c r="CL428" s="13">
        <v>51.003060183611012</v>
      </c>
      <c r="CM428" s="13">
        <v>30</v>
      </c>
      <c r="CN428" s="12">
        <v>0.58820000000000006</v>
      </c>
      <c r="CO428" s="12">
        <v>0.76190000000000002</v>
      </c>
      <c r="CP428" s="12">
        <v>2.1739366732247092E-2</v>
      </c>
      <c r="CQ428" s="12">
        <v>0.63636363636363635</v>
      </c>
      <c r="CR428" s="12">
        <v>3.6363636363636362E-2</v>
      </c>
      <c r="CS428" s="13">
        <v>2</v>
      </c>
      <c r="CT428" s="6">
        <v>32908</v>
      </c>
      <c r="CU428" s="14">
        <v>0.12466574458275703</v>
      </c>
      <c r="CV428" s="2">
        <v>56</v>
      </c>
      <c r="CW428" s="14">
        <v>1.9925040387722134E-2</v>
      </c>
      <c r="CX428" s="2">
        <v>9</v>
      </c>
      <c r="CY428" s="14">
        <v>0.34958791100314596</v>
      </c>
      <c r="CZ428" s="2">
        <v>157</v>
      </c>
      <c r="DA428" s="14">
        <v>0.12915393986647825</v>
      </c>
      <c r="DB428" s="2">
        <v>58</v>
      </c>
      <c r="DC428" s="8">
        <v>7.6100000000000001E-2</v>
      </c>
      <c r="DD428" s="8">
        <v>0.12909999999999999</v>
      </c>
      <c r="DE428" s="8">
        <v>0.30909999999999999</v>
      </c>
      <c r="DF428" s="8">
        <v>0.29870000000000002</v>
      </c>
      <c r="DG428" s="8">
        <v>0.18679999999999999</v>
      </c>
      <c r="DH428" s="2">
        <v>7</v>
      </c>
      <c r="DI428" s="2">
        <v>9</v>
      </c>
      <c r="DJ428" s="2">
        <v>6</v>
      </c>
      <c r="DK428" s="2">
        <v>10</v>
      </c>
      <c r="DL428" s="2">
        <v>4.5</v>
      </c>
      <c r="DM428" s="2">
        <v>4.5</v>
      </c>
      <c r="DN428" s="4">
        <v>2</v>
      </c>
    </row>
    <row r="429" spans="1:118">
      <c r="A429" s="2">
        <f t="shared" si="6"/>
        <v>428</v>
      </c>
      <c r="B429" s="4">
        <v>33.020000000000003</v>
      </c>
      <c r="C429" s="4">
        <v>10.11</v>
      </c>
      <c r="D429" s="2" t="s">
        <v>31</v>
      </c>
      <c r="E429" s="2" t="s">
        <v>0</v>
      </c>
      <c r="F429" s="2" t="s">
        <v>2</v>
      </c>
      <c r="G429" s="2">
        <v>0</v>
      </c>
      <c r="H429" s="5" t="s">
        <v>2</v>
      </c>
      <c r="I429" s="3" t="s">
        <v>57</v>
      </c>
      <c r="J429" s="2">
        <v>-1.8</v>
      </c>
      <c r="K429" s="2" t="s">
        <v>17</v>
      </c>
      <c r="L429" s="6">
        <v>511392.94</v>
      </c>
      <c r="M429" s="6">
        <v>39460031.399999999</v>
      </c>
      <c r="N429" s="7" t="s">
        <v>60</v>
      </c>
      <c r="O429" s="2" t="s">
        <v>201</v>
      </c>
      <c r="P429" s="3" t="s">
        <v>1468</v>
      </c>
      <c r="Q429" s="8">
        <v>0.87707970366387678</v>
      </c>
      <c r="R429" s="8">
        <v>0</v>
      </c>
      <c r="S429" s="8">
        <v>7.3649762962120476E-3</v>
      </c>
      <c r="T429" s="8">
        <v>4.3943772650429882E-4</v>
      </c>
      <c r="U429" s="8">
        <v>6.5779519444688584E-3</v>
      </c>
      <c r="V429" s="8">
        <v>0.13374614630346709</v>
      </c>
      <c r="W429" s="8">
        <v>0</v>
      </c>
      <c r="X429" s="8">
        <v>0</v>
      </c>
      <c r="Y429" s="8">
        <v>0</v>
      </c>
      <c r="Z429" s="8">
        <v>7.702481703019369E-3</v>
      </c>
      <c r="AA429" s="8">
        <v>-3.2910697637548322E-2</v>
      </c>
      <c r="AB429" s="8">
        <v>0</v>
      </c>
      <c r="AC429" s="8">
        <v>0</v>
      </c>
      <c r="AD429" s="6">
        <v>101791.59</v>
      </c>
      <c r="AE429" s="6">
        <v>0</v>
      </c>
      <c r="AF429" s="6">
        <v>854.76</v>
      </c>
      <c r="AG429" s="6">
        <v>51</v>
      </c>
      <c r="AH429" s="6">
        <v>763.42</v>
      </c>
      <c r="AI429" s="6">
        <v>15522.23</v>
      </c>
      <c r="AJ429" s="6">
        <v>0</v>
      </c>
      <c r="AK429" s="6">
        <v>0</v>
      </c>
      <c r="AL429" s="6">
        <v>0</v>
      </c>
      <c r="AM429" s="6">
        <v>893.93</v>
      </c>
      <c r="AN429" s="6">
        <v>-3819.53</v>
      </c>
      <c r="AO429" s="6">
        <v>0</v>
      </c>
      <c r="AP429" s="6">
        <v>0</v>
      </c>
      <c r="AQ429" s="8">
        <v>0.53681288557556128</v>
      </c>
      <c r="AR429" s="8">
        <v>9.9295509987503708E-2</v>
      </c>
      <c r="AS429" s="8">
        <v>8.7847624007642122E-5</v>
      </c>
      <c r="AT429" s="8">
        <v>0.59376561397960048</v>
      </c>
      <c r="AU429" s="8">
        <v>3.3738948841150161E-2</v>
      </c>
      <c r="AV429" s="8">
        <v>2.8789840257851309E-4</v>
      </c>
      <c r="AW429" s="8">
        <v>0.2728241811651595</v>
      </c>
      <c r="AX429" s="8">
        <v>0</v>
      </c>
      <c r="AY429" s="8">
        <v>0</v>
      </c>
      <c r="AZ429" s="8">
        <v>0</v>
      </c>
      <c r="BA429" s="9">
        <v>21182653.309999999</v>
      </c>
      <c r="BB429" s="9">
        <v>3918203.94</v>
      </c>
      <c r="BC429" s="9">
        <v>3466.47</v>
      </c>
      <c r="BD429" s="9">
        <v>23430009.760000002</v>
      </c>
      <c r="BE429" s="9">
        <v>1331339.98</v>
      </c>
      <c r="BF429" s="9">
        <v>11360.48</v>
      </c>
      <c r="BG429" s="9">
        <v>10765650.75</v>
      </c>
      <c r="BH429" s="9">
        <v>0</v>
      </c>
      <c r="BI429" s="9">
        <v>0</v>
      </c>
      <c r="BJ429" s="9">
        <v>0</v>
      </c>
      <c r="BK429" s="8">
        <v>0</v>
      </c>
      <c r="BL429" s="4">
        <v>0</v>
      </c>
      <c r="BM429" s="10">
        <v>0</v>
      </c>
      <c r="BN429" s="10">
        <v>0</v>
      </c>
      <c r="BO429" s="10" t="s">
        <v>33</v>
      </c>
      <c r="BP429" s="10">
        <v>0</v>
      </c>
      <c r="BQ429" s="10" t="s">
        <v>19</v>
      </c>
      <c r="BR429" s="10" t="s">
        <v>19</v>
      </c>
      <c r="BS429" s="10" t="s">
        <v>19</v>
      </c>
      <c r="BT429" s="10">
        <v>0</v>
      </c>
      <c r="BU429" s="10" t="s">
        <v>14</v>
      </c>
      <c r="BV429" s="11">
        <v>-1226431</v>
      </c>
      <c r="BW429" s="11">
        <v>-3363248</v>
      </c>
      <c r="BX429" s="11">
        <v>-3390084</v>
      </c>
      <c r="BY429" s="11">
        <v>-2226465</v>
      </c>
      <c r="BZ429" s="12">
        <v>5.1683428225726913E-2</v>
      </c>
      <c r="CA429" s="2">
        <v>0</v>
      </c>
      <c r="CB429" s="2">
        <v>1</v>
      </c>
      <c r="CC429" s="3" t="s">
        <v>8</v>
      </c>
      <c r="CD429" s="2" t="s">
        <v>52</v>
      </c>
      <c r="CE429" s="2" t="s">
        <v>80</v>
      </c>
      <c r="CF429" s="6">
        <v>-516301.12</v>
      </c>
      <c r="CG429" s="2">
        <v>1</v>
      </c>
      <c r="CH429" s="2" t="s">
        <v>2</v>
      </c>
      <c r="CI429" s="2">
        <v>0</v>
      </c>
      <c r="CJ429" s="2" t="s">
        <v>2</v>
      </c>
      <c r="CK429" s="2">
        <v>0</v>
      </c>
      <c r="CL429" s="13">
        <v>102.04081632653062</v>
      </c>
      <c r="CM429" s="13">
        <v>2</v>
      </c>
      <c r="CN429" s="12">
        <v>1.9599999999999999E-2</v>
      </c>
      <c r="CO429" s="12">
        <v>0.22220000000000001</v>
      </c>
      <c r="CP429" s="12">
        <v>0.11095327714884091</v>
      </c>
      <c r="CQ429" s="12">
        <v>0.65</v>
      </c>
      <c r="CR429" s="12">
        <v>0</v>
      </c>
      <c r="CS429" s="13">
        <v>0</v>
      </c>
      <c r="CT429" s="6">
        <v>0</v>
      </c>
      <c r="CU429" s="14">
        <v>0.12493218631326049</v>
      </c>
      <c r="CV429" s="2">
        <v>16</v>
      </c>
      <c r="CW429" s="14">
        <v>2.41E-2</v>
      </c>
      <c r="CX429" s="2">
        <v>3</v>
      </c>
      <c r="CY429" s="14">
        <v>0.30640000000000001</v>
      </c>
      <c r="CZ429" s="2">
        <v>38</v>
      </c>
      <c r="DA429" s="14">
        <v>5.6399999999999999E-2</v>
      </c>
      <c r="DB429" s="2">
        <v>7</v>
      </c>
      <c r="DC429" s="8">
        <v>0.10439999999999999</v>
      </c>
      <c r="DD429" s="8">
        <v>0.11939999999999999</v>
      </c>
      <c r="DE429" s="8">
        <v>0.25370000000000004</v>
      </c>
      <c r="DF429" s="8">
        <v>0.25670000000000004</v>
      </c>
      <c r="DG429" s="8">
        <v>0.2656</v>
      </c>
      <c r="DH429" s="2">
        <v>7</v>
      </c>
      <c r="DI429" s="2">
        <v>1</v>
      </c>
      <c r="DJ429" s="2">
        <v>0.5</v>
      </c>
      <c r="DK429" s="2">
        <v>4.25</v>
      </c>
      <c r="DL429" s="2">
        <v>0</v>
      </c>
      <c r="DM429" s="15">
        <v>2</v>
      </c>
      <c r="DN429" s="4">
        <v>0</v>
      </c>
    </row>
    <row r="430" spans="1:118">
      <c r="A430" s="2">
        <f t="shared" si="6"/>
        <v>429</v>
      </c>
      <c r="B430" s="4">
        <v>26.06</v>
      </c>
      <c r="C430" s="4">
        <v>26.08</v>
      </c>
      <c r="D430" s="2" t="s">
        <v>43</v>
      </c>
      <c r="E430" s="2" t="s">
        <v>43</v>
      </c>
      <c r="F430" s="2" t="s">
        <v>2</v>
      </c>
      <c r="G430" s="2">
        <v>0</v>
      </c>
      <c r="H430" s="5" t="s">
        <v>2</v>
      </c>
      <c r="I430" s="3" t="s">
        <v>16</v>
      </c>
      <c r="J430" s="2">
        <v>4.9000000000000004</v>
      </c>
      <c r="K430" s="2" t="s">
        <v>17</v>
      </c>
      <c r="L430" s="6">
        <v>614972.42000000004</v>
      </c>
      <c r="M430" s="6">
        <v>53216535.039999999</v>
      </c>
      <c r="N430" s="7" t="s">
        <v>18</v>
      </c>
      <c r="O430" s="2" t="s">
        <v>201</v>
      </c>
      <c r="P430" s="3" t="s">
        <v>1468</v>
      </c>
      <c r="Q430" s="8">
        <v>0.52862472803735261</v>
      </c>
      <c r="R430" s="8">
        <v>1.5899841215176569E-2</v>
      </c>
      <c r="S430" s="8">
        <v>9.431135802225361E-3</v>
      </c>
      <c r="T430" s="8">
        <v>4.643238113416643E-2</v>
      </c>
      <c r="U430" s="8">
        <v>0.31096130217622386</v>
      </c>
      <c r="V430" s="8">
        <v>8.5603261983730715E-3</v>
      </c>
      <c r="W430" s="8">
        <v>0</v>
      </c>
      <c r="X430" s="8">
        <v>0</v>
      </c>
      <c r="Y430" s="8">
        <v>0</v>
      </c>
      <c r="Z430" s="8">
        <v>2.2024094485455413E-2</v>
      </c>
      <c r="AA430" s="8">
        <v>2.9214807209077476E-2</v>
      </c>
      <c r="AB430" s="8">
        <v>0</v>
      </c>
      <c r="AC430" s="8">
        <v>2.8851383741949201E-2</v>
      </c>
      <c r="AD430" s="6">
        <v>81921.36</v>
      </c>
      <c r="AE430" s="6">
        <v>2464.0100000000002</v>
      </c>
      <c r="AF430" s="6">
        <v>1461.55</v>
      </c>
      <c r="AG430" s="6">
        <v>7195.66</v>
      </c>
      <c r="AH430" s="6">
        <v>48189.9</v>
      </c>
      <c r="AI430" s="6">
        <v>1326.6</v>
      </c>
      <c r="AJ430" s="6">
        <v>0</v>
      </c>
      <c r="AK430" s="6">
        <v>0</v>
      </c>
      <c r="AL430" s="6">
        <v>0</v>
      </c>
      <c r="AM430" s="6">
        <v>3413.09</v>
      </c>
      <c r="AN430" s="6">
        <v>4527.4399999999996</v>
      </c>
      <c r="AO430" s="6">
        <v>0</v>
      </c>
      <c r="AP430" s="6">
        <v>4471.12</v>
      </c>
      <c r="AQ430" s="8">
        <v>0.5586443714623911</v>
      </c>
      <c r="AR430" s="8">
        <v>0.30254701084629387</v>
      </c>
      <c r="AS430" s="8">
        <v>3.6401580783414498E-3</v>
      </c>
      <c r="AT430" s="8">
        <v>0.46661799217109717</v>
      </c>
      <c r="AU430" s="8">
        <v>0.13281370446293014</v>
      </c>
      <c r="AV430" s="8">
        <v>2.5859325084739929E-2</v>
      </c>
      <c r="AW430" s="8">
        <v>3.9174953379612236E-2</v>
      </c>
      <c r="AX430" s="8">
        <v>0</v>
      </c>
      <c r="AY430" s="8">
        <v>0</v>
      </c>
      <c r="AZ430" s="8">
        <v>2.9346855976985133E-2</v>
      </c>
      <c r="BA430" s="9">
        <v>29729117.780000001</v>
      </c>
      <c r="BB430" s="9">
        <v>16100503.609999999</v>
      </c>
      <c r="BC430" s="9">
        <v>193716.6</v>
      </c>
      <c r="BD430" s="9">
        <v>24831792.739999998</v>
      </c>
      <c r="BE430" s="9">
        <v>7067885.1600000001</v>
      </c>
      <c r="BF430" s="9">
        <v>1376143.68</v>
      </c>
      <c r="BG430" s="9">
        <v>2084755.28</v>
      </c>
      <c r="BH430" s="9">
        <v>0</v>
      </c>
      <c r="BI430" s="9">
        <v>0</v>
      </c>
      <c r="BJ430" s="9">
        <v>1561737.99</v>
      </c>
      <c r="BK430" s="8">
        <v>0</v>
      </c>
      <c r="BL430" s="4">
        <v>0</v>
      </c>
      <c r="BM430" s="10">
        <v>0.35</v>
      </c>
      <c r="BN430" s="10">
        <v>0.35</v>
      </c>
      <c r="BO430" s="10">
        <v>1.05</v>
      </c>
      <c r="BP430" s="10">
        <v>1.75</v>
      </c>
      <c r="BQ430" s="10" t="s">
        <v>19</v>
      </c>
      <c r="BR430" s="10">
        <v>0.35</v>
      </c>
      <c r="BS430" s="10">
        <v>0.7</v>
      </c>
      <c r="BT430" s="10">
        <v>1.0499999999999998</v>
      </c>
      <c r="BU430" s="10" t="s">
        <v>14</v>
      </c>
      <c r="BV430" s="11">
        <v>-3821609</v>
      </c>
      <c r="BW430" s="11">
        <v>-5962000</v>
      </c>
      <c r="BX430" s="11">
        <v>10377394</v>
      </c>
      <c r="BY430" s="11">
        <v>-6151123</v>
      </c>
      <c r="BZ430" s="12">
        <v>0.10266613897960691</v>
      </c>
      <c r="CA430" s="2">
        <v>1</v>
      </c>
      <c r="CB430" s="2">
        <v>-1</v>
      </c>
      <c r="CC430" s="3" t="s">
        <v>8</v>
      </c>
      <c r="CD430" s="2" t="s">
        <v>63</v>
      </c>
      <c r="CE430" s="2" t="s">
        <v>64</v>
      </c>
      <c r="CF430" s="6">
        <v>507950.93</v>
      </c>
      <c r="CG430" s="2">
        <v>1</v>
      </c>
      <c r="CH430" s="2">
        <v>1435</v>
      </c>
      <c r="CI430" s="2">
        <v>0</v>
      </c>
      <c r="CJ430" s="2" t="s">
        <v>2</v>
      </c>
      <c r="CK430" s="2">
        <v>0</v>
      </c>
      <c r="CL430" s="13">
        <v>55.045871559633028</v>
      </c>
      <c r="CM430" s="13">
        <v>6</v>
      </c>
      <c r="CN430" s="12">
        <v>0.109</v>
      </c>
      <c r="CO430" s="12">
        <v>0.22220000000000001</v>
      </c>
      <c r="CP430" s="12">
        <v>8.1788648208309195E-2</v>
      </c>
      <c r="CQ430" s="12">
        <v>0.64179104477611937</v>
      </c>
      <c r="CR430" s="12">
        <v>0</v>
      </c>
      <c r="CS430" s="13">
        <v>0</v>
      </c>
      <c r="CT430" s="6">
        <v>0</v>
      </c>
      <c r="CU430" s="14">
        <v>0.1</v>
      </c>
      <c r="CV430" s="2">
        <v>2</v>
      </c>
      <c r="CW430" s="14">
        <v>7.6915974145891047E-2</v>
      </c>
      <c r="CX430" s="2">
        <v>2</v>
      </c>
      <c r="CY430" s="14">
        <v>0.30769230769230771</v>
      </c>
      <c r="CZ430" s="2">
        <v>8</v>
      </c>
      <c r="DA430" s="14">
        <v>0.19230769230769232</v>
      </c>
      <c r="DB430" s="2">
        <v>5</v>
      </c>
      <c r="DC430" s="8" t="s">
        <v>14</v>
      </c>
      <c r="DD430" s="8" t="s">
        <v>14</v>
      </c>
      <c r="DE430" s="8" t="s">
        <v>14</v>
      </c>
      <c r="DF430" s="8" t="s">
        <v>14</v>
      </c>
      <c r="DG430" s="8" t="s">
        <v>14</v>
      </c>
      <c r="DH430" s="2">
        <v>7</v>
      </c>
      <c r="DI430" s="2">
        <v>2</v>
      </c>
      <c r="DJ430" s="2">
        <v>3</v>
      </c>
      <c r="DK430" s="2">
        <v>5</v>
      </c>
      <c r="DL430" s="2">
        <v>2.5</v>
      </c>
      <c r="DM430" s="15">
        <v>1</v>
      </c>
      <c r="DN430" s="4">
        <v>0</v>
      </c>
    </row>
    <row r="431" spans="1:118">
      <c r="A431" s="2">
        <f t="shared" si="6"/>
        <v>430</v>
      </c>
      <c r="B431" s="4">
        <v>10.1</v>
      </c>
      <c r="C431" s="4">
        <v>7</v>
      </c>
      <c r="D431" s="2" t="s">
        <v>0</v>
      </c>
      <c r="E431" s="2" t="s">
        <v>1</v>
      </c>
      <c r="F431" s="2" t="s">
        <v>203</v>
      </c>
      <c r="G431" s="2">
        <v>1</v>
      </c>
      <c r="H431" s="5" t="s">
        <v>2</v>
      </c>
      <c r="I431" s="3" t="s">
        <v>16</v>
      </c>
      <c r="J431" s="2">
        <v>2.2999999999999998</v>
      </c>
      <c r="K431" s="2" t="s">
        <v>17</v>
      </c>
      <c r="L431" s="6">
        <v>514259.79</v>
      </c>
      <c r="M431" s="6">
        <v>60969843.159999996</v>
      </c>
      <c r="N431" s="7" t="s">
        <v>18</v>
      </c>
      <c r="O431" s="2" t="s">
        <v>204</v>
      </c>
      <c r="P431" s="3" t="s">
        <v>1468</v>
      </c>
      <c r="Q431" s="8">
        <v>0.83003888156052319</v>
      </c>
      <c r="R431" s="8">
        <v>4.3522732826811582E-3</v>
      </c>
      <c r="S431" s="8">
        <v>2.8632929015386669E-2</v>
      </c>
      <c r="T431" s="8">
        <v>5.7363201480382852E-3</v>
      </c>
      <c r="U431" s="8">
        <v>2.3088096366475352E-2</v>
      </c>
      <c r="V431" s="8">
        <v>0.10954882059901756</v>
      </c>
      <c r="W431" s="8">
        <v>0</v>
      </c>
      <c r="X431" s="8">
        <v>1.8636165174543613E-3</v>
      </c>
      <c r="Y431" s="8">
        <v>0</v>
      </c>
      <c r="Z431" s="8">
        <v>1.866856760951853E-2</v>
      </c>
      <c r="AA431" s="8">
        <v>-2.2128616700568964E-2</v>
      </c>
      <c r="AB431" s="8">
        <v>0</v>
      </c>
      <c r="AC431" s="8">
        <v>1.991116014740113E-4</v>
      </c>
      <c r="AD431" s="6">
        <v>121934.82</v>
      </c>
      <c r="AE431" s="6">
        <v>639.36</v>
      </c>
      <c r="AF431" s="6">
        <v>4206.25</v>
      </c>
      <c r="AG431" s="6">
        <v>842.68</v>
      </c>
      <c r="AH431" s="6">
        <v>3391.7</v>
      </c>
      <c r="AI431" s="6">
        <v>16093</v>
      </c>
      <c r="AJ431" s="6">
        <v>0</v>
      </c>
      <c r="AK431" s="6">
        <v>273.77</v>
      </c>
      <c r="AL431" s="6">
        <v>0</v>
      </c>
      <c r="AM431" s="6">
        <v>2742.46</v>
      </c>
      <c r="AN431" s="6">
        <v>-3250.75</v>
      </c>
      <c r="AO431" s="6">
        <v>0</v>
      </c>
      <c r="AP431" s="6">
        <v>29.25</v>
      </c>
      <c r="AQ431" s="8">
        <v>0.6716063300241375</v>
      </c>
      <c r="AR431" s="8">
        <v>7.5737384872700972E-2</v>
      </c>
      <c r="AS431" s="8">
        <v>1.4194642920742797E-3</v>
      </c>
      <c r="AT431" s="8">
        <v>0.4528755584123047</v>
      </c>
      <c r="AU431" s="8">
        <v>0.29139955748453455</v>
      </c>
      <c r="AV431" s="8">
        <v>3.1441710288708041E-2</v>
      </c>
      <c r="AW431" s="8">
        <v>0.12358369247329497</v>
      </c>
      <c r="AX431" s="8">
        <v>0</v>
      </c>
      <c r="AY431" s="8">
        <v>0</v>
      </c>
      <c r="AZ431" s="8">
        <v>2.3542632176382468E-2</v>
      </c>
      <c r="BA431" s="9">
        <v>40947734.850000001</v>
      </c>
      <c r="BB431" s="9">
        <v>4617696.7300000004</v>
      </c>
      <c r="BC431" s="9">
        <v>86544.52</v>
      </c>
      <c r="BD431" s="9">
        <v>27611753.280000001</v>
      </c>
      <c r="BE431" s="9">
        <v>17766586.289999999</v>
      </c>
      <c r="BF431" s="9">
        <v>1916996.25</v>
      </c>
      <c r="BG431" s="9">
        <v>7534878.7599999998</v>
      </c>
      <c r="BH431" s="9">
        <v>0</v>
      </c>
      <c r="BI431" s="9">
        <v>0</v>
      </c>
      <c r="BJ431" s="9">
        <v>1435390.67</v>
      </c>
      <c r="BK431" s="8">
        <v>3.5699999999999996E-2</v>
      </c>
      <c r="BL431" s="4">
        <v>1</v>
      </c>
      <c r="BM431" s="10">
        <v>3.5</v>
      </c>
      <c r="BN431" s="10">
        <v>1.5</v>
      </c>
      <c r="BO431" s="10">
        <v>1</v>
      </c>
      <c r="BP431" s="10">
        <v>6</v>
      </c>
      <c r="BQ431" s="10">
        <v>1</v>
      </c>
      <c r="BR431" s="10" t="s">
        <v>19</v>
      </c>
      <c r="BS431" s="10">
        <v>0.5</v>
      </c>
      <c r="BT431" s="10">
        <v>1.5</v>
      </c>
      <c r="BU431" s="10" t="s">
        <v>14</v>
      </c>
      <c r="BV431" s="11">
        <v>2979993</v>
      </c>
      <c r="BW431" s="11">
        <v>3429270</v>
      </c>
      <c r="BX431" s="11">
        <v>-1933446</v>
      </c>
      <c r="BY431" s="11">
        <v>-154120</v>
      </c>
      <c r="BZ431" s="12">
        <v>2.1752837429839193E-3</v>
      </c>
      <c r="CA431" s="2">
        <v>2</v>
      </c>
      <c r="CB431" s="2">
        <v>1</v>
      </c>
      <c r="CC431" s="3" t="s">
        <v>8</v>
      </c>
      <c r="CD431" s="2" t="s">
        <v>52</v>
      </c>
      <c r="CE431" s="2" t="s">
        <v>55</v>
      </c>
      <c r="CF431" s="6">
        <v>-1154205.73</v>
      </c>
      <c r="CG431" s="2">
        <v>1</v>
      </c>
      <c r="CH431" s="2">
        <v>40</v>
      </c>
      <c r="CI431" s="2">
        <v>1</v>
      </c>
      <c r="CJ431" s="2">
        <v>0</v>
      </c>
      <c r="CK431" s="2">
        <v>32</v>
      </c>
      <c r="CL431" s="13">
        <v>226.01707684580612</v>
      </c>
      <c r="CM431" s="13">
        <v>45</v>
      </c>
      <c r="CN431" s="12">
        <v>0.1991</v>
      </c>
      <c r="CO431" s="12">
        <v>0.55549999999999999</v>
      </c>
      <c r="CP431" s="12">
        <v>7.934397163120567E-2</v>
      </c>
      <c r="CQ431" s="12">
        <v>0.82392026578073085</v>
      </c>
      <c r="CR431" s="12">
        <v>1.6611295681063124E-2</v>
      </c>
      <c r="CS431" s="13">
        <v>23</v>
      </c>
      <c r="CT431" s="6">
        <v>1049462</v>
      </c>
      <c r="CU431" s="14">
        <v>9.6680538081873615E-2</v>
      </c>
      <c r="CV431" s="2">
        <v>3</v>
      </c>
      <c r="CW431" s="14">
        <v>3.3300000000000003E-2</v>
      </c>
      <c r="CX431" s="2">
        <v>1</v>
      </c>
      <c r="CY431" s="14">
        <v>0.23329999999999998</v>
      </c>
      <c r="CZ431" s="2">
        <v>7</v>
      </c>
      <c r="DA431" s="14">
        <v>0.1</v>
      </c>
      <c r="DB431" s="2">
        <v>3</v>
      </c>
      <c r="DC431" s="8">
        <v>0.1139</v>
      </c>
      <c r="DD431" s="8">
        <v>5.0599999999999999E-2</v>
      </c>
      <c r="DE431" s="8">
        <v>0.20250000000000001</v>
      </c>
      <c r="DF431" s="8">
        <v>0.25309999999999999</v>
      </c>
      <c r="DG431" s="8">
        <v>0.37969999999999998</v>
      </c>
      <c r="DH431" s="2">
        <v>9</v>
      </c>
      <c r="DI431" s="2">
        <v>3</v>
      </c>
      <c r="DJ431" s="2">
        <v>3.25</v>
      </c>
      <c r="DK431" s="2">
        <v>8.5</v>
      </c>
      <c r="DL431" s="2">
        <v>5</v>
      </c>
      <c r="DM431" s="15">
        <v>2.5</v>
      </c>
      <c r="DN431" s="4">
        <v>1</v>
      </c>
    </row>
    <row r="432" spans="1:118">
      <c r="A432" s="2">
        <f t="shared" si="6"/>
        <v>431</v>
      </c>
      <c r="B432" s="4">
        <v>15</v>
      </c>
      <c r="C432" s="4">
        <v>7</v>
      </c>
      <c r="D432" s="2" t="s">
        <v>0</v>
      </c>
      <c r="E432" s="2" t="s">
        <v>1</v>
      </c>
      <c r="F432" s="2" t="s">
        <v>203</v>
      </c>
      <c r="G432" s="2">
        <v>1</v>
      </c>
      <c r="H432" s="5" t="s">
        <v>2</v>
      </c>
      <c r="I432" s="3" t="s">
        <v>16</v>
      </c>
      <c r="J432" s="2">
        <v>2.2999999999999998</v>
      </c>
      <c r="K432" s="2" t="s">
        <v>17</v>
      </c>
      <c r="L432" s="6">
        <v>579159.93999999994</v>
      </c>
      <c r="M432" s="6">
        <v>61299807.770000003</v>
      </c>
      <c r="N432" s="7" t="s">
        <v>18</v>
      </c>
      <c r="O432" s="2" t="s">
        <v>204</v>
      </c>
      <c r="P432" s="3" t="s">
        <v>1468</v>
      </c>
      <c r="Q432" s="8">
        <v>0.82608310510793315</v>
      </c>
      <c r="R432" s="8">
        <v>5.3707532276610556E-3</v>
      </c>
      <c r="S432" s="8">
        <v>2.8010836617552503E-2</v>
      </c>
      <c r="T432" s="8">
        <v>5.7914686445376673E-3</v>
      </c>
      <c r="U432" s="8">
        <v>2.6443152839409859E-2</v>
      </c>
      <c r="V432" s="8">
        <v>0.11342664941472312</v>
      </c>
      <c r="W432" s="8">
        <v>0</v>
      </c>
      <c r="X432" s="8">
        <v>1.8820177077071051E-3</v>
      </c>
      <c r="Y432" s="8">
        <v>0</v>
      </c>
      <c r="Z432" s="8">
        <v>1.9001259259931205E-2</v>
      </c>
      <c r="AA432" s="8">
        <v>-2.62102543507142E-2</v>
      </c>
      <c r="AB432" s="8">
        <v>0</v>
      </c>
      <c r="AC432" s="8">
        <v>2.01011531258427E-4</v>
      </c>
      <c r="AD432" s="6">
        <v>120206.69</v>
      </c>
      <c r="AE432" s="6">
        <v>781.52</v>
      </c>
      <c r="AF432" s="6">
        <v>4075.97</v>
      </c>
      <c r="AG432" s="6">
        <v>842.74</v>
      </c>
      <c r="AH432" s="6">
        <v>3847.85</v>
      </c>
      <c r="AI432" s="6">
        <v>16505.169999999998</v>
      </c>
      <c r="AJ432" s="6">
        <v>0</v>
      </c>
      <c r="AK432" s="6">
        <v>273.86</v>
      </c>
      <c r="AL432" s="6">
        <v>0</v>
      </c>
      <c r="AM432" s="6">
        <v>2764.95</v>
      </c>
      <c r="AN432" s="6">
        <v>-3813.96</v>
      </c>
      <c r="AO432" s="6">
        <v>0</v>
      </c>
      <c r="AP432" s="6">
        <v>29.25</v>
      </c>
      <c r="AQ432" s="8">
        <v>0.67309163845041597</v>
      </c>
      <c r="AR432" s="8">
        <v>7.5530251022258049E-2</v>
      </c>
      <c r="AS432" s="8">
        <v>1.4118236002198708E-3</v>
      </c>
      <c r="AT432" s="8">
        <v>0.45374593299521604</v>
      </c>
      <c r="AU432" s="8">
        <v>0.29148716642619471</v>
      </c>
      <c r="AV432" s="8">
        <v>3.1490452831101794E-2</v>
      </c>
      <c r="AW432" s="8">
        <v>0.12291846622020014</v>
      </c>
      <c r="AX432" s="8">
        <v>0</v>
      </c>
      <c r="AY432" s="8">
        <v>0</v>
      </c>
      <c r="AZ432" s="8">
        <v>2.3415906904809367E-2</v>
      </c>
      <c r="BA432" s="9">
        <v>41260390.289999999</v>
      </c>
      <c r="BB432" s="9">
        <v>4629990.12</v>
      </c>
      <c r="BC432" s="9">
        <v>86544.52</v>
      </c>
      <c r="BD432" s="9">
        <v>27814539.98</v>
      </c>
      <c r="BE432" s="9">
        <v>17868108.239999998</v>
      </c>
      <c r="BF432" s="9">
        <v>1930358.81</v>
      </c>
      <c r="BG432" s="9">
        <v>7534878.7599999998</v>
      </c>
      <c r="BH432" s="9">
        <v>0</v>
      </c>
      <c r="BI432" s="9">
        <v>0</v>
      </c>
      <c r="BJ432" s="9">
        <v>1435390.67</v>
      </c>
      <c r="BK432" s="8">
        <v>3.7000000000000005E-2</v>
      </c>
      <c r="BL432" s="4">
        <v>1</v>
      </c>
      <c r="BM432" s="10">
        <v>3.5</v>
      </c>
      <c r="BN432" s="10">
        <v>1.5</v>
      </c>
      <c r="BO432" s="10">
        <v>1</v>
      </c>
      <c r="BP432" s="10">
        <v>6</v>
      </c>
      <c r="BQ432" s="10">
        <v>1</v>
      </c>
      <c r="BR432" s="10" t="s">
        <v>19</v>
      </c>
      <c r="BS432" s="10">
        <v>0.5</v>
      </c>
      <c r="BT432" s="10">
        <v>1.5</v>
      </c>
      <c r="BU432" s="10" t="s">
        <v>14</v>
      </c>
      <c r="BV432" s="11">
        <v>2848723</v>
      </c>
      <c r="BW432" s="11">
        <v>2411870</v>
      </c>
      <c r="BX432" s="11">
        <v>-4862469</v>
      </c>
      <c r="BY432" s="11">
        <v>-1289032</v>
      </c>
      <c r="BZ432" s="12">
        <v>2.0123573034085483E-2</v>
      </c>
      <c r="CA432" s="2">
        <v>2</v>
      </c>
      <c r="CB432" s="2">
        <v>1</v>
      </c>
      <c r="CC432" s="3" t="s">
        <v>8</v>
      </c>
      <c r="CD432" s="2" t="s">
        <v>52</v>
      </c>
      <c r="CE432" s="2" t="s">
        <v>55</v>
      </c>
      <c r="CF432" s="6">
        <v>-1220566.58</v>
      </c>
      <c r="CG432" s="2">
        <v>1</v>
      </c>
      <c r="CH432" s="2">
        <v>40</v>
      </c>
      <c r="CI432" s="2">
        <v>0</v>
      </c>
      <c r="CJ432" s="2" t="s">
        <v>2</v>
      </c>
      <c r="CK432" s="2">
        <v>0</v>
      </c>
      <c r="CL432" s="13">
        <v>226.01707684580612</v>
      </c>
      <c r="CM432" s="13">
        <v>45</v>
      </c>
      <c r="CN432" s="12">
        <v>0.1991</v>
      </c>
      <c r="CO432" s="12">
        <v>0.57689999999999997</v>
      </c>
      <c r="CP432" s="12">
        <v>7.2263401462722698E-2</v>
      </c>
      <c r="CQ432" s="12">
        <v>0.82214765100671139</v>
      </c>
      <c r="CR432" s="12">
        <v>1.6778523489932886E-2</v>
      </c>
      <c r="CS432" s="13">
        <v>23</v>
      </c>
      <c r="CT432" s="6">
        <v>1049462</v>
      </c>
      <c r="CU432" s="14">
        <v>0.23629530529749665</v>
      </c>
      <c r="CV432" s="2">
        <v>26</v>
      </c>
      <c r="CW432" s="14">
        <v>5.4461748013620886E-2</v>
      </c>
      <c r="CX432" s="2">
        <v>6</v>
      </c>
      <c r="CY432" s="14">
        <v>0.40903111084723631</v>
      </c>
      <c r="CZ432" s="2">
        <v>45</v>
      </c>
      <c r="DA432" s="14">
        <v>0.2362798174925658</v>
      </c>
      <c r="DB432" s="2">
        <v>26</v>
      </c>
      <c r="DC432" s="8">
        <v>0.1358</v>
      </c>
      <c r="DD432" s="8">
        <v>0.16920000000000002</v>
      </c>
      <c r="DE432" s="8">
        <v>0.18479999999999999</v>
      </c>
      <c r="DF432" s="8">
        <v>0.30059999999999998</v>
      </c>
      <c r="DG432" s="8">
        <v>0.20929999999999999</v>
      </c>
      <c r="DH432" s="2">
        <v>9</v>
      </c>
      <c r="DI432" s="2">
        <v>3</v>
      </c>
      <c r="DJ432" s="2">
        <v>1.25</v>
      </c>
      <c r="DK432" s="2">
        <v>8.5</v>
      </c>
      <c r="DL432" s="2">
        <v>5</v>
      </c>
      <c r="DM432" s="15">
        <v>2.5</v>
      </c>
      <c r="DN432" s="4">
        <v>1</v>
      </c>
    </row>
    <row r="433" spans="1:118">
      <c r="A433" s="2">
        <f t="shared" si="6"/>
        <v>432</v>
      </c>
      <c r="B433" s="4">
        <v>11.05</v>
      </c>
      <c r="C433" s="4">
        <v>6.02</v>
      </c>
      <c r="D433" s="2" t="s">
        <v>0</v>
      </c>
      <c r="E433" s="2" t="s">
        <v>1</v>
      </c>
      <c r="F433" s="2" t="s">
        <v>205</v>
      </c>
      <c r="G433" s="2">
        <v>1</v>
      </c>
      <c r="H433" s="5" t="s">
        <v>2</v>
      </c>
      <c r="I433" s="3" t="s">
        <v>4</v>
      </c>
      <c r="J433" s="2">
        <v>-0.9</v>
      </c>
      <c r="K433" s="2" t="s">
        <v>17</v>
      </c>
      <c r="L433" s="6">
        <v>489940.75</v>
      </c>
      <c r="M433" s="6">
        <v>54062389.090000004</v>
      </c>
      <c r="N433" s="7" t="s">
        <v>18</v>
      </c>
      <c r="O433" s="2" t="s">
        <v>206</v>
      </c>
      <c r="P433" s="3" t="s">
        <v>1468</v>
      </c>
      <c r="Q433" s="8">
        <v>0.46723680935759382</v>
      </c>
      <c r="R433" s="8">
        <v>0</v>
      </c>
      <c r="S433" s="8">
        <v>4.2260402479570983E-2</v>
      </c>
      <c r="T433" s="8">
        <v>0.10410939350824377</v>
      </c>
      <c r="U433" s="8">
        <v>0.10346841468319946</v>
      </c>
      <c r="V433" s="8">
        <v>3.6939296010073161E-2</v>
      </c>
      <c r="W433" s="8">
        <v>0</v>
      </c>
      <c r="X433" s="8">
        <v>2.1422729020419279E-3</v>
      </c>
      <c r="Y433" s="8">
        <v>8.5152278413572658E-4</v>
      </c>
      <c r="Z433" s="8">
        <v>4.6556354728391161E-2</v>
      </c>
      <c r="AA433" s="8">
        <v>3.3307373110035281E-2</v>
      </c>
      <c r="AB433" s="8">
        <v>0.12436193219470611</v>
      </c>
      <c r="AC433" s="8">
        <v>3.8766228242008642E-2</v>
      </c>
      <c r="AD433" s="6">
        <v>58986.04</v>
      </c>
      <c r="AE433" s="6">
        <v>0</v>
      </c>
      <c r="AF433" s="6">
        <v>5335.14</v>
      </c>
      <c r="AG433" s="6">
        <v>13143.23</v>
      </c>
      <c r="AH433" s="6">
        <v>13062.31</v>
      </c>
      <c r="AI433" s="6">
        <v>4663.38</v>
      </c>
      <c r="AJ433" s="6">
        <v>0</v>
      </c>
      <c r="AK433" s="6">
        <v>270.45</v>
      </c>
      <c r="AL433" s="6">
        <v>107.5</v>
      </c>
      <c r="AM433" s="6">
        <v>5877.48</v>
      </c>
      <c r="AN433" s="6">
        <v>4204.87</v>
      </c>
      <c r="AO433" s="6">
        <v>15700</v>
      </c>
      <c r="AP433" s="6">
        <v>4894.0200000000004</v>
      </c>
      <c r="AQ433" s="8">
        <v>0.37486989189683223</v>
      </c>
      <c r="AR433" s="8">
        <v>7.6685223668473149E-2</v>
      </c>
      <c r="AS433" s="8">
        <v>1.5850749511852691E-3</v>
      </c>
      <c r="AT433" s="8">
        <v>0.49495199656164357</v>
      </c>
      <c r="AU433" s="8">
        <v>0.28603732972819879</v>
      </c>
      <c r="AV433" s="8">
        <v>9.8217707574269715E-4</v>
      </c>
      <c r="AW433" s="8">
        <v>0.13217453882192304</v>
      </c>
      <c r="AX433" s="8">
        <v>7.5836591928332992E-3</v>
      </c>
      <c r="AY433" s="8">
        <v>0</v>
      </c>
      <c r="AZ433" s="8">
        <v>0</v>
      </c>
      <c r="BA433" s="9">
        <v>20266362.25</v>
      </c>
      <c r="BB433" s="9">
        <v>4145786.46</v>
      </c>
      <c r="BC433" s="9">
        <v>85692.94</v>
      </c>
      <c r="BD433" s="9">
        <v>26758287.809999999</v>
      </c>
      <c r="BE433" s="9">
        <v>15463861.640000001</v>
      </c>
      <c r="BF433" s="9">
        <v>53098.84</v>
      </c>
      <c r="BG433" s="9">
        <v>7145671.4500000002</v>
      </c>
      <c r="BH433" s="9">
        <v>409990.74</v>
      </c>
      <c r="BI433" s="9">
        <v>0</v>
      </c>
      <c r="BJ433" s="9">
        <v>0</v>
      </c>
      <c r="BK433" s="8">
        <v>0.30760000000000004</v>
      </c>
      <c r="BL433" s="4">
        <v>4</v>
      </c>
      <c r="BM433" s="10">
        <v>4.24</v>
      </c>
      <c r="BN433" s="10">
        <v>5.7</v>
      </c>
      <c r="BO433" s="10">
        <v>4.5</v>
      </c>
      <c r="BP433" s="10">
        <v>14.440000000000001</v>
      </c>
      <c r="BQ433" s="10" t="s">
        <v>19</v>
      </c>
      <c r="BR433" s="10">
        <v>0.86</v>
      </c>
      <c r="BS433" s="10" t="s">
        <v>19</v>
      </c>
      <c r="BT433" s="10">
        <v>0.86</v>
      </c>
      <c r="BU433" s="10" t="s">
        <v>14</v>
      </c>
      <c r="BV433" s="11">
        <v>5652717</v>
      </c>
      <c r="BW433" s="11">
        <v>3458236</v>
      </c>
      <c r="BX433" s="11">
        <v>4129222</v>
      </c>
      <c r="BY433" s="11">
        <v>3731338</v>
      </c>
      <c r="BZ433" s="12">
        <v>-7.3648749633709862E-2</v>
      </c>
      <c r="CA433" s="2">
        <v>4</v>
      </c>
      <c r="CB433" s="2">
        <v>-1</v>
      </c>
      <c r="CC433" s="3" t="s">
        <v>8</v>
      </c>
      <c r="CD433" s="2" t="s">
        <v>9</v>
      </c>
      <c r="CE433" s="2" t="s">
        <v>10</v>
      </c>
      <c r="CF433" s="6">
        <v>142331.97</v>
      </c>
      <c r="CG433" s="2">
        <v>1</v>
      </c>
      <c r="CH433" s="2" t="s">
        <v>2</v>
      </c>
      <c r="CI433" s="2">
        <v>1</v>
      </c>
      <c r="CJ433" s="2">
        <v>34</v>
      </c>
      <c r="CK433" s="2">
        <v>25</v>
      </c>
      <c r="CL433" s="13">
        <v>96.015362457993291</v>
      </c>
      <c r="CM433" s="13">
        <v>20</v>
      </c>
      <c r="CN433" s="12">
        <v>0.20829999999999999</v>
      </c>
      <c r="CO433" s="12">
        <v>0.3846</v>
      </c>
      <c r="CP433" s="12">
        <v>5.0603570907145838E-2</v>
      </c>
      <c r="CQ433" s="12">
        <v>0.6064516129032258</v>
      </c>
      <c r="CR433" s="12">
        <v>3.870967741935484E-2</v>
      </c>
      <c r="CS433" s="13">
        <v>35</v>
      </c>
      <c r="CT433" s="6">
        <v>2609309</v>
      </c>
      <c r="CU433" s="14">
        <v>0.16355400565504244</v>
      </c>
      <c r="CV433" s="2">
        <v>54</v>
      </c>
      <c r="CW433" s="14">
        <v>0.21513425015639229</v>
      </c>
      <c r="CX433" s="2">
        <v>71</v>
      </c>
      <c r="CY433" s="14">
        <v>0.55150554988356493</v>
      </c>
      <c r="CZ433" s="2">
        <v>182</v>
      </c>
      <c r="DA433" s="14">
        <v>0.20907664643751772</v>
      </c>
      <c r="DB433" s="2">
        <v>69</v>
      </c>
      <c r="DC433" s="8">
        <v>0.1234</v>
      </c>
      <c r="DD433" s="8">
        <v>0.18510000000000001</v>
      </c>
      <c r="DE433" s="8">
        <v>0.34149999999999997</v>
      </c>
      <c r="DF433" s="8">
        <v>0.25719999999999998</v>
      </c>
      <c r="DG433" s="8">
        <v>9.0500000000000011E-2</v>
      </c>
      <c r="DH433" s="2">
        <v>4</v>
      </c>
      <c r="DI433" s="2">
        <v>5</v>
      </c>
      <c r="DJ433" s="2">
        <v>4.5</v>
      </c>
      <c r="DK433" s="2">
        <v>7</v>
      </c>
      <c r="DL433" s="2">
        <v>6</v>
      </c>
      <c r="DM433" s="2">
        <v>5.75</v>
      </c>
      <c r="DN433" s="4">
        <v>9</v>
      </c>
    </row>
    <row r="434" spans="1:118">
      <c r="A434" s="2">
        <f t="shared" si="6"/>
        <v>433</v>
      </c>
      <c r="B434" s="4">
        <v>19.03</v>
      </c>
      <c r="C434" s="4">
        <v>6.05</v>
      </c>
      <c r="D434" s="2" t="s">
        <v>21</v>
      </c>
      <c r="E434" s="2" t="s">
        <v>1</v>
      </c>
      <c r="F434" s="2" t="s">
        <v>2</v>
      </c>
      <c r="G434" s="2">
        <v>0</v>
      </c>
      <c r="H434" s="5" t="s">
        <v>2</v>
      </c>
      <c r="I434" s="3" t="s">
        <v>16</v>
      </c>
      <c r="J434" s="2">
        <v>3.3</v>
      </c>
      <c r="K434" s="2" t="s">
        <v>12</v>
      </c>
      <c r="L434" s="6">
        <v>943094.36</v>
      </c>
      <c r="M434" s="6">
        <v>136700176.94999999</v>
      </c>
      <c r="N434" s="7" t="s">
        <v>41</v>
      </c>
      <c r="O434" s="2" t="s">
        <v>206</v>
      </c>
      <c r="P434" s="3" t="s">
        <v>1468</v>
      </c>
      <c r="Q434" s="8">
        <v>0.61383661195458505</v>
      </c>
      <c r="R434" s="8">
        <v>7.4398887625984284E-3</v>
      </c>
      <c r="S434" s="8">
        <v>9.9865534060728216E-3</v>
      </c>
      <c r="T434" s="8">
        <v>8.5615007505852478E-2</v>
      </c>
      <c r="U434" s="8">
        <v>3.5370745212334985E-2</v>
      </c>
      <c r="V434" s="8">
        <v>6.3299196735407495E-4</v>
      </c>
      <c r="W434" s="8">
        <v>0</v>
      </c>
      <c r="X434" s="8">
        <v>1.1165730940240436E-4</v>
      </c>
      <c r="Y434" s="8">
        <v>0</v>
      </c>
      <c r="Z434" s="8">
        <v>6.2812867121121467E-3</v>
      </c>
      <c r="AA434" s="8">
        <v>0.23309056934730102</v>
      </c>
      <c r="AB434" s="8">
        <v>7.6346878223866235E-3</v>
      </c>
      <c r="AC434" s="8">
        <v>0</v>
      </c>
      <c r="AD434" s="6">
        <v>160802.01999999999</v>
      </c>
      <c r="AE434" s="6">
        <v>1948.97</v>
      </c>
      <c r="AF434" s="6">
        <v>2616.1</v>
      </c>
      <c r="AG434" s="6">
        <v>22427.9</v>
      </c>
      <c r="AH434" s="6">
        <v>9265.7999999999993</v>
      </c>
      <c r="AI434" s="6">
        <v>165.82</v>
      </c>
      <c r="AJ434" s="6">
        <v>0</v>
      </c>
      <c r="AK434" s="6">
        <v>29.25</v>
      </c>
      <c r="AL434" s="6">
        <v>0</v>
      </c>
      <c r="AM434" s="6">
        <v>1645.46</v>
      </c>
      <c r="AN434" s="6">
        <v>61060.93</v>
      </c>
      <c r="AO434" s="6">
        <v>2000</v>
      </c>
      <c r="AP434" s="6">
        <v>0</v>
      </c>
      <c r="AQ434" s="8">
        <v>0.63494876729093075</v>
      </c>
      <c r="AR434" s="8">
        <v>0.14740924639844194</v>
      </c>
      <c r="AS434" s="8">
        <v>1.7846190493858336E-3</v>
      </c>
      <c r="AT434" s="8">
        <v>0.29041790734757628</v>
      </c>
      <c r="AU434" s="8">
        <v>5.1142407576797083E-2</v>
      </c>
      <c r="AV434" s="8">
        <v>1.0147333822355669E-2</v>
      </c>
      <c r="AW434" s="8">
        <v>2.2160344965124559E-2</v>
      </c>
      <c r="AX434" s="8">
        <v>1.024139127186605E-8</v>
      </c>
      <c r="AY434" s="8">
        <v>0</v>
      </c>
      <c r="AZ434" s="8">
        <v>0.4769381305989272</v>
      </c>
      <c r="BA434" s="9">
        <v>86797608.900000006</v>
      </c>
      <c r="BB434" s="9">
        <v>20150870.079999998</v>
      </c>
      <c r="BC434" s="9">
        <v>243957.74</v>
      </c>
      <c r="BD434" s="9">
        <v>39700179.350000001</v>
      </c>
      <c r="BE434" s="9">
        <v>6991176.1699999999</v>
      </c>
      <c r="BF434" s="9">
        <v>1387142.33</v>
      </c>
      <c r="BG434" s="9">
        <v>3029323.08</v>
      </c>
      <c r="BH434" s="9">
        <v>1.4</v>
      </c>
      <c r="BI434" s="9">
        <v>0</v>
      </c>
      <c r="BJ434" s="9">
        <v>65197526.890000001</v>
      </c>
      <c r="BK434" s="8">
        <v>0.1891181141439206</v>
      </c>
      <c r="BL434" s="4">
        <v>7</v>
      </c>
      <c r="BM434" s="10">
        <v>3</v>
      </c>
      <c r="BN434" s="10">
        <v>1</v>
      </c>
      <c r="BO434" s="10">
        <v>1.7</v>
      </c>
      <c r="BP434" s="10">
        <v>5.7</v>
      </c>
      <c r="BQ434" s="10">
        <v>0.5</v>
      </c>
      <c r="BR434" s="10">
        <v>1</v>
      </c>
      <c r="BS434" s="10">
        <v>0.7</v>
      </c>
      <c r="BT434" s="10">
        <v>2.2000000000000002</v>
      </c>
      <c r="BU434" s="10" t="s">
        <v>14</v>
      </c>
      <c r="BV434" s="11">
        <v>7765884</v>
      </c>
      <c r="BW434" s="11">
        <v>20750182</v>
      </c>
      <c r="BX434" s="11">
        <v>12147473</v>
      </c>
      <c r="BY434" s="11">
        <v>3988860</v>
      </c>
      <c r="BZ434" s="12">
        <v>-3.1797518184597813E-2</v>
      </c>
      <c r="CA434" s="2">
        <v>4</v>
      </c>
      <c r="CB434" s="2">
        <v>-2</v>
      </c>
      <c r="CC434" s="3" t="s">
        <v>8</v>
      </c>
      <c r="CD434" s="2" t="s">
        <v>9</v>
      </c>
      <c r="CE434" s="2" t="s">
        <v>116</v>
      </c>
      <c r="CF434" s="6">
        <v>7302990.9500000002</v>
      </c>
      <c r="CG434" s="2">
        <v>1</v>
      </c>
      <c r="CH434" s="2">
        <v>176</v>
      </c>
      <c r="CI434" s="2">
        <v>1</v>
      </c>
      <c r="CJ434" s="2">
        <v>22</v>
      </c>
      <c r="CK434" s="2">
        <v>13</v>
      </c>
      <c r="CL434" s="13">
        <v>46.006624953993374</v>
      </c>
      <c r="CM434" s="13">
        <v>25</v>
      </c>
      <c r="CN434" s="12">
        <v>0.54339999999999999</v>
      </c>
      <c r="CO434" s="12">
        <v>0.59994866164241156</v>
      </c>
      <c r="CP434" s="12">
        <v>2.6184453766109991E-2</v>
      </c>
      <c r="CQ434" s="12">
        <v>0.77192982456140347</v>
      </c>
      <c r="CR434" s="12">
        <v>0.15789473684210525</v>
      </c>
      <c r="CS434" s="13">
        <v>128</v>
      </c>
      <c r="CT434" s="6">
        <v>34314896</v>
      </c>
      <c r="CU434" s="14">
        <v>0.1372145297089247</v>
      </c>
      <c r="CV434" s="2">
        <v>14</v>
      </c>
      <c r="CW434" s="14">
        <v>0.30390696482293822</v>
      </c>
      <c r="CX434" s="2">
        <v>31</v>
      </c>
      <c r="CY434" s="14">
        <v>0.4509354538112692</v>
      </c>
      <c r="CZ434" s="2">
        <v>46</v>
      </c>
      <c r="DA434" s="14">
        <v>0.17634213863223414</v>
      </c>
      <c r="DB434" s="2">
        <v>18</v>
      </c>
      <c r="DC434" s="8">
        <v>0.15920000000000001</v>
      </c>
      <c r="DD434" s="8">
        <v>0.19399999999999998</v>
      </c>
      <c r="DE434" s="8">
        <v>0.19399999999999998</v>
      </c>
      <c r="DF434" s="8">
        <v>0.2437</v>
      </c>
      <c r="DG434" s="8">
        <v>0.2089</v>
      </c>
      <c r="DH434" s="2">
        <v>9</v>
      </c>
      <c r="DI434" s="2">
        <v>9</v>
      </c>
      <c r="DJ434" s="2">
        <v>5.5</v>
      </c>
      <c r="DK434" s="2">
        <v>9.25</v>
      </c>
      <c r="DL434" s="2">
        <v>6</v>
      </c>
      <c r="DM434" s="2">
        <v>4.75</v>
      </c>
      <c r="DN434" s="4">
        <v>6</v>
      </c>
    </row>
    <row r="435" spans="1:118">
      <c r="A435" s="2">
        <f t="shared" si="6"/>
        <v>434</v>
      </c>
      <c r="B435" s="4">
        <v>21.02</v>
      </c>
      <c r="C435" s="4">
        <v>14.05</v>
      </c>
      <c r="D435" s="2" t="s">
        <v>37</v>
      </c>
      <c r="E435" s="2" t="s">
        <v>0</v>
      </c>
      <c r="F435" s="2" t="s">
        <v>2</v>
      </c>
      <c r="G435" s="2">
        <v>0</v>
      </c>
      <c r="H435" s="5" t="s">
        <v>2</v>
      </c>
      <c r="I435" s="3" t="s">
        <v>16</v>
      </c>
      <c r="J435" s="2">
        <v>4.9000000000000004</v>
      </c>
      <c r="K435" s="2" t="s">
        <v>44</v>
      </c>
      <c r="L435" s="6">
        <v>771167.69</v>
      </c>
      <c r="M435" s="6">
        <v>66240293.130000003</v>
      </c>
      <c r="N435" s="7" t="s">
        <v>18</v>
      </c>
      <c r="O435" s="2" t="s">
        <v>206</v>
      </c>
      <c r="P435" s="3" t="s">
        <v>1468</v>
      </c>
      <c r="Q435" s="8">
        <v>0.31568168173667843</v>
      </c>
      <c r="R435" s="8">
        <v>9.4681167613493157E-6</v>
      </c>
      <c r="S435" s="8">
        <v>1.4654733342715512E-2</v>
      </c>
      <c r="T435" s="8">
        <v>1.060580211529286E-2</v>
      </c>
      <c r="U435" s="8">
        <v>0.19433443006426676</v>
      </c>
      <c r="V435" s="8">
        <v>5.3859271068804587E-2</v>
      </c>
      <c r="W435" s="8">
        <v>0</v>
      </c>
      <c r="X435" s="8">
        <v>1.1060360622342426E-3</v>
      </c>
      <c r="Y435" s="8">
        <v>3.3782951824532772E-3</v>
      </c>
      <c r="Z435" s="8">
        <v>0.17646311519533173</v>
      </c>
      <c r="AA435" s="8">
        <v>7.8544874028262282E-2</v>
      </c>
      <c r="AB435" s="8">
        <v>0.14315525835645762</v>
      </c>
      <c r="AC435" s="8">
        <v>8.2070347307414294E-3</v>
      </c>
      <c r="AD435" s="6">
        <v>71017.5</v>
      </c>
      <c r="AE435" s="6">
        <v>2.13</v>
      </c>
      <c r="AF435" s="6">
        <v>3296.81</v>
      </c>
      <c r="AG435" s="6">
        <v>2385.94</v>
      </c>
      <c r="AH435" s="6">
        <v>43718.55</v>
      </c>
      <c r="AI435" s="6">
        <v>12116.48</v>
      </c>
      <c r="AJ435" s="6">
        <v>0</v>
      </c>
      <c r="AK435" s="6">
        <v>248.82</v>
      </c>
      <c r="AL435" s="6">
        <v>760</v>
      </c>
      <c r="AM435" s="6">
        <v>39698.120000000003</v>
      </c>
      <c r="AN435" s="6">
        <v>17669.89</v>
      </c>
      <c r="AO435" s="6">
        <v>32205</v>
      </c>
      <c r="AP435" s="6">
        <v>1846.3</v>
      </c>
      <c r="AQ435" s="8">
        <v>0.3308164986074843</v>
      </c>
      <c r="AR435" s="8">
        <v>5.2069177339402868E-2</v>
      </c>
      <c r="AS435" s="8">
        <v>1.5005141931502802E-4</v>
      </c>
      <c r="AT435" s="8">
        <v>0.46362098518690531</v>
      </c>
      <c r="AU435" s="8">
        <v>0.2080031732794356</v>
      </c>
      <c r="AV435" s="8">
        <v>6.1963540709953366E-3</v>
      </c>
      <c r="AW435" s="8">
        <v>0.10619105740059394</v>
      </c>
      <c r="AX435" s="8">
        <v>2.7898003808244917E-2</v>
      </c>
      <c r="AY435" s="8">
        <v>0</v>
      </c>
      <c r="AZ435" s="8">
        <v>0.13587119749510682</v>
      </c>
      <c r="BA435" s="9">
        <v>21913381.84</v>
      </c>
      <c r="BB435" s="9">
        <v>3449077.57</v>
      </c>
      <c r="BC435" s="9">
        <v>9939.4500000000007</v>
      </c>
      <c r="BD435" s="9">
        <v>30710389.960000001</v>
      </c>
      <c r="BE435" s="9">
        <v>13778191.17</v>
      </c>
      <c r="BF435" s="9">
        <v>410448.31</v>
      </c>
      <c r="BG435" s="9">
        <v>7034126.7699999996</v>
      </c>
      <c r="BH435" s="9">
        <v>1847971.95</v>
      </c>
      <c r="BI435" s="9">
        <v>0</v>
      </c>
      <c r="BJ435" s="9">
        <v>9000147.9499999993</v>
      </c>
      <c r="BK435" s="8">
        <v>0.2631</v>
      </c>
      <c r="BL435" s="4">
        <v>5</v>
      </c>
      <c r="BM435" s="10">
        <v>1</v>
      </c>
      <c r="BN435" s="10">
        <v>1</v>
      </c>
      <c r="BO435" s="10">
        <v>1</v>
      </c>
      <c r="BP435" s="10">
        <v>3</v>
      </c>
      <c r="BQ435" s="10" t="s">
        <v>19</v>
      </c>
      <c r="BR435" s="10" t="s">
        <v>19</v>
      </c>
      <c r="BS435" s="10" t="s">
        <v>19</v>
      </c>
      <c r="BT435" s="10">
        <v>0</v>
      </c>
      <c r="BU435" s="10">
        <v>1</v>
      </c>
      <c r="BV435" s="11">
        <v>462501</v>
      </c>
      <c r="BW435" s="11">
        <v>235284</v>
      </c>
      <c r="BX435" s="11">
        <v>282883</v>
      </c>
      <c r="BY435" s="11">
        <v>-1442486</v>
      </c>
      <c r="BZ435" s="12">
        <v>2.1838117677035342E-2</v>
      </c>
      <c r="CA435" s="2">
        <v>3</v>
      </c>
      <c r="CB435" s="2">
        <v>-1</v>
      </c>
      <c r="CC435" s="3" t="s">
        <v>8</v>
      </c>
      <c r="CD435" s="2" t="s">
        <v>9</v>
      </c>
      <c r="CE435" s="2" t="s">
        <v>25</v>
      </c>
      <c r="CF435" s="6">
        <v>2783420.91</v>
      </c>
      <c r="CG435" s="2">
        <v>1</v>
      </c>
      <c r="CH435" s="2">
        <v>25</v>
      </c>
      <c r="CI435" s="2">
        <v>1</v>
      </c>
      <c r="CJ435" s="2">
        <v>32</v>
      </c>
      <c r="CK435" s="2">
        <v>64</v>
      </c>
      <c r="CL435" s="13">
        <v>100</v>
      </c>
      <c r="CM435" s="13">
        <v>32</v>
      </c>
      <c r="CN435" s="12">
        <v>0.32</v>
      </c>
      <c r="CO435" s="12">
        <v>0.57889999999999997</v>
      </c>
      <c r="CP435" s="12">
        <v>6.9985443027850217E-2</v>
      </c>
      <c r="CQ435" s="12">
        <v>0.88235294117647056</v>
      </c>
      <c r="CR435" s="12">
        <v>0</v>
      </c>
      <c r="CS435" s="13">
        <v>0</v>
      </c>
      <c r="CT435" s="6">
        <v>0</v>
      </c>
      <c r="CU435" s="14">
        <v>0.12307692307692308</v>
      </c>
      <c r="CV435" s="2">
        <v>8</v>
      </c>
      <c r="CW435" s="14">
        <v>3.0655586334256697E-2</v>
      </c>
      <c r="CX435" s="2">
        <v>2</v>
      </c>
      <c r="CY435" s="14">
        <v>0.35381349087300673</v>
      </c>
      <c r="CZ435" s="2">
        <v>23</v>
      </c>
      <c r="DA435" s="14">
        <v>6.1481652434802685E-2</v>
      </c>
      <c r="DB435" s="2">
        <v>4</v>
      </c>
      <c r="DC435" s="8">
        <v>7.0400000000000004E-2</v>
      </c>
      <c r="DD435" s="8">
        <v>0.1197</v>
      </c>
      <c r="DE435" s="8">
        <v>0.23230000000000001</v>
      </c>
      <c r="DF435" s="8">
        <v>0.36609999999999998</v>
      </c>
      <c r="DG435" s="8">
        <v>0.2112</v>
      </c>
      <c r="DH435" s="2">
        <v>4</v>
      </c>
      <c r="DI435" s="2">
        <v>3</v>
      </c>
      <c r="DJ435" s="2">
        <v>6</v>
      </c>
      <c r="DK435" s="2">
        <v>9</v>
      </c>
      <c r="DL435" s="2">
        <v>1.5</v>
      </c>
      <c r="DM435" s="2">
        <v>2.5</v>
      </c>
      <c r="DN435" s="4">
        <v>8</v>
      </c>
    </row>
    <row r="436" spans="1:118">
      <c r="A436" s="2">
        <f t="shared" si="6"/>
        <v>435</v>
      </c>
      <c r="B436" s="4">
        <v>31.01</v>
      </c>
      <c r="C436" s="4">
        <v>5.05</v>
      </c>
      <c r="D436" s="2" t="s">
        <v>31</v>
      </c>
      <c r="E436" s="2" t="s">
        <v>1</v>
      </c>
      <c r="F436" s="2" t="s">
        <v>2</v>
      </c>
      <c r="G436" s="2">
        <v>0</v>
      </c>
      <c r="H436" s="5" t="s">
        <v>28</v>
      </c>
      <c r="I436" s="3" t="s">
        <v>16</v>
      </c>
      <c r="J436" s="2">
        <v>3.8</v>
      </c>
      <c r="K436" s="2" t="s">
        <v>35</v>
      </c>
      <c r="L436" s="6">
        <v>1825153.14</v>
      </c>
      <c r="M436" s="6">
        <v>347638503.89999998</v>
      </c>
      <c r="N436" s="7" t="s">
        <v>24</v>
      </c>
      <c r="O436" s="2" t="s">
        <v>206</v>
      </c>
      <c r="P436" s="3" t="s">
        <v>1468</v>
      </c>
      <c r="Q436" s="8">
        <v>0.46395593382347255</v>
      </c>
      <c r="R436" s="8">
        <v>3.3510117538501612E-3</v>
      </c>
      <c r="S436" s="8">
        <v>1.9099956843314746E-2</v>
      </c>
      <c r="T436" s="8">
        <v>3.3395636428657366E-2</v>
      </c>
      <c r="U436" s="8">
        <v>6.69152020803509E-2</v>
      </c>
      <c r="V436" s="8">
        <v>5.2451222460019362E-2</v>
      </c>
      <c r="W436" s="8">
        <v>0</v>
      </c>
      <c r="X436" s="8">
        <v>1.282669665927521E-3</v>
      </c>
      <c r="Y436" s="8">
        <v>1.3888351116610248E-2</v>
      </c>
      <c r="Z436" s="8">
        <v>0.27890766124982203</v>
      </c>
      <c r="AA436" s="8">
        <v>-1.1162084810060917E-2</v>
      </c>
      <c r="AB436" s="8">
        <v>4.5938977992298027E-2</v>
      </c>
      <c r="AC436" s="8">
        <v>3.1975461395737974E-2</v>
      </c>
      <c r="AD436" s="6">
        <v>210172.27</v>
      </c>
      <c r="AE436" s="6">
        <v>1518.01</v>
      </c>
      <c r="AF436" s="6">
        <v>8652.2900000000009</v>
      </c>
      <c r="AG436" s="6">
        <v>15128.24</v>
      </c>
      <c r="AH436" s="6">
        <v>30312.62</v>
      </c>
      <c r="AI436" s="6">
        <v>23760.43</v>
      </c>
      <c r="AJ436" s="6">
        <v>0</v>
      </c>
      <c r="AK436" s="6">
        <v>581.04999999999995</v>
      </c>
      <c r="AL436" s="6">
        <v>6291.43</v>
      </c>
      <c r="AM436" s="6">
        <v>126345.31</v>
      </c>
      <c r="AN436" s="6">
        <v>-5056.43</v>
      </c>
      <c r="AO436" s="6">
        <v>20810.38</v>
      </c>
      <c r="AP436" s="6">
        <v>14484.9</v>
      </c>
      <c r="AQ436" s="8">
        <v>0.24592686305601677</v>
      </c>
      <c r="AR436" s="8">
        <v>7.6088961166278182E-2</v>
      </c>
      <c r="AS436" s="8">
        <v>1.5453227488108055E-3</v>
      </c>
      <c r="AT436" s="8">
        <v>0.5251531614636985</v>
      </c>
      <c r="AU436" s="8">
        <v>0.21103750989549724</v>
      </c>
      <c r="AV436" s="8">
        <v>1.3148595122348065E-2</v>
      </c>
      <c r="AW436" s="8">
        <v>7.9496534531336469E-2</v>
      </c>
      <c r="AX436" s="8">
        <v>0</v>
      </c>
      <c r="AY436" s="8">
        <v>0</v>
      </c>
      <c r="AZ436" s="8">
        <v>9.3529915072030609E-2</v>
      </c>
      <c r="BA436" s="9">
        <v>85493646.989999995</v>
      </c>
      <c r="BB436" s="9">
        <v>26451452.699999999</v>
      </c>
      <c r="BC436" s="9">
        <v>537213.68999999994</v>
      </c>
      <c r="BD436" s="9">
        <v>182563459.90000001</v>
      </c>
      <c r="BE436" s="9">
        <v>73364764.420000002</v>
      </c>
      <c r="BF436" s="9">
        <v>4570957.95</v>
      </c>
      <c r="BG436" s="9">
        <v>27636056.41</v>
      </c>
      <c r="BH436" s="9">
        <v>0</v>
      </c>
      <c r="BI436" s="9">
        <v>0</v>
      </c>
      <c r="BJ436" s="9">
        <v>32514599.84</v>
      </c>
      <c r="BK436" s="8">
        <v>0.22458451519536901</v>
      </c>
      <c r="BL436" s="4">
        <v>51</v>
      </c>
      <c r="BM436" s="10">
        <v>2</v>
      </c>
      <c r="BN436" s="10">
        <v>5</v>
      </c>
      <c r="BO436" s="10">
        <v>2.44</v>
      </c>
      <c r="BP436" s="10">
        <v>9.44</v>
      </c>
      <c r="BQ436" s="10">
        <v>1</v>
      </c>
      <c r="BR436" s="10">
        <v>1</v>
      </c>
      <c r="BS436" s="10">
        <v>1</v>
      </c>
      <c r="BT436" s="10">
        <v>3</v>
      </c>
      <c r="BU436" s="10" t="s">
        <v>14</v>
      </c>
      <c r="BV436" s="11">
        <v>11338839</v>
      </c>
      <c r="BW436" s="11">
        <v>-5295407</v>
      </c>
      <c r="BX436" s="11">
        <v>9577948</v>
      </c>
      <c r="BY436" s="11">
        <v>-8629178</v>
      </c>
      <c r="BZ436" s="12">
        <v>3.0274219515543169E-2</v>
      </c>
      <c r="CA436" s="2">
        <v>2</v>
      </c>
      <c r="CB436" s="2">
        <v>-1</v>
      </c>
      <c r="CC436" s="3" t="s">
        <v>8</v>
      </c>
      <c r="CD436" s="2" t="s">
        <v>9</v>
      </c>
      <c r="CE436" s="2" t="s">
        <v>30</v>
      </c>
      <c r="CF436" s="6">
        <v>-260027.59</v>
      </c>
      <c r="CG436" s="2">
        <v>1</v>
      </c>
      <c r="CH436" s="2">
        <v>126</v>
      </c>
      <c r="CI436" s="2">
        <v>0</v>
      </c>
      <c r="CJ436" s="2" t="s">
        <v>2</v>
      </c>
      <c r="CK436" s="2">
        <v>247</v>
      </c>
      <c r="CL436" s="13">
        <v>432.0432043204321</v>
      </c>
      <c r="CM436" s="13">
        <v>48</v>
      </c>
      <c r="CN436" s="12">
        <v>0.11109999999999999</v>
      </c>
      <c r="CO436" s="12">
        <v>0.15925862603305782</v>
      </c>
      <c r="CP436" s="12">
        <v>2.819324121624725E-2</v>
      </c>
      <c r="CQ436" s="12">
        <v>0.87865168539325844</v>
      </c>
      <c r="CR436" s="12">
        <v>3.1460674157303373E-2</v>
      </c>
      <c r="CS436" s="13">
        <v>104</v>
      </c>
      <c r="CT436" s="6">
        <v>9351612</v>
      </c>
      <c r="CU436" s="14">
        <v>0.11214340588988476</v>
      </c>
      <c r="CV436" s="2">
        <v>23</v>
      </c>
      <c r="CW436" s="14">
        <v>9.2603171190540165E-2</v>
      </c>
      <c r="CX436" s="2">
        <v>19</v>
      </c>
      <c r="CY436" s="14">
        <v>0.42431479532958688</v>
      </c>
      <c r="CZ436" s="2">
        <v>87</v>
      </c>
      <c r="DA436" s="14">
        <v>0.22919059172977127</v>
      </c>
      <c r="DB436" s="2">
        <v>47</v>
      </c>
      <c r="DC436" s="8">
        <v>9.4E-2</v>
      </c>
      <c r="DD436" s="8">
        <v>0.23929999999999998</v>
      </c>
      <c r="DE436" s="8">
        <v>0.28489999999999999</v>
      </c>
      <c r="DF436" s="8">
        <v>0.22500000000000001</v>
      </c>
      <c r="DG436" s="8">
        <v>0.15659999999999999</v>
      </c>
      <c r="DH436" s="2">
        <v>3</v>
      </c>
      <c r="DI436" s="2">
        <v>9</v>
      </c>
      <c r="DJ436" s="2">
        <v>6.5</v>
      </c>
      <c r="DK436" s="2">
        <v>2.5</v>
      </c>
      <c r="DL436" s="2">
        <v>7</v>
      </c>
      <c r="DM436" s="2">
        <v>6.75</v>
      </c>
      <c r="DN436" s="4">
        <v>7</v>
      </c>
    </row>
    <row r="437" spans="1:118">
      <c r="A437" s="2">
        <f t="shared" si="6"/>
        <v>436</v>
      </c>
      <c r="B437" s="4">
        <v>21.04</v>
      </c>
      <c r="C437" s="4">
        <v>9.11</v>
      </c>
      <c r="D437" s="2" t="s">
        <v>37</v>
      </c>
      <c r="E437" s="2" t="s">
        <v>1</v>
      </c>
      <c r="F437" s="2" t="s">
        <v>2</v>
      </c>
      <c r="G437" s="2">
        <v>0</v>
      </c>
      <c r="H437" s="5" t="s">
        <v>2</v>
      </c>
      <c r="I437" s="3" t="s">
        <v>4</v>
      </c>
      <c r="J437" s="2">
        <v>-0.8</v>
      </c>
      <c r="K437" s="2" t="s">
        <v>17</v>
      </c>
      <c r="L437" s="6">
        <v>534210.73</v>
      </c>
      <c r="M437" s="6">
        <v>118045071.26000001</v>
      </c>
      <c r="N437" s="7" t="s">
        <v>32</v>
      </c>
      <c r="O437" s="2" t="s">
        <v>206</v>
      </c>
      <c r="P437" s="3" t="s">
        <v>1468</v>
      </c>
      <c r="Q437" s="8">
        <v>0.12964673594117135</v>
      </c>
      <c r="R437" s="8">
        <v>0</v>
      </c>
      <c r="S437" s="8">
        <v>1.0795432560185853E-2</v>
      </c>
      <c r="T437" s="8">
        <v>0.14000719866527542</v>
      </c>
      <c r="U437" s="8">
        <v>4.3643066203848509E-2</v>
      </c>
      <c r="V437" s="8">
        <v>2.864579937358358E-2</v>
      </c>
      <c r="W437" s="8">
        <v>2.4317407693792641E-2</v>
      </c>
      <c r="X437" s="8">
        <v>0</v>
      </c>
      <c r="Y437" s="8">
        <v>0.15738618188337808</v>
      </c>
      <c r="Z437" s="8">
        <v>0.26927447615671946</v>
      </c>
      <c r="AA437" s="8">
        <v>6.6220594553313999E-2</v>
      </c>
      <c r="AB437" s="8">
        <v>2.7078725050963233E-4</v>
      </c>
      <c r="AC437" s="8">
        <v>0.12979231971822164</v>
      </c>
      <c r="AD437" s="6">
        <v>18193.53</v>
      </c>
      <c r="AE437" s="6">
        <v>0</v>
      </c>
      <c r="AF437" s="6">
        <v>1514.94</v>
      </c>
      <c r="AG437" s="6">
        <v>19647.43</v>
      </c>
      <c r="AH437" s="6">
        <v>6124.5</v>
      </c>
      <c r="AI437" s="6">
        <v>4019.91</v>
      </c>
      <c r="AJ437" s="6">
        <v>3412.5</v>
      </c>
      <c r="AK437" s="6">
        <v>0</v>
      </c>
      <c r="AL437" s="6">
        <v>22086.25</v>
      </c>
      <c r="AM437" s="6">
        <v>37787.71</v>
      </c>
      <c r="AN437" s="6">
        <v>9292.84</v>
      </c>
      <c r="AO437" s="6">
        <v>38</v>
      </c>
      <c r="AP437" s="6">
        <v>18213.96</v>
      </c>
      <c r="AQ437" s="8">
        <v>6.3261519691508381E-2</v>
      </c>
      <c r="AR437" s="8">
        <v>5.4581181842051602E-2</v>
      </c>
      <c r="AS437" s="8">
        <v>1.2401619011907572E-4</v>
      </c>
      <c r="AT437" s="8">
        <v>0.25438991327184363</v>
      </c>
      <c r="AU437" s="8">
        <v>0.57346525566407625</v>
      </c>
      <c r="AV437" s="8">
        <v>5.5166139767553728E-3</v>
      </c>
      <c r="AW437" s="8">
        <v>6.2697837791961364E-2</v>
      </c>
      <c r="AX437" s="8">
        <v>0</v>
      </c>
      <c r="AY437" s="8">
        <v>0</v>
      </c>
      <c r="AZ437" s="8">
        <v>4.922518126319271E-2</v>
      </c>
      <c r="BA437" s="9">
        <v>7467710.5999999996</v>
      </c>
      <c r="BB437" s="9">
        <v>6443039.5</v>
      </c>
      <c r="BC437" s="9">
        <v>14639.5</v>
      </c>
      <c r="BD437" s="9">
        <v>30029475.440000001</v>
      </c>
      <c r="BE437" s="9">
        <v>67694746.969999999</v>
      </c>
      <c r="BF437" s="9">
        <v>651209.09</v>
      </c>
      <c r="BG437" s="9">
        <v>7401170.7300000004</v>
      </c>
      <c r="BH437" s="9">
        <v>0</v>
      </c>
      <c r="BI437" s="9">
        <v>0</v>
      </c>
      <c r="BJ437" s="9">
        <v>5810790.0300000003</v>
      </c>
      <c r="BK437" s="8">
        <v>9.5200000000000007E-2</v>
      </c>
      <c r="BL437" s="4">
        <v>2</v>
      </c>
      <c r="BM437" s="10">
        <v>3</v>
      </c>
      <c r="BN437" s="10">
        <v>1</v>
      </c>
      <c r="BO437" s="10" t="s">
        <v>33</v>
      </c>
      <c r="BP437" s="10">
        <v>4</v>
      </c>
      <c r="BQ437" s="10" t="s">
        <v>19</v>
      </c>
      <c r="BR437" s="10" t="s">
        <v>19</v>
      </c>
      <c r="BS437" s="10" t="s">
        <v>19</v>
      </c>
      <c r="BT437" s="10">
        <v>0</v>
      </c>
      <c r="BU437" s="10" t="s">
        <v>14</v>
      </c>
      <c r="BV437" s="11">
        <v>200331</v>
      </c>
      <c r="BW437" s="11">
        <v>-2699738</v>
      </c>
      <c r="BX437" s="11">
        <v>648594</v>
      </c>
      <c r="BY437" s="11">
        <v>-629283</v>
      </c>
      <c r="BZ437" s="12">
        <v>5.2333563538762033E-3</v>
      </c>
      <c r="CA437" s="2">
        <v>2</v>
      </c>
      <c r="CB437" s="2">
        <v>-1</v>
      </c>
      <c r="CC437" s="3" t="s">
        <v>8</v>
      </c>
      <c r="CD437" s="2" t="s">
        <v>9</v>
      </c>
      <c r="CE437" s="2" t="s">
        <v>30</v>
      </c>
      <c r="CF437" s="6">
        <v>-122676.57</v>
      </c>
      <c r="CG437" s="2">
        <v>1</v>
      </c>
      <c r="CH437" s="2" t="s">
        <v>2</v>
      </c>
      <c r="CI437" s="2">
        <v>1</v>
      </c>
      <c r="CJ437" s="2">
        <v>25</v>
      </c>
      <c r="CK437" s="2">
        <v>3</v>
      </c>
      <c r="CL437" s="13">
        <v>58.055152394775035</v>
      </c>
      <c r="CM437" s="13">
        <v>4</v>
      </c>
      <c r="CN437" s="12">
        <v>6.8900000000000003E-2</v>
      </c>
      <c r="CO437" s="12">
        <v>9.5200000000000007E-2</v>
      </c>
      <c r="CP437" s="12">
        <v>8.1182800936524802E-2</v>
      </c>
      <c r="CQ437" s="12">
        <v>0.82089552238805974</v>
      </c>
      <c r="CR437" s="12">
        <v>5.9701492537313432E-2</v>
      </c>
      <c r="CS437" s="13">
        <v>22</v>
      </c>
      <c r="CT437" s="6">
        <v>3233887</v>
      </c>
      <c r="CU437" s="14">
        <v>0.2615370281054063</v>
      </c>
      <c r="CV437" s="2">
        <v>17</v>
      </c>
      <c r="CW437" s="14">
        <v>0.15376520112254444</v>
      </c>
      <c r="CX437" s="2">
        <v>10</v>
      </c>
      <c r="CY437" s="14">
        <v>0.38459611144517947</v>
      </c>
      <c r="CZ437" s="2">
        <v>25</v>
      </c>
      <c r="DA437" s="14">
        <v>0.18457976708292409</v>
      </c>
      <c r="DB437" s="2">
        <v>12</v>
      </c>
      <c r="DC437" s="8">
        <v>9.9000000000000005E-2</v>
      </c>
      <c r="DD437" s="8">
        <v>0.09</v>
      </c>
      <c r="DE437" s="8">
        <v>0.36030000000000001</v>
      </c>
      <c r="DF437" s="8">
        <v>0.28820000000000001</v>
      </c>
      <c r="DG437" s="8">
        <v>0.16210000000000002</v>
      </c>
      <c r="DH437" s="2">
        <v>1</v>
      </c>
      <c r="DI437" s="2">
        <v>2</v>
      </c>
      <c r="DJ437" s="2">
        <v>3</v>
      </c>
      <c r="DK437" s="2">
        <v>2.5</v>
      </c>
      <c r="DL437" s="2">
        <v>2</v>
      </c>
      <c r="DM437" s="2">
        <v>5.25</v>
      </c>
      <c r="DN437" s="4">
        <v>2</v>
      </c>
    </row>
    <row r="438" spans="1:118">
      <c r="A438" s="2">
        <f t="shared" si="6"/>
        <v>437</v>
      </c>
      <c r="B438" s="4">
        <v>31.11</v>
      </c>
      <c r="C438" s="4">
        <v>31.07</v>
      </c>
      <c r="D438" s="2" t="s">
        <v>31</v>
      </c>
      <c r="E438" s="2" t="s">
        <v>31</v>
      </c>
      <c r="F438" s="2" t="s">
        <v>2</v>
      </c>
      <c r="G438" s="2">
        <v>0</v>
      </c>
      <c r="H438" s="5" t="s">
        <v>2</v>
      </c>
      <c r="I438" s="3" t="s">
        <v>16</v>
      </c>
      <c r="J438" s="2">
        <v>4</v>
      </c>
      <c r="K438" s="2" t="s">
        <v>17</v>
      </c>
      <c r="L438" s="6">
        <v>602083.22</v>
      </c>
      <c r="M438" s="6">
        <v>120747193.59999999</v>
      </c>
      <c r="N438" s="7" t="s">
        <v>32</v>
      </c>
      <c r="O438" s="2" t="s">
        <v>206</v>
      </c>
      <c r="P438" s="3" t="s">
        <v>1468</v>
      </c>
      <c r="Q438" s="8">
        <v>0.40582734432615575</v>
      </c>
      <c r="R438" s="8">
        <v>3.4005091311009442E-2</v>
      </c>
      <c r="S438" s="8">
        <v>3.3880103335129357E-2</v>
      </c>
      <c r="T438" s="8">
        <v>9.5950087799652084E-2</v>
      </c>
      <c r="U438" s="8">
        <v>0.11986535500546038</v>
      </c>
      <c r="V438" s="8">
        <v>9.2962133295778279E-2</v>
      </c>
      <c r="W438" s="8">
        <v>0</v>
      </c>
      <c r="X438" s="8">
        <v>4.8932666814623593E-4</v>
      </c>
      <c r="Y438" s="8">
        <v>0</v>
      </c>
      <c r="Z438" s="8">
        <v>9.0131922670920114E-2</v>
      </c>
      <c r="AA438" s="8">
        <v>-1.8189962861973163E-2</v>
      </c>
      <c r="AB438" s="8">
        <v>0.14032855239655642</v>
      </c>
      <c r="AC438" s="8">
        <v>4.7500460531651571E-3</v>
      </c>
      <c r="AD438" s="6">
        <v>64548.99</v>
      </c>
      <c r="AE438" s="6">
        <v>5408.69</v>
      </c>
      <c r="AF438" s="6">
        <v>5388.81</v>
      </c>
      <c r="AG438" s="6">
        <v>15261.37</v>
      </c>
      <c r="AH438" s="6">
        <v>19065.22</v>
      </c>
      <c r="AI438" s="6">
        <v>14786.12</v>
      </c>
      <c r="AJ438" s="6">
        <v>0</v>
      </c>
      <c r="AK438" s="6">
        <v>77.83</v>
      </c>
      <c r="AL438" s="6">
        <v>0</v>
      </c>
      <c r="AM438" s="6">
        <v>14335.96</v>
      </c>
      <c r="AN438" s="6">
        <v>-2893.21</v>
      </c>
      <c r="AO438" s="6">
        <v>22320</v>
      </c>
      <c r="AP438" s="6">
        <v>755.52</v>
      </c>
      <c r="AQ438" s="8">
        <v>0.15025844054068352</v>
      </c>
      <c r="AR438" s="8">
        <v>0.19945499246783324</v>
      </c>
      <c r="AS438" s="8">
        <v>1.0840831666335309E-4</v>
      </c>
      <c r="AT438" s="8">
        <v>0.34586912751237642</v>
      </c>
      <c r="AU438" s="8">
        <v>0.17460371534465213</v>
      </c>
      <c r="AV438" s="8">
        <v>5.5397410081090281E-2</v>
      </c>
      <c r="AW438" s="8">
        <v>0.11296488881709299</v>
      </c>
      <c r="AX438" s="8">
        <v>1.7347957973575627E-2</v>
      </c>
      <c r="AY438" s="8">
        <v>0</v>
      </c>
      <c r="AZ438" s="8">
        <v>9.4253499486716033E-2</v>
      </c>
      <c r="BA438" s="9">
        <v>18143285.010000002</v>
      </c>
      <c r="BB438" s="9">
        <v>24083630.59</v>
      </c>
      <c r="BC438" s="9">
        <v>13090</v>
      </c>
      <c r="BD438" s="9">
        <v>41762726.5</v>
      </c>
      <c r="BE438" s="9">
        <v>21082908.620000001</v>
      </c>
      <c r="BF438" s="9">
        <v>6689081.7999999998</v>
      </c>
      <c r="BG438" s="9">
        <v>13640193.300000001</v>
      </c>
      <c r="BH438" s="9">
        <v>2094717.24</v>
      </c>
      <c r="BI438" s="9">
        <v>0</v>
      </c>
      <c r="BJ438" s="9">
        <v>11380845.550000001</v>
      </c>
      <c r="BK438" s="8">
        <v>0.26313296385770452</v>
      </c>
      <c r="BL438" s="4">
        <v>10</v>
      </c>
      <c r="BM438" s="10">
        <v>1</v>
      </c>
      <c r="BN438" s="10">
        <v>0</v>
      </c>
      <c r="BO438" s="10" t="s">
        <v>33</v>
      </c>
      <c r="BP438" s="10">
        <v>1</v>
      </c>
      <c r="BQ438" s="10">
        <v>1</v>
      </c>
      <c r="BR438" s="10" t="s">
        <v>19</v>
      </c>
      <c r="BS438" s="10" t="s">
        <v>19</v>
      </c>
      <c r="BT438" s="10">
        <v>1</v>
      </c>
      <c r="BU438" s="10" t="s">
        <v>14</v>
      </c>
      <c r="BV438" s="11">
        <v>1532153</v>
      </c>
      <c r="BW438" s="11">
        <v>1644786</v>
      </c>
      <c r="BX438" s="11">
        <v>-3695924</v>
      </c>
      <c r="BY438" s="11">
        <v>-4422061</v>
      </c>
      <c r="BZ438" s="12">
        <v>3.4668548553219415E-2</v>
      </c>
      <c r="CA438" s="2">
        <v>2</v>
      </c>
      <c r="CB438" s="2">
        <v>-2</v>
      </c>
      <c r="CC438" s="3" t="s">
        <v>8</v>
      </c>
      <c r="CD438" s="2" t="s">
        <v>9</v>
      </c>
      <c r="CE438" s="2" t="s">
        <v>68</v>
      </c>
      <c r="CF438" s="6">
        <v>-334805.89</v>
      </c>
      <c r="CG438" s="2">
        <v>1</v>
      </c>
      <c r="CH438" s="2" t="s">
        <v>2</v>
      </c>
      <c r="CI438" s="2">
        <v>1</v>
      </c>
      <c r="CJ438" s="2">
        <v>29</v>
      </c>
      <c r="CK438" s="2">
        <v>9</v>
      </c>
      <c r="CL438" s="13">
        <v>114.03508771929825</v>
      </c>
      <c r="CM438" s="13">
        <v>13</v>
      </c>
      <c r="CN438" s="12">
        <v>0.114</v>
      </c>
      <c r="CO438" s="12">
        <v>0.21048072758770031</v>
      </c>
      <c r="CP438" s="12">
        <v>3.5257014823811883E-2</v>
      </c>
      <c r="CQ438" s="12">
        <v>0.61654135338345861</v>
      </c>
      <c r="CR438" s="12">
        <v>7.5187969924812026E-3</v>
      </c>
      <c r="CS438" s="13">
        <v>4</v>
      </c>
      <c r="CT438" s="6">
        <v>9554</v>
      </c>
      <c r="CU438" s="14">
        <v>8.6899999999999991E-2</v>
      </c>
      <c r="CV438" s="2">
        <v>2</v>
      </c>
      <c r="CW438" s="14">
        <v>0</v>
      </c>
      <c r="CX438" s="2">
        <v>0</v>
      </c>
      <c r="CY438" s="14">
        <v>0.21729999999999999</v>
      </c>
      <c r="CZ438" s="2">
        <v>5</v>
      </c>
      <c r="DA438" s="14">
        <v>0.1739</v>
      </c>
      <c r="DB438" s="2">
        <v>4</v>
      </c>
      <c r="DC438" s="8">
        <v>8.3999999999999995E-3</v>
      </c>
      <c r="DD438" s="8">
        <v>0.1186</v>
      </c>
      <c r="DE438" s="8">
        <v>0.1525</v>
      </c>
      <c r="DF438" s="8">
        <v>0.39829999999999999</v>
      </c>
      <c r="DG438" s="8">
        <v>0.32200000000000001</v>
      </c>
      <c r="DH438" s="2">
        <v>2</v>
      </c>
      <c r="DI438" s="2">
        <v>8</v>
      </c>
      <c r="DJ438" s="2">
        <v>3.75</v>
      </c>
      <c r="DK438" s="2">
        <v>4.25</v>
      </c>
      <c r="DL438" s="2">
        <v>2.5</v>
      </c>
      <c r="DM438" s="2">
        <v>7</v>
      </c>
      <c r="DN438" s="4">
        <v>8</v>
      </c>
    </row>
    <row r="439" spans="1:118">
      <c r="A439" s="2">
        <f t="shared" si="6"/>
        <v>438</v>
      </c>
      <c r="B439" s="4">
        <v>5</v>
      </c>
      <c r="C439" s="4">
        <v>5.0199999999999996</v>
      </c>
      <c r="D439" s="2" t="s">
        <v>69</v>
      </c>
      <c r="E439" s="2" t="s">
        <v>1</v>
      </c>
      <c r="F439" s="2" t="s">
        <v>207</v>
      </c>
      <c r="G439" s="2">
        <v>1</v>
      </c>
      <c r="H439" s="5" t="s">
        <v>3</v>
      </c>
      <c r="I439" s="3" t="s">
        <v>1477</v>
      </c>
      <c r="J439" s="2" t="s">
        <v>2</v>
      </c>
      <c r="K439" s="2" t="s">
        <v>35</v>
      </c>
      <c r="L439" s="6">
        <v>686527.34</v>
      </c>
      <c r="M439" s="6">
        <v>84117319.640000001</v>
      </c>
      <c r="N439" s="7" t="s">
        <v>13</v>
      </c>
      <c r="O439" s="2" t="s">
        <v>206</v>
      </c>
      <c r="P439" s="3" t="s">
        <v>1468</v>
      </c>
      <c r="Q439" s="8">
        <v>0.69864758826905837</v>
      </c>
      <c r="R439" s="8">
        <v>5.5136341134300114E-4</v>
      </c>
      <c r="S439" s="8">
        <v>1.5929784845911985E-2</v>
      </c>
      <c r="T439" s="8">
        <v>1.805235379546119E-2</v>
      </c>
      <c r="U439" s="8">
        <v>7.0523394645380474E-2</v>
      </c>
      <c r="V439" s="8">
        <v>9.3163906623057083E-2</v>
      </c>
      <c r="W439" s="8">
        <v>0</v>
      </c>
      <c r="X439" s="8">
        <v>1.9069346499009951E-3</v>
      </c>
      <c r="Y439" s="8">
        <v>7.8954167780246436E-3</v>
      </c>
      <c r="Z439" s="8">
        <v>5.9127712745277734E-2</v>
      </c>
      <c r="AA439" s="8">
        <v>3.1912870669117507E-2</v>
      </c>
      <c r="AB439" s="8">
        <v>0</v>
      </c>
      <c r="AC439" s="8">
        <v>2.2886735674670948E-3</v>
      </c>
      <c r="AD439" s="6">
        <v>83364.3</v>
      </c>
      <c r="AE439" s="6">
        <v>65.790000000000006</v>
      </c>
      <c r="AF439" s="6">
        <v>1900.78</v>
      </c>
      <c r="AG439" s="6">
        <v>2154.0500000000002</v>
      </c>
      <c r="AH439" s="6">
        <v>8415.02</v>
      </c>
      <c r="AI439" s="6">
        <v>11116.54</v>
      </c>
      <c r="AJ439" s="6">
        <v>0</v>
      </c>
      <c r="AK439" s="6">
        <v>227.54</v>
      </c>
      <c r="AL439" s="6">
        <v>942.1</v>
      </c>
      <c r="AM439" s="6">
        <v>7055.26</v>
      </c>
      <c r="AN439" s="6">
        <v>3807.92</v>
      </c>
      <c r="AO439" s="6">
        <v>0</v>
      </c>
      <c r="AP439" s="6">
        <v>273.08999999999997</v>
      </c>
      <c r="AQ439" s="8">
        <v>0.42259915141642407</v>
      </c>
      <c r="AR439" s="8">
        <v>4.3703715839840021E-2</v>
      </c>
      <c r="AS439" s="8">
        <v>7.4176828479585873E-4</v>
      </c>
      <c r="AT439" s="8">
        <v>0.69766340579370822</v>
      </c>
      <c r="AU439" s="8">
        <v>0.18180147659997195</v>
      </c>
      <c r="AV439" s="8">
        <v>7.5081552978858242E-4</v>
      </c>
      <c r="AW439" s="8">
        <v>5.5164149585833162E-2</v>
      </c>
      <c r="AX439" s="8">
        <v>2.0174668366062069E-2</v>
      </c>
      <c r="AY439" s="8">
        <v>0</v>
      </c>
      <c r="AZ439" s="8">
        <v>0</v>
      </c>
      <c r="BA439" s="9">
        <v>35547907.950000003</v>
      </c>
      <c r="BB439" s="9">
        <v>3676239.44</v>
      </c>
      <c r="BC439" s="9">
        <v>62395.56</v>
      </c>
      <c r="BD439" s="9">
        <v>58685575.789999999</v>
      </c>
      <c r="BE439" s="9">
        <v>15292652.939999999</v>
      </c>
      <c r="BF439" s="9">
        <v>63156.59</v>
      </c>
      <c r="BG439" s="9">
        <v>4640260.41</v>
      </c>
      <c r="BH439" s="9">
        <v>1697039.03</v>
      </c>
      <c r="BI439" s="9">
        <v>0</v>
      </c>
      <c r="BJ439" s="9">
        <v>0</v>
      </c>
      <c r="BK439" s="8">
        <v>8.3261161714200393E-2</v>
      </c>
      <c r="BL439" s="4">
        <v>4</v>
      </c>
      <c r="BM439" s="10">
        <v>1</v>
      </c>
      <c r="BN439" s="10">
        <v>5.49</v>
      </c>
      <c r="BO439" s="10">
        <v>1.48</v>
      </c>
      <c r="BP439" s="10">
        <v>7.9700000000000006</v>
      </c>
      <c r="BQ439" s="10">
        <v>1</v>
      </c>
      <c r="BR439" s="10" t="s">
        <v>19</v>
      </c>
      <c r="BS439" s="10">
        <v>0.57999999999999996</v>
      </c>
      <c r="BT439" s="10">
        <v>1.58</v>
      </c>
      <c r="BU439" s="10" t="s">
        <v>14</v>
      </c>
      <c r="BV439" s="11">
        <v>7832939</v>
      </c>
      <c r="BW439" s="11">
        <v>1756472</v>
      </c>
      <c r="BX439" s="11">
        <v>1818645</v>
      </c>
      <c r="BY439" s="11">
        <v>5600454</v>
      </c>
      <c r="BZ439" s="12">
        <v>-6.8391592643671201E-2</v>
      </c>
      <c r="CA439" s="2">
        <v>4</v>
      </c>
      <c r="CB439" s="2">
        <v>2</v>
      </c>
      <c r="CC439" s="3" t="s">
        <v>8</v>
      </c>
      <c r="CD439" s="2" t="s">
        <v>39</v>
      </c>
      <c r="CE439" s="2" t="s">
        <v>42</v>
      </c>
      <c r="CF439" s="6">
        <v>-2464150.7999999998</v>
      </c>
      <c r="CG439" s="2">
        <v>1</v>
      </c>
      <c r="CH439" s="2">
        <v>1467</v>
      </c>
      <c r="CI439" s="2">
        <v>1</v>
      </c>
      <c r="CJ439" s="2">
        <v>28</v>
      </c>
      <c r="CK439" s="2">
        <v>54</v>
      </c>
      <c r="CL439" s="13">
        <v>147.05882352941177</v>
      </c>
      <c r="CM439" s="13">
        <v>9</v>
      </c>
      <c r="CN439" s="12">
        <v>6.1200000000000004E-2</v>
      </c>
      <c r="CO439" s="12">
        <v>0.15213548243333583</v>
      </c>
      <c r="CP439" s="12">
        <v>4.798550529288776E-2</v>
      </c>
      <c r="CQ439" s="12">
        <v>0.7857142857142857</v>
      </c>
      <c r="CR439" s="12">
        <v>7.1428571428571425E-2</v>
      </c>
      <c r="CS439" s="13">
        <v>43</v>
      </c>
      <c r="CT439" s="6">
        <v>6687789</v>
      </c>
      <c r="CU439" s="14">
        <v>0.24207465826696778</v>
      </c>
      <c r="CV439" s="2">
        <v>23</v>
      </c>
      <c r="CW439" s="14">
        <v>5.4299999999999994E-2</v>
      </c>
      <c r="CX439" s="2">
        <v>5</v>
      </c>
      <c r="CY439" s="14">
        <v>0.22820000000000001</v>
      </c>
      <c r="CZ439" s="2">
        <v>21</v>
      </c>
      <c r="DA439" s="14">
        <v>8.6899999999999991E-2</v>
      </c>
      <c r="DB439" s="2">
        <v>8</v>
      </c>
      <c r="DC439" s="8">
        <v>6.9099999999999995E-2</v>
      </c>
      <c r="DD439" s="8">
        <v>0.1527</v>
      </c>
      <c r="DE439" s="8">
        <v>0.25069999999999998</v>
      </c>
      <c r="DF439" s="8">
        <v>0.22760000000000002</v>
      </c>
      <c r="DG439" s="8">
        <v>0.29969999999999997</v>
      </c>
      <c r="DH439" s="2">
        <v>5</v>
      </c>
      <c r="DI439" s="2">
        <v>6</v>
      </c>
      <c r="DJ439" s="2">
        <v>7.25</v>
      </c>
      <c r="DK439" s="2">
        <v>3</v>
      </c>
      <c r="DL439" s="2">
        <v>5.5</v>
      </c>
      <c r="DM439" s="2">
        <v>7.5</v>
      </c>
      <c r="DN439" s="4">
        <v>2</v>
      </c>
    </row>
    <row r="440" spans="1:118">
      <c r="A440" s="2">
        <f t="shared" si="6"/>
        <v>439</v>
      </c>
      <c r="B440" s="4">
        <v>21.04</v>
      </c>
      <c r="C440" s="4">
        <v>6.01</v>
      </c>
      <c r="D440" s="2" t="s">
        <v>37</v>
      </c>
      <c r="E440" s="2" t="s">
        <v>1</v>
      </c>
      <c r="F440" s="2" t="s">
        <v>208</v>
      </c>
      <c r="G440" s="2">
        <v>1</v>
      </c>
      <c r="H440" s="5" t="s">
        <v>2</v>
      </c>
      <c r="I440" s="3" t="s">
        <v>16</v>
      </c>
      <c r="J440" s="2">
        <v>3.2</v>
      </c>
      <c r="K440" s="2" t="s">
        <v>44</v>
      </c>
      <c r="L440" s="6">
        <v>663569.21</v>
      </c>
      <c r="M440" s="6">
        <v>74292043.310000002</v>
      </c>
      <c r="N440" s="7" t="s">
        <v>18</v>
      </c>
      <c r="O440" s="2" t="s">
        <v>206</v>
      </c>
      <c r="P440" s="3" t="s">
        <v>1468</v>
      </c>
      <c r="Q440" s="8">
        <v>0.7176481766682784</v>
      </c>
      <c r="R440" s="8">
        <v>2.1783430878624384E-3</v>
      </c>
      <c r="S440" s="8">
        <v>1.8060374201860574E-2</v>
      </c>
      <c r="T440" s="8">
        <v>4.5745826321298075E-2</v>
      </c>
      <c r="U440" s="8">
        <v>2.1462542007474422E-2</v>
      </c>
      <c r="V440" s="8">
        <v>9.7610776231353197E-2</v>
      </c>
      <c r="W440" s="8">
        <v>0</v>
      </c>
      <c r="X440" s="8">
        <v>1.9831995651876382E-4</v>
      </c>
      <c r="Y440" s="8">
        <v>2.9212142898919864E-3</v>
      </c>
      <c r="Z440" s="8">
        <v>3.4492964164509157E-2</v>
      </c>
      <c r="AA440" s="8">
        <v>4.0033907740755208E-2</v>
      </c>
      <c r="AB440" s="8">
        <v>1.4108407129602436E-2</v>
      </c>
      <c r="AC440" s="8">
        <v>5.5391482005951106E-3</v>
      </c>
      <c r="AD440" s="6">
        <v>103927.29</v>
      </c>
      <c r="AE440" s="6">
        <v>315.45999999999998</v>
      </c>
      <c r="AF440" s="6">
        <v>2615.44</v>
      </c>
      <c r="AG440" s="6">
        <v>6624.75</v>
      </c>
      <c r="AH440" s="6">
        <v>3108.13</v>
      </c>
      <c r="AI440" s="6">
        <v>14135.65</v>
      </c>
      <c r="AJ440" s="6">
        <v>0</v>
      </c>
      <c r="AK440" s="6">
        <v>28.72</v>
      </c>
      <c r="AL440" s="6">
        <v>423.04</v>
      </c>
      <c r="AM440" s="6">
        <v>4995.1499999999996</v>
      </c>
      <c r="AN440" s="6">
        <v>5797.57</v>
      </c>
      <c r="AO440" s="6">
        <v>2043.13</v>
      </c>
      <c r="AP440" s="6">
        <v>802.16</v>
      </c>
      <c r="AQ440" s="8">
        <v>0.4714319673988081</v>
      </c>
      <c r="AR440" s="8">
        <v>0.11029999580298264</v>
      </c>
      <c r="AS440" s="8">
        <v>3.5372926172545153E-4</v>
      </c>
      <c r="AT440" s="8">
        <v>0.30888939469600152</v>
      </c>
      <c r="AU440" s="8">
        <v>0.40971276865932688</v>
      </c>
      <c r="AV440" s="8">
        <v>4.8625028852096741E-3</v>
      </c>
      <c r="AW440" s="8">
        <v>7.8071625982923984E-2</v>
      </c>
      <c r="AX440" s="8">
        <v>5.7657801417063857E-2</v>
      </c>
      <c r="AY440" s="8">
        <v>0</v>
      </c>
      <c r="AZ440" s="8">
        <v>3.0152181294766055E-2</v>
      </c>
      <c r="BA440" s="9">
        <v>35023644.630000003</v>
      </c>
      <c r="BB440" s="9">
        <v>8194412.1799999997</v>
      </c>
      <c r="BC440" s="9">
        <v>26279.27</v>
      </c>
      <c r="BD440" s="9">
        <v>22948024.609999999</v>
      </c>
      <c r="BE440" s="9">
        <v>30438399.18</v>
      </c>
      <c r="BF440" s="9">
        <v>361245.28</v>
      </c>
      <c r="BG440" s="9">
        <v>5800100.7000000002</v>
      </c>
      <c r="BH440" s="9">
        <v>4283515.9400000004</v>
      </c>
      <c r="BI440" s="9">
        <v>0</v>
      </c>
      <c r="BJ440" s="9">
        <v>2240067.19</v>
      </c>
      <c r="BK440" s="8">
        <v>0.19140914857457453</v>
      </c>
      <c r="BL440" s="4">
        <v>18</v>
      </c>
      <c r="BM440" s="10">
        <v>3.08</v>
      </c>
      <c r="BN440" s="10">
        <v>2.4700000000000002</v>
      </c>
      <c r="BO440" s="10">
        <v>2.64</v>
      </c>
      <c r="BP440" s="10">
        <v>8.1900000000000013</v>
      </c>
      <c r="BQ440" s="10">
        <v>1.34</v>
      </c>
      <c r="BR440" s="10">
        <v>0.47</v>
      </c>
      <c r="BS440" s="10">
        <v>1.5799999999999998</v>
      </c>
      <c r="BT440" s="10">
        <v>3.3899999999999997</v>
      </c>
      <c r="BU440" s="10">
        <v>0.38</v>
      </c>
      <c r="BV440" s="11">
        <v>6718061</v>
      </c>
      <c r="BW440" s="11">
        <v>9636277</v>
      </c>
      <c r="BX440" s="11">
        <v>4099681</v>
      </c>
      <c r="BY440" s="11">
        <v>5773885</v>
      </c>
      <c r="BZ440" s="12">
        <v>-8.593840477172987E-2</v>
      </c>
      <c r="CA440" s="2">
        <v>4</v>
      </c>
      <c r="CB440" s="2">
        <v>1</v>
      </c>
      <c r="CC440" s="3" t="s">
        <v>8</v>
      </c>
      <c r="CD440" s="2" t="s">
        <v>39</v>
      </c>
      <c r="CE440" s="2" t="s">
        <v>45</v>
      </c>
      <c r="CF440" s="6">
        <v>3582738.22</v>
      </c>
      <c r="CG440" s="2">
        <v>1</v>
      </c>
      <c r="CH440" s="2">
        <v>178</v>
      </c>
      <c r="CI440" s="2">
        <v>1</v>
      </c>
      <c r="CJ440" s="2">
        <v>22</v>
      </c>
      <c r="CK440" s="2">
        <v>41</v>
      </c>
      <c r="CL440" s="13">
        <v>477.06086638640102</v>
      </c>
      <c r="CM440" s="13">
        <v>261</v>
      </c>
      <c r="CN440" s="12">
        <v>0.54710000000000003</v>
      </c>
      <c r="CO440" s="12">
        <v>0.81911756445542871</v>
      </c>
      <c r="CP440" s="12">
        <v>6.0307040108657839E-2</v>
      </c>
      <c r="CQ440" s="12">
        <v>0.70182555780933065</v>
      </c>
      <c r="CR440" s="12">
        <v>3.4482758620689655E-2</v>
      </c>
      <c r="CS440" s="13">
        <v>92</v>
      </c>
      <c r="CT440" s="6">
        <v>8370411</v>
      </c>
      <c r="CU440" s="14">
        <v>0.17352304622772313</v>
      </c>
      <c r="CV440" s="2">
        <v>25</v>
      </c>
      <c r="CW440" s="14">
        <v>8.3259678274703902E-2</v>
      </c>
      <c r="CX440" s="2">
        <v>12</v>
      </c>
      <c r="CY440" s="14">
        <v>0.47213746395280659</v>
      </c>
      <c r="CZ440" s="2">
        <v>68</v>
      </c>
      <c r="DA440" s="14">
        <v>0.18052629873286449</v>
      </c>
      <c r="DB440" s="2">
        <v>26</v>
      </c>
      <c r="DC440" s="8">
        <v>9.7699999999999995E-2</v>
      </c>
      <c r="DD440" s="8">
        <v>0.12050000000000001</v>
      </c>
      <c r="DE440" s="8">
        <v>0.18559999999999999</v>
      </c>
      <c r="DF440" s="8">
        <v>0.35830000000000001</v>
      </c>
      <c r="DG440" s="8">
        <v>0.23769999999999999</v>
      </c>
      <c r="DH440" s="2">
        <v>6</v>
      </c>
      <c r="DI440" s="2">
        <v>4</v>
      </c>
      <c r="DJ440" s="2">
        <v>6.5</v>
      </c>
      <c r="DK440" s="2">
        <v>10</v>
      </c>
      <c r="DL440" s="2">
        <v>7.5</v>
      </c>
      <c r="DM440" s="2">
        <v>2</v>
      </c>
      <c r="DN440" s="4">
        <v>6</v>
      </c>
    </row>
    <row r="441" spans="1:118">
      <c r="A441" s="2">
        <f t="shared" si="6"/>
        <v>440</v>
      </c>
      <c r="B441" s="4">
        <v>20.010000000000002</v>
      </c>
      <c r="C441" s="4">
        <v>6.01</v>
      </c>
      <c r="D441" s="2" t="s">
        <v>21</v>
      </c>
      <c r="E441" s="2" t="s">
        <v>1</v>
      </c>
      <c r="F441" s="2" t="s">
        <v>208</v>
      </c>
      <c r="G441" s="2">
        <v>1</v>
      </c>
      <c r="H441" s="5" t="s">
        <v>3</v>
      </c>
      <c r="I441" s="3" t="s">
        <v>16</v>
      </c>
      <c r="J441" s="2">
        <v>3.2</v>
      </c>
      <c r="K441" s="2" t="s">
        <v>35</v>
      </c>
      <c r="L441" s="6">
        <v>1369162.5</v>
      </c>
      <c r="M441" s="6">
        <v>175902408.86000001</v>
      </c>
      <c r="N441" s="7" t="s">
        <v>6</v>
      </c>
      <c r="O441" s="2" t="s">
        <v>206</v>
      </c>
      <c r="P441" s="3" t="s">
        <v>1468</v>
      </c>
      <c r="Q441" s="8">
        <v>0.72924086609368688</v>
      </c>
      <c r="R441" s="8">
        <v>2.2139777015081079E-3</v>
      </c>
      <c r="S441" s="8">
        <v>1.9668761815642474E-2</v>
      </c>
      <c r="T441" s="8">
        <v>4.6495131918998865E-2</v>
      </c>
      <c r="U441" s="8">
        <v>2.1712408465951079E-2</v>
      </c>
      <c r="V441" s="8">
        <v>6.5101754578736015E-2</v>
      </c>
      <c r="W441" s="8">
        <v>0</v>
      </c>
      <c r="X441" s="8">
        <v>2.0174213579788255E-4</v>
      </c>
      <c r="Y441" s="8">
        <v>2.1956940796239582E-3</v>
      </c>
      <c r="Z441" s="8">
        <v>3.5243918480649387E-2</v>
      </c>
      <c r="AA441" s="8">
        <v>5.8712236208748464E-2</v>
      </c>
      <c r="AB441" s="8">
        <v>1.3589235290922499E-2</v>
      </c>
      <c r="AC441" s="8">
        <v>5.624273229734242E-3</v>
      </c>
      <c r="AD441" s="6">
        <v>246089.98</v>
      </c>
      <c r="AE441" s="6">
        <v>747.13</v>
      </c>
      <c r="AF441" s="6">
        <v>6637.43</v>
      </c>
      <c r="AG441" s="6">
        <v>15690.27</v>
      </c>
      <c r="AH441" s="6">
        <v>7327.08</v>
      </c>
      <c r="AI441" s="6">
        <v>21969.27</v>
      </c>
      <c r="AJ441" s="6">
        <v>0</v>
      </c>
      <c r="AK441" s="6">
        <v>68.08</v>
      </c>
      <c r="AL441" s="6">
        <v>740.96</v>
      </c>
      <c r="AM441" s="6">
        <v>11893.43</v>
      </c>
      <c r="AN441" s="6">
        <v>19813.060000000001</v>
      </c>
      <c r="AO441" s="6">
        <v>4585.83</v>
      </c>
      <c r="AP441" s="6">
        <v>1897.97</v>
      </c>
      <c r="AQ441" s="8">
        <v>0.47173562981612305</v>
      </c>
      <c r="AR441" s="8">
        <v>0.11040943237529349</v>
      </c>
      <c r="AS441" s="8">
        <v>3.5383466196183732E-4</v>
      </c>
      <c r="AT441" s="8">
        <v>0.30819113171287132</v>
      </c>
      <c r="AU441" s="8">
        <v>0.41001855958533195</v>
      </c>
      <c r="AV441" s="8">
        <v>4.8639523300695511E-3</v>
      </c>
      <c r="AW441" s="8">
        <v>7.8682143929790782E-2</v>
      </c>
      <c r="AX441" s="8">
        <v>5.7319777395100711E-2</v>
      </c>
      <c r="AY441" s="8">
        <v>0</v>
      </c>
      <c r="AZ441" s="8">
        <v>3.016116800958029E-2</v>
      </c>
      <c r="BA441" s="9">
        <v>82979434.459999993</v>
      </c>
      <c r="BB441" s="9">
        <v>19421285.309999999</v>
      </c>
      <c r="BC441" s="9">
        <v>62240.37</v>
      </c>
      <c r="BD441" s="9">
        <v>54211563</v>
      </c>
      <c r="BE441" s="9">
        <v>72123253.030000001</v>
      </c>
      <c r="BF441" s="9">
        <v>855580.94</v>
      </c>
      <c r="BG441" s="9">
        <v>13840378.789999999</v>
      </c>
      <c r="BH441" s="9">
        <v>10082687.02</v>
      </c>
      <c r="BI441" s="9">
        <v>0</v>
      </c>
      <c r="BJ441" s="9">
        <v>5305422.16</v>
      </c>
      <c r="BK441" s="8">
        <v>0.19140914857457453</v>
      </c>
      <c r="BL441" s="4">
        <v>18</v>
      </c>
      <c r="BM441" s="10">
        <v>3.96</v>
      </c>
      <c r="BN441" s="10">
        <v>5.25</v>
      </c>
      <c r="BO441" s="10">
        <v>5.6</v>
      </c>
      <c r="BP441" s="10">
        <v>14.81</v>
      </c>
      <c r="BQ441" s="10">
        <v>1.8199999999999998</v>
      </c>
      <c r="BR441" s="10">
        <v>0.82</v>
      </c>
      <c r="BS441" s="10">
        <v>3.5300000000000007</v>
      </c>
      <c r="BT441" s="10">
        <v>6.17</v>
      </c>
      <c r="BU441" s="10">
        <v>0.9</v>
      </c>
      <c r="BV441" s="11">
        <v>7712099</v>
      </c>
      <c r="BW441" s="11">
        <v>12689239</v>
      </c>
      <c r="BX441" s="11">
        <v>9433680</v>
      </c>
      <c r="BY441" s="11">
        <v>12388914</v>
      </c>
      <c r="BZ441" s="12">
        <v>-7.8262582358364974E-2</v>
      </c>
      <c r="CA441" s="2">
        <v>4</v>
      </c>
      <c r="CB441" s="2">
        <v>1</v>
      </c>
      <c r="CC441" s="3" t="s">
        <v>8</v>
      </c>
      <c r="CD441" s="2" t="s">
        <v>39</v>
      </c>
      <c r="CE441" s="2" t="s">
        <v>45</v>
      </c>
      <c r="CF441" s="6">
        <v>8460159.9000000004</v>
      </c>
      <c r="CG441" s="2">
        <v>1</v>
      </c>
      <c r="CH441" s="2">
        <v>178</v>
      </c>
      <c r="CI441" s="2">
        <v>1</v>
      </c>
      <c r="CJ441" s="2">
        <v>24</v>
      </c>
      <c r="CK441" s="2">
        <v>17</v>
      </c>
      <c r="CL441" s="13">
        <v>480.02931476731408</v>
      </c>
      <c r="CM441" s="13">
        <v>262</v>
      </c>
      <c r="CN441" s="12">
        <v>0.54579999999999995</v>
      </c>
      <c r="CO441" s="12">
        <v>0.81911756445542871</v>
      </c>
      <c r="CP441" s="12">
        <v>6.245065701605286E-2</v>
      </c>
      <c r="CQ441" s="12">
        <v>0.7036290322580645</v>
      </c>
      <c r="CR441" s="12">
        <v>3.4274193548387094E-2</v>
      </c>
      <c r="CS441" s="13">
        <v>92</v>
      </c>
      <c r="CT441" s="6">
        <v>8370411</v>
      </c>
      <c r="CU441" s="14">
        <v>0.11995295962367698</v>
      </c>
      <c r="CV441" s="2">
        <v>6</v>
      </c>
      <c r="CW441" s="14">
        <v>6.1200000000000004E-2</v>
      </c>
      <c r="CX441" s="2">
        <v>3</v>
      </c>
      <c r="CY441" s="14">
        <v>0.63994739604079331</v>
      </c>
      <c r="CZ441" s="2">
        <v>32</v>
      </c>
      <c r="DA441" s="14">
        <v>0.35996056932362552</v>
      </c>
      <c r="DB441" s="2">
        <v>18</v>
      </c>
      <c r="DC441" s="8">
        <v>0.16899999999999998</v>
      </c>
      <c r="DD441" s="8">
        <v>0.15490000000000001</v>
      </c>
      <c r="DE441" s="8">
        <v>0.2676</v>
      </c>
      <c r="DF441" s="8">
        <v>0.1971</v>
      </c>
      <c r="DG441" s="8">
        <v>0.2112</v>
      </c>
      <c r="DH441" s="2">
        <v>6</v>
      </c>
      <c r="DI441" s="2">
        <v>4</v>
      </c>
      <c r="DJ441" s="2">
        <v>6.25</v>
      </c>
      <c r="DK441" s="2">
        <v>10</v>
      </c>
      <c r="DL441" s="2">
        <v>10</v>
      </c>
      <c r="DM441" s="2">
        <v>2</v>
      </c>
      <c r="DN441" s="4">
        <v>6</v>
      </c>
    </row>
    <row r="442" spans="1:118">
      <c r="A442" s="2">
        <f t="shared" si="6"/>
        <v>441</v>
      </c>
      <c r="B442" s="4">
        <v>21.04</v>
      </c>
      <c r="C442" s="4">
        <v>6.01</v>
      </c>
      <c r="D442" s="2" t="s">
        <v>37</v>
      </c>
      <c r="E442" s="2" t="s">
        <v>1</v>
      </c>
      <c r="F442" s="2" t="s">
        <v>208</v>
      </c>
      <c r="G442" s="2">
        <v>1</v>
      </c>
      <c r="H442" s="5" t="s">
        <v>2</v>
      </c>
      <c r="I442" s="3" t="s">
        <v>16</v>
      </c>
      <c r="J442" s="2">
        <v>3.2</v>
      </c>
      <c r="K442" s="2" t="s">
        <v>12</v>
      </c>
      <c r="L442" s="6">
        <v>1131539.49</v>
      </c>
      <c r="M442" s="6">
        <v>140822874.90000001</v>
      </c>
      <c r="N442" s="7" t="s">
        <v>41</v>
      </c>
      <c r="O442" s="2" t="s">
        <v>206</v>
      </c>
      <c r="P442" s="3" t="s">
        <v>1468</v>
      </c>
      <c r="Q442" s="8">
        <v>0.71597914773840221</v>
      </c>
      <c r="R442" s="8">
        <v>2.1733801941621333E-3</v>
      </c>
      <c r="S442" s="8">
        <v>1.9320401626639012E-2</v>
      </c>
      <c r="T442" s="8">
        <v>4.5641311327986128E-2</v>
      </c>
      <c r="U442" s="8">
        <v>2.1331756421865418E-2</v>
      </c>
      <c r="V442" s="8">
        <v>8.1954781169172514E-2</v>
      </c>
      <c r="W442" s="8">
        <v>0</v>
      </c>
      <c r="X442" s="8">
        <v>1.9809568523381017E-4</v>
      </c>
      <c r="Y442" s="8">
        <v>2.2940629363227454E-3</v>
      </c>
      <c r="Z442" s="8">
        <v>3.5379569404412309E-2</v>
      </c>
      <c r="AA442" s="8">
        <v>5.6732851642294323E-2</v>
      </c>
      <c r="AB442" s="8">
        <v>1.347421543582087E-2</v>
      </c>
      <c r="AC442" s="8">
        <v>5.5204264176886069E-3</v>
      </c>
      <c r="AD442" s="6">
        <v>196907.59</v>
      </c>
      <c r="AE442" s="6">
        <v>597.72</v>
      </c>
      <c r="AF442" s="6">
        <v>5313.47</v>
      </c>
      <c r="AG442" s="6">
        <v>12552.21</v>
      </c>
      <c r="AH442" s="6">
        <v>5866.63</v>
      </c>
      <c r="AI442" s="6">
        <v>22539.09</v>
      </c>
      <c r="AJ442" s="6">
        <v>0</v>
      </c>
      <c r="AK442" s="6">
        <v>54.48</v>
      </c>
      <c r="AL442" s="6">
        <v>630.91</v>
      </c>
      <c r="AM442" s="6">
        <v>9730.0400000000009</v>
      </c>
      <c r="AN442" s="6">
        <v>15602.59</v>
      </c>
      <c r="AO442" s="6">
        <v>3705.66</v>
      </c>
      <c r="AP442" s="6">
        <v>1518.22</v>
      </c>
      <c r="AQ442" s="8">
        <v>0.47148656193635641</v>
      </c>
      <c r="AR442" s="8">
        <v>0.1108886819378197</v>
      </c>
      <c r="AS442" s="8">
        <v>3.5358098019792943E-4</v>
      </c>
      <c r="AT442" s="8">
        <v>0.30857227587695635</v>
      </c>
      <c r="AU442" s="8">
        <v>0.40983600650759333</v>
      </c>
      <c r="AV442" s="8">
        <v>4.8604656198805258E-3</v>
      </c>
      <c r="AW442" s="8">
        <v>7.800590535453103E-2</v>
      </c>
      <c r="AX442" s="8">
        <v>5.7343536543134552E-2</v>
      </c>
      <c r="AY442" s="8">
        <v>0</v>
      </c>
      <c r="AZ442" s="8">
        <v>3.0139547179886601E-2</v>
      </c>
      <c r="BA442" s="9">
        <v>66396092.939999998</v>
      </c>
      <c r="BB442" s="9">
        <v>15615662.939999999</v>
      </c>
      <c r="BC442" s="9">
        <v>49792.29</v>
      </c>
      <c r="BD442" s="9">
        <v>43454034.880000003</v>
      </c>
      <c r="BE442" s="9">
        <v>57714284.509999998</v>
      </c>
      <c r="BF442" s="9">
        <v>684464.74</v>
      </c>
      <c r="BG442" s="9">
        <v>10985015.82</v>
      </c>
      <c r="BH442" s="9">
        <v>8075281.6500000004</v>
      </c>
      <c r="BI442" s="9">
        <v>0</v>
      </c>
      <c r="BJ442" s="9">
        <v>4244337.67</v>
      </c>
      <c r="BK442" s="8">
        <v>0.19140914857457453</v>
      </c>
      <c r="BL442" s="4">
        <v>18</v>
      </c>
      <c r="BM442" s="10">
        <v>4.05</v>
      </c>
      <c r="BN442" s="10">
        <v>4.28</v>
      </c>
      <c r="BO442" s="10">
        <v>4.49</v>
      </c>
      <c r="BP442" s="10">
        <v>12.82</v>
      </c>
      <c r="BQ442" s="10">
        <v>1.8400000000000003</v>
      </c>
      <c r="BR442" s="10">
        <v>0.71</v>
      </c>
      <c r="BS442" s="10">
        <v>2.8499999999999996</v>
      </c>
      <c r="BT442" s="10">
        <v>5.4</v>
      </c>
      <c r="BU442" s="10">
        <v>0.72</v>
      </c>
      <c r="BV442" s="11">
        <v>7857466</v>
      </c>
      <c r="BW442" s="11">
        <v>12824044</v>
      </c>
      <c r="BX442" s="11">
        <v>7367133</v>
      </c>
      <c r="BY442" s="11">
        <v>9969358</v>
      </c>
      <c r="BZ442" s="12">
        <v>-7.8777782750896155E-2</v>
      </c>
      <c r="CA442" s="2">
        <v>4</v>
      </c>
      <c r="CB442" s="2">
        <v>1</v>
      </c>
      <c r="CC442" s="3" t="s">
        <v>8</v>
      </c>
      <c r="CD442" s="2" t="s">
        <v>39</v>
      </c>
      <c r="CE442" s="2" t="s">
        <v>45</v>
      </c>
      <c r="CF442" s="6">
        <v>6789251.8200000003</v>
      </c>
      <c r="CG442" s="2">
        <v>1</v>
      </c>
      <c r="CH442" s="2">
        <v>178</v>
      </c>
      <c r="CI442" s="2">
        <v>1</v>
      </c>
      <c r="CJ442" s="2">
        <v>23</v>
      </c>
      <c r="CK442" s="2">
        <v>18</v>
      </c>
      <c r="CL442" s="13">
        <v>477.05753823743623</v>
      </c>
      <c r="CM442" s="13">
        <v>262</v>
      </c>
      <c r="CN442" s="12">
        <v>0.54920000000000002</v>
      </c>
      <c r="CO442" s="12">
        <v>0.81911756445542871</v>
      </c>
      <c r="CP442" s="12">
        <v>6.2639311829023825E-2</v>
      </c>
      <c r="CQ442" s="12">
        <v>0.70182555780933065</v>
      </c>
      <c r="CR442" s="12">
        <v>3.4482758620689655E-2</v>
      </c>
      <c r="CS442" s="13">
        <v>92</v>
      </c>
      <c r="CT442" s="6">
        <v>8370411</v>
      </c>
      <c r="CU442" s="14">
        <v>0.11</v>
      </c>
      <c r="CV442" s="2">
        <v>11</v>
      </c>
      <c r="CW442" s="14">
        <v>0.01</v>
      </c>
      <c r="CX442" s="2">
        <v>1</v>
      </c>
      <c r="CY442" s="14">
        <v>0.12</v>
      </c>
      <c r="CZ442" s="2">
        <v>12</v>
      </c>
      <c r="DA442" s="14">
        <v>0.03</v>
      </c>
      <c r="DB442" s="2">
        <v>3</v>
      </c>
      <c r="DC442" s="8">
        <v>5.5E-2</v>
      </c>
      <c r="DD442" s="8">
        <v>5.5E-2</v>
      </c>
      <c r="DE442" s="8">
        <v>0.24629999999999999</v>
      </c>
      <c r="DF442" s="8">
        <v>0.36229999999999996</v>
      </c>
      <c r="DG442" s="8">
        <v>0.2782</v>
      </c>
      <c r="DH442" s="2">
        <v>6</v>
      </c>
      <c r="DI442" s="2">
        <v>4</v>
      </c>
      <c r="DJ442" s="2">
        <v>6.25</v>
      </c>
      <c r="DK442" s="2">
        <v>10</v>
      </c>
      <c r="DL442" s="2">
        <v>10</v>
      </c>
      <c r="DM442" s="2">
        <v>2</v>
      </c>
      <c r="DN442" s="4">
        <v>6</v>
      </c>
    </row>
    <row r="443" spans="1:118">
      <c r="A443" s="2">
        <f t="shared" si="6"/>
        <v>442</v>
      </c>
      <c r="B443" s="4">
        <v>10.06</v>
      </c>
      <c r="C443" s="4">
        <v>10.08</v>
      </c>
      <c r="D443" s="2" t="s">
        <v>0</v>
      </c>
      <c r="E443" s="2" t="s">
        <v>0</v>
      </c>
      <c r="F443" s="2" t="s">
        <v>2</v>
      </c>
      <c r="G443" s="2">
        <v>0</v>
      </c>
      <c r="H443" s="5" t="s">
        <v>2</v>
      </c>
      <c r="I443" s="3" t="s">
        <v>16</v>
      </c>
      <c r="J443" s="2">
        <v>4.9000000000000004</v>
      </c>
      <c r="K443" s="2" t="s">
        <v>44</v>
      </c>
      <c r="L443" s="6">
        <v>621000.18999999994</v>
      </c>
      <c r="M443" s="6">
        <v>144493545.75</v>
      </c>
      <c r="N443" s="7" t="s">
        <v>41</v>
      </c>
      <c r="O443" s="2" t="s">
        <v>206</v>
      </c>
      <c r="P443" s="3" t="s">
        <v>1468</v>
      </c>
      <c r="Q443" s="8">
        <v>0.80760787238613163</v>
      </c>
      <c r="R443" s="8">
        <v>0</v>
      </c>
      <c r="S443" s="8">
        <v>7.9297229953941856E-3</v>
      </c>
      <c r="T443" s="8">
        <v>7.7165812592538334E-4</v>
      </c>
      <c r="U443" s="8">
        <v>2.9590109696427838E-3</v>
      </c>
      <c r="V443" s="8">
        <v>0.11459581313931667</v>
      </c>
      <c r="W443" s="8">
        <v>0</v>
      </c>
      <c r="X443" s="8">
        <v>0</v>
      </c>
      <c r="Y443" s="8">
        <v>0</v>
      </c>
      <c r="Z443" s="8">
        <v>5.8963364594720187E-2</v>
      </c>
      <c r="AA443" s="8">
        <v>-1.0302010281708218E-2</v>
      </c>
      <c r="AB443" s="8">
        <v>0</v>
      </c>
      <c r="AC443" s="8">
        <v>1.7474568070577404E-2</v>
      </c>
      <c r="AD443" s="6">
        <v>134852.82</v>
      </c>
      <c r="AE443" s="6">
        <v>0</v>
      </c>
      <c r="AF443" s="6">
        <v>1324.09</v>
      </c>
      <c r="AG443" s="6">
        <v>128.85</v>
      </c>
      <c r="AH443" s="6">
        <v>494.09</v>
      </c>
      <c r="AI443" s="6">
        <v>19134.990000000002</v>
      </c>
      <c r="AJ443" s="6">
        <v>0</v>
      </c>
      <c r="AK443" s="6">
        <v>0</v>
      </c>
      <c r="AL443" s="6">
        <v>0</v>
      </c>
      <c r="AM443" s="6">
        <v>9845.59</v>
      </c>
      <c r="AN443" s="6">
        <v>-1720.21</v>
      </c>
      <c r="AO443" s="6">
        <v>0</v>
      </c>
      <c r="AP443" s="6">
        <v>2917.87</v>
      </c>
      <c r="AQ443" s="8">
        <v>0.58897662167254827</v>
      </c>
      <c r="AR443" s="8">
        <v>0.1357407971539871</v>
      </c>
      <c r="AS443" s="8">
        <v>6.9294859778777466E-4</v>
      </c>
      <c r="AT443" s="8">
        <v>0.25785773181538157</v>
      </c>
      <c r="AU443" s="8">
        <v>0.32327121484045562</v>
      </c>
      <c r="AV443" s="8">
        <v>1.687735535394817E-2</v>
      </c>
      <c r="AW443" s="8">
        <v>0.16048256107482289</v>
      </c>
      <c r="AX443" s="8">
        <v>8.8202313281634734E-3</v>
      </c>
      <c r="AY443" s="8">
        <v>0</v>
      </c>
      <c r="AZ443" s="8">
        <v>9.625715983545334E-2</v>
      </c>
      <c r="BA443" s="9">
        <v>85103320.5</v>
      </c>
      <c r="BB443" s="9">
        <v>19613669.100000001</v>
      </c>
      <c r="BC443" s="9">
        <v>100126.6</v>
      </c>
      <c r="BD443" s="9">
        <v>37258778</v>
      </c>
      <c r="BE443" s="9">
        <v>46710604.109999999</v>
      </c>
      <c r="BF443" s="9">
        <v>2438668.92</v>
      </c>
      <c r="BG443" s="9">
        <v>23188694.300000001</v>
      </c>
      <c r="BH443" s="9">
        <v>1274466.5</v>
      </c>
      <c r="BI443" s="9">
        <v>0</v>
      </c>
      <c r="BJ443" s="9">
        <v>13908538.34</v>
      </c>
      <c r="BK443" s="8">
        <v>5.8799999999999991E-2</v>
      </c>
      <c r="BL443" s="4">
        <v>2</v>
      </c>
      <c r="BM443" s="10">
        <v>5</v>
      </c>
      <c r="BN443" s="10">
        <v>1.8</v>
      </c>
      <c r="BO443" s="10">
        <v>2.5</v>
      </c>
      <c r="BP443" s="10">
        <v>9.3000000000000007</v>
      </c>
      <c r="BQ443" s="10">
        <v>1</v>
      </c>
      <c r="BR443" s="10">
        <v>1.8</v>
      </c>
      <c r="BS443" s="10">
        <v>1</v>
      </c>
      <c r="BT443" s="10">
        <v>3.8</v>
      </c>
      <c r="BU443" s="10" t="s">
        <v>14</v>
      </c>
      <c r="BV443" s="11">
        <v>8520771</v>
      </c>
      <c r="BW443" s="11">
        <v>8332015</v>
      </c>
      <c r="BX443" s="11">
        <v>5363267</v>
      </c>
      <c r="BY443" s="11">
        <v>31505359</v>
      </c>
      <c r="BZ443" s="12">
        <v>-0.28188359278134595</v>
      </c>
      <c r="CA443" s="2">
        <v>4</v>
      </c>
      <c r="CB443" s="2">
        <v>1</v>
      </c>
      <c r="CC443" s="3" t="s">
        <v>8</v>
      </c>
      <c r="CD443" s="2" t="s">
        <v>39</v>
      </c>
      <c r="CE443" s="2" t="s">
        <v>45</v>
      </c>
      <c r="CF443" s="6">
        <v>2650546.65</v>
      </c>
      <c r="CG443" s="2">
        <v>1</v>
      </c>
      <c r="CH443" s="2" t="s">
        <v>2</v>
      </c>
      <c r="CI443" s="2">
        <v>1</v>
      </c>
      <c r="CJ443" s="2">
        <v>35</v>
      </c>
      <c r="CK443" s="2">
        <v>53</v>
      </c>
      <c r="CL443" s="13">
        <v>101.01010101010102</v>
      </c>
      <c r="CM443" s="13">
        <v>17</v>
      </c>
      <c r="CN443" s="12">
        <v>0.16829999999999998</v>
      </c>
      <c r="CO443" s="12">
        <v>0.41169999999999995</v>
      </c>
      <c r="CP443" s="12">
        <v>4.2133603550177444E-2</v>
      </c>
      <c r="CQ443" s="12">
        <v>0.88695652173913042</v>
      </c>
      <c r="CR443" s="12">
        <v>1.7391304347826087E-2</v>
      </c>
      <c r="CS443" s="13">
        <v>11</v>
      </c>
      <c r="CT443" s="6">
        <v>496621</v>
      </c>
      <c r="CU443" s="14">
        <v>0.15248368218709951</v>
      </c>
      <c r="CV443" s="2">
        <v>9</v>
      </c>
      <c r="CW443" s="14">
        <v>0</v>
      </c>
      <c r="CX443" s="2">
        <v>0</v>
      </c>
      <c r="CY443" s="14">
        <v>0.40677966101694918</v>
      </c>
      <c r="CZ443" s="2">
        <v>24</v>
      </c>
      <c r="DA443" s="14">
        <v>0.25414076218499365</v>
      </c>
      <c r="DB443" s="2">
        <v>15</v>
      </c>
      <c r="DC443" s="8">
        <v>0.1764</v>
      </c>
      <c r="DD443" s="8">
        <v>0.1229</v>
      </c>
      <c r="DE443" s="8">
        <v>0.25129999999999997</v>
      </c>
      <c r="DF443" s="8">
        <v>0.24059999999999998</v>
      </c>
      <c r="DG443" s="8">
        <v>0.20850000000000002</v>
      </c>
      <c r="DH443" s="2">
        <v>8</v>
      </c>
      <c r="DI443" s="2">
        <v>7</v>
      </c>
      <c r="DJ443" s="2">
        <v>5</v>
      </c>
      <c r="DK443" s="2">
        <v>7</v>
      </c>
      <c r="DL443" s="2">
        <v>8</v>
      </c>
      <c r="DM443" s="2">
        <v>2.75</v>
      </c>
      <c r="DN443" s="4">
        <v>2</v>
      </c>
    </row>
    <row r="444" spans="1:118">
      <c r="A444" s="2">
        <f t="shared" si="6"/>
        <v>443</v>
      </c>
      <c r="B444" s="4">
        <v>40.08</v>
      </c>
      <c r="C444" s="4">
        <v>34.01</v>
      </c>
      <c r="D444" s="2" t="s">
        <v>34</v>
      </c>
      <c r="E444" s="2" t="s">
        <v>31</v>
      </c>
      <c r="F444" s="2" t="s">
        <v>209</v>
      </c>
      <c r="G444" s="2">
        <v>1</v>
      </c>
      <c r="H444" s="5" t="s">
        <v>3</v>
      </c>
      <c r="I444" s="3" t="s">
        <v>16</v>
      </c>
      <c r="J444" s="2">
        <v>4</v>
      </c>
      <c r="K444" s="2" t="s">
        <v>35</v>
      </c>
      <c r="L444" s="6">
        <v>1729032.4</v>
      </c>
      <c r="M444" s="6">
        <v>285443675.56</v>
      </c>
      <c r="N444" s="7" t="s">
        <v>24</v>
      </c>
      <c r="O444" s="2" t="s">
        <v>206</v>
      </c>
      <c r="P444" s="3" t="s">
        <v>1468</v>
      </c>
      <c r="Q444" s="8">
        <v>0.68058938871172003</v>
      </c>
      <c r="R444" s="8">
        <v>1.1649395020060084E-3</v>
      </c>
      <c r="S444" s="8">
        <v>2.1728669482634744E-2</v>
      </c>
      <c r="T444" s="8">
        <v>4.3163753293957371E-2</v>
      </c>
      <c r="U444" s="8">
        <v>3.6148509608353196E-2</v>
      </c>
      <c r="V444" s="8">
        <v>1.5789375073586943E-2</v>
      </c>
      <c r="W444" s="8">
        <v>0</v>
      </c>
      <c r="X444" s="8">
        <v>4.6150635759536731E-4</v>
      </c>
      <c r="Y444" s="8">
        <v>1.1907478398531433E-2</v>
      </c>
      <c r="Z444" s="8">
        <v>0.19116338551459086</v>
      </c>
      <c r="AA444" s="8">
        <v>-6.4607372663136025E-3</v>
      </c>
      <c r="AB444" s="8">
        <v>0</v>
      </c>
      <c r="AC444" s="8">
        <v>4.3437313233376483E-3</v>
      </c>
      <c r="AD444" s="6">
        <v>290238.25</v>
      </c>
      <c r="AE444" s="6">
        <v>496.79</v>
      </c>
      <c r="AF444" s="6">
        <v>9266.2199999999993</v>
      </c>
      <c r="AG444" s="6">
        <v>18407.240000000002</v>
      </c>
      <c r="AH444" s="6">
        <v>15415.58</v>
      </c>
      <c r="AI444" s="6">
        <v>6733.4</v>
      </c>
      <c r="AJ444" s="6">
        <v>0</v>
      </c>
      <c r="AK444" s="6">
        <v>196.81</v>
      </c>
      <c r="AL444" s="6">
        <v>5077.96</v>
      </c>
      <c r="AM444" s="6">
        <v>81521.88</v>
      </c>
      <c r="AN444" s="6">
        <v>-2755.19</v>
      </c>
      <c r="AO444" s="6">
        <v>0</v>
      </c>
      <c r="AP444" s="6">
        <v>1852.39</v>
      </c>
      <c r="AQ444" s="8">
        <v>0.40190646917324369</v>
      </c>
      <c r="AR444" s="8">
        <v>4.1748275241904824E-2</v>
      </c>
      <c r="AS444" s="8">
        <v>1.2229953927441628E-4</v>
      </c>
      <c r="AT444" s="8">
        <v>0.62223963484678713</v>
      </c>
      <c r="AU444" s="8">
        <v>0.15297251097461939</v>
      </c>
      <c r="AV444" s="8">
        <v>1.6752531622775612E-3</v>
      </c>
      <c r="AW444" s="8">
        <v>0.11244942402743474</v>
      </c>
      <c r="AX444" s="8">
        <v>5.461313719347851E-2</v>
      </c>
      <c r="AY444" s="8">
        <v>0</v>
      </c>
      <c r="AZ444" s="8">
        <v>1.4179465014223406E-2</v>
      </c>
      <c r="BA444" s="9">
        <v>114721659.76000001</v>
      </c>
      <c r="BB444" s="9">
        <v>11916781.130000001</v>
      </c>
      <c r="BC444" s="9">
        <v>34909.629999999997</v>
      </c>
      <c r="BD444" s="9">
        <v>177614368.40000001</v>
      </c>
      <c r="BE444" s="9">
        <v>43665035.780000001</v>
      </c>
      <c r="BF444" s="9">
        <v>478190.42</v>
      </c>
      <c r="BG444" s="9">
        <v>32097976.899999999</v>
      </c>
      <c r="BH444" s="9">
        <v>15588974.609999999</v>
      </c>
      <c r="BI444" s="9">
        <v>0</v>
      </c>
      <c r="BJ444" s="9">
        <v>4047438.61</v>
      </c>
      <c r="BK444" s="8">
        <v>0.10542537262331377</v>
      </c>
      <c r="BL444" s="4">
        <v>23</v>
      </c>
      <c r="BM444" s="10">
        <v>2.4</v>
      </c>
      <c r="BN444" s="10">
        <v>0.6</v>
      </c>
      <c r="BO444" s="10">
        <v>1.2</v>
      </c>
      <c r="BP444" s="10">
        <v>4.2</v>
      </c>
      <c r="BQ444" s="10">
        <v>1.7999999999999998</v>
      </c>
      <c r="BR444" s="10">
        <v>0</v>
      </c>
      <c r="BS444" s="10" t="s">
        <v>19</v>
      </c>
      <c r="BT444" s="10">
        <v>1.7999999999999998</v>
      </c>
      <c r="BU444" s="10" t="s">
        <v>14</v>
      </c>
      <c r="BV444" s="11">
        <v>2385120</v>
      </c>
      <c r="BW444" s="11">
        <v>2157651</v>
      </c>
      <c r="BX444" s="11">
        <v>-1001205</v>
      </c>
      <c r="BY444" s="11">
        <v>2755405</v>
      </c>
      <c r="BZ444" s="12">
        <v>-9.8167167797077216E-3</v>
      </c>
      <c r="CA444" s="2">
        <v>3</v>
      </c>
      <c r="CB444" s="2">
        <v>1</v>
      </c>
      <c r="CC444" s="3" t="s">
        <v>8</v>
      </c>
      <c r="CD444" s="2" t="s">
        <v>39</v>
      </c>
      <c r="CE444" s="2" t="s">
        <v>49</v>
      </c>
      <c r="CF444" s="6">
        <v>5299954.8499999996</v>
      </c>
      <c r="CG444" s="2">
        <v>1</v>
      </c>
      <c r="CH444" s="2">
        <v>170</v>
      </c>
      <c r="CI444" s="2">
        <v>1</v>
      </c>
      <c r="CJ444" s="2">
        <v>21</v>
      </c>
      <c r="CK444" s="2">
        <v>15</v>
      </c>
      <c r="CL444" s="13">
        <v>482.06278026905829</v>
      </c>
      <c r="CM444" s="13">
        <v>129</v>
      </c>
      <c r="CN444" s="12">
        <v>0.2676</v>
      </c>
      <c r="CO444" s="12">
        <v>0.42715923673439576</v>
      </c>
      <c r="CP444" s="12">
        <v>3.3815325645372797E-2</v>
      </c>
      <c r="CQ444" s="12">
        <v>0.86503067484662577</v>
      </c>
      <c r="CR444" s="12">
        <v>9.202453987730061E-2</v>
      </c>
      <c r="CS444" s="13">
        <v>332</v>
      </c>
      <c r="CT444" s="6">
        <v>85002254</v>
      </c>
      <c r="CU444" s="14">
        <v>8.4717607973421927E-2</v>
      </c>
      <c r="CV444" s="2">
        <v>5</v>
      </c>
      <c r="CW444" s="14">
        <v>0</v>
      </c>
      <c r="CX444" s="2">
        <v>0</v>
      </c>
      <c r="CY444" s="14">
        <v>0.40674190238897839</v>
      </c>
      <c r="CZ444" s="2">
        <v>24</v>
      </c>
      <c r="DA444" s="14">
        <v>0.16943521594684385</v>
      </c>
      <c r="DB444" s="2">
        <v>10</v>
      </c>
      <c r="DC444" s="8">
        <v>0.11109999999999999</v>
      </c>
      <c r="DD444" s="8">
        <v>0.18049999999999999</v>
      </c>
      <c r="DE444" s="8">
        <v>0.22219999999999998</v>
      </c>
      <c r="DF444" s="8">
        <v>0.2291</v>
      </c>
      <c r="DG444" s="8">
        <v>0.25690000000000002</v>
      </c>
      <c r="DH444" s="2">
        <v>5</v>
      </c>
      <c r="DI444" s="2">
        <v>8</v>
      </c>
      <c r="DJ444" s="2">
        <v>5.75</v>
      </c>
      <c r="DK444" s="2">
        <v>7.25</v>
      </c>
      <c r="DL444" s="2">
        <v>4</v>
      </c>
      <c r="DM444" s="2">
        <v>6</v>
      </c>
      <c r="DN444" s="4">
        <v>2</v>
      </c>
    </row>
    <row r="445" spans="1:118">
      <c r="A445" s="2">
        <f t="shared" si="6"/>
        <v>444</v>
      </c>
      <c r="B445" s="4">
        <v>24</v>
      </c>
      <c r="C445" s="4">
        <v>6.02</v>
      </c>
      <c r="D445" s="2" t="s">
        <v>37</v>
      </c>
      <c r="E445" s="2" t="s">
        <v>1</v>
      </c>
      <c r="F445" s="2" t="s">
        <v>205</v>
      </c>
      <c r="G445" s="2">
        <v>1</v>
      </c>
      <c r="H445" s="5" t="s">
        <v>2</v>
      </c>
      <c r="I445" s="3" t="s">
        <v>16</v>
      </c>
      <c r="J445" s="2">
        <v>3.1</v>
      </c>
      <c r="K445" s="2" t="s">
        <v>12</v>
      </c>
      <c r="L445" s="6">
        <v>1149353.8500000001</v>
      </c>
      <c r="M445" s="6">
        <v>116127718.47</v>
      </c>
      <c r="N445" s="7" t="s">
        <v>32</v>
      </c>
      <c r="O445" s="2" t="s">
        <v>206</v>
      </c>
      <c r="P445" s="3" t="s">
        <v>1468</v>
      </c>
      <c r="Q445" s="8">
        <v>0.62609815547349468</v>
      </c>
      <c r="R445" s="8">
        <v>0</v>
      </c>
      <c r="S445" s="8">
        <v>5.5960476582094139E-3</v>
      </c>
      <c r="T445" s="8">
        <v>7.6025429621688336E-3</v>
      </c>
      <c r="U445" s="8">
        <v>1.783877688013167E-2</v>
      </c>
      <c r="V445" s="8">
        <v>4.0894581230008165E-2</v>
      </c>
      <c r="W445" s="8">
        <v>0</v>
      </c>
      <c r="X445" s="8">
        <v>2.3563923270306592E-3</v>
      </c>
      <c r="Y445" s="8">
        <v>1.6019486959474138E-2</v>
      </c>
      <c r="Z445" s="8">
        <v>4.846747722884491E-2</v>
      </c>
      <c r="AA445" s="8">
        <v>-3.1630655965777417E-2</v>
      </c>
      <c r="AB445" s="8">
        <v>0.21994275447247491</v>
      </c>
      <c r="AC445" s="8">
        <v>4.6814440773940091E-2</v>
      </c>
      <c r="AD445" s="6">
        <v>179295.71</v>
      </c>
      <c r="AE445" s="6">
        <v>0</v>
      </c>
      <c r="AF445" s="6">
        <v>1602.54</v>
      </c>
      <c r="AG445" s="6">
        <v>2177.14</v>
      </c>
      <c r="AH445" s="6">
        <v>5108.49</v>
      </c>
      <c r="AI445" s="6">
        <v>11710.98</v>
      </c>
      <c r="AJ445" s="6">
        <v>0</v>
      </c>
      <c r="AK445" s="6">
        <v>674.8</v>
      </c>
      <c r="AL445" s="6">
        <v>4587.5</v>
      </c>
      <c r="AM445" s="6">
        <v>13879.63</v>
      </c>
      <c r="AN445" s="6">
        <v>-9058.07</v>
      </c>
      <c r="AO445" s="6">
        <v>62985</v>
      </c>
      <c r="AP445" s="6">
        <v>13406.25</v>
      </c>
      <c r="AQ445" s="8">
        <v>0.51590326178586787</v>
      </c>
      <c r="AR445" s="8">
        <v>0.1095728913036558</v>
      </c>
      <c r="AS445" s="8">
        <v>1.0072221692156441E-2</v>
      </c>
      <c r="AT445" s="8">
        <v>0.64390768622663208</v>
      </c>
      <c r="AU445" s="8">
        <v>0.14388325200989396</v>
      </c>
      <c r="AV445" s="8">
        <v>3.3588438959663382E-4</v>
      </c>
      <c r="AW445" s="8">
        <v>8.105533572180483E-2</v>
      </c>
      <c r="AX445" s="8">
        <v>1.1172728656260324E-2</v>
      </c>
      <c r="AY445" s="8">
        <v>0</v>
      </c>
      <c r="AZ445" s="8">
        <v>0</v>
      </c>
      <c r="BA445" s="9">
        <v>59910672.07</v>
      </c>
      <c r="BB445" s="9">
        <v>12724450.58</v>
      </c>
      <c r="BC445" s="9">
        <v>1169664.19</v>
      </c>
      <c r="BD445" s="9">
        <v>74775534.659999996</v>
      </c>
      <c r="BE445" s="9">
        <v>16708834.710000001</v>
      </c>
      <c r="BF445" s="9">
        <v>39005.49</v>
      </c>
      <c r="BG445" s="9">
        <v>9412771.7300000004</v>
      </c>
      <c r="BH445" s="9">
        <v>1297463.56</v>
      </c>
      <c r="BI445" s="9">
        <v>0</v>
      </c>
      <c r="BJ445" s="9">
        <v>0</v>
      </c>
      <c r="BK445" s="8">
        <v>6.8900000000000003E-2</v>
      </c>
      <c r="BL445" s="4">
        <v>6</v>
      </c>
      <c r="BM445" s="10">
        <v>3.37</v>
      </c>
      <c r="BN445" s="10">
        <v>2.15</v>
      </c>
      <c r="BO445" s="10">
        <v>3.5</v>
      </c>
      <c r="BP445" s="10">
        <v>9.02</v>
      </c>
      <c r="BQ445" s="10" t="s">
        <v>19</v>
      </c>
      <c r="BR445" s="10">
        <v>0.5</v>
      </c>
      <c r="BS445" s="10">
        <v>1</v>
      </c>
      <c r="BT445" s="10">
        <v>1.5</v>
      </c>
      <c r="BU445" s="10">
        <v>0.5</v>
      </c>
      <c r="BV445" s="11">
        <v>1924465</v>
      </c>
      <c r="BW445" s="11">
        <v>4626705</v>
      </c>
      <c r="BX445" s="11">
        <v>-47506</v>
      </c>
      <c r="BY445" s="11">
        <v>6799769</v>
      </c>
      <c r="BZ445" s="12">
        <v>-6.2022886668826507E-2</v>
      </c>
      <c r="CA445" s="2">
        <v>3</v>
      </c>
      <c r="CB445" s="2">
        <v>1</v>
      </c>
      <c r="CC445" s="3" t="s">
        <v>8</v>
      </c>
      <c r="CD445" s="2" t="s">
        <v>39</v>
      </c>
      <c r="CE445" s="2" t="s">
        <v>49</v>
      </c>
      <c r="CF445" s="6">
        <v>1624805.57</v>
      </c>
      <c r="CG445" s="2">
        <v>1</v>
      </c>
      <c r="CH445" s="2">
        <v>301</v>
      </c>
      <c r="CI445" s="2">
        <v>1</v>
      </c>
      <c r="CJ445" s="2">
        <v>10</v>
      </c>
      <c r="CK445" s="2">
        <v>48</v>
      </c>
      <c r="CL445" s="13">
        <v>236.06811145510835</v>
      </c>
      <c r="CM445" s="13">
        <v>61</v>
      </c>
      <c r="CN445" s="12">
        <v>0.25840000000000002</v>
      </c>
      <c r="CO445" s="12">
        <v>0.32549999999999996</v>
      </c>
      <c r="CP445" s="12">
        <v>3.5557970153308097E-2</v>
      </c>
      <c r="CQ445" s="12">
        <v>0.80308880308880304</v>
      </c>
      <c r="CR445" s="12">
        <v>4.633204633204633E-2</v>
      </c>
      <c r="CS445" s="13">
        <v>91</v>
      </c>
      <c r="CT445" s="6">
        <v>7580777</v>
      </c>
      <c r="CU445" s="14">
        <v>0.32072566722327567</v>
      </c>
      <c r="CV445" s="2">
        <v>17</v>
      </c>
      <c r="CW445" s="14">
        <v>7.5362318840579701E-2</v>
      </c>
      <c r="CX445" s="2">
        <v>4</v>
      </c>
      <c r="CY445" s="14">
        <v>0.33959188294229192</v>
      </c>
      <c r="CZ445" s="2">
        <v>18</v>
      </c>
      <c r="DA445" s="14">
        <v>0.14580000000000001</v>
      </c>
      <c r="DB445" s="2">
        <v>7</v>
      </c>
      <c r="DC445" s="8">
        <v>7.9299999999999995E-2</v>
      </c>
      <c r="DD445" s="8">
        <v>9.5199999999999993E-2</v>
      </c>
      <c r="DE445" s="8">
        <v>0.23010000000000003</v>
      </c>
      <c r="DF445" s="8">
        <v>0.373</v>
      </c>
      <c r="DG445" s="8">
        <v>0.22219999999999998</v>
      </c>
      <c r="DH445" s="2">
        <v>7</v>
      </c>
      <c r="DI445" s="2">
        <v>8</v>
      </c>
      <c r="DJ445" s="2">
        <v>6.25</v>
      </c>
      <c r="DK445" s="2">
        <v>6.5</v>
      </c>
      <c r="DL445" s="2">
        <v>6</v>
      </c>
      <c r="DM445" s="2">
        <v>1</v>
      </c>
      <c r="DN445" s="4">
        <v>2</v>
      </c>
    </row>
    <row r="446" spans="1:118">
      <c r="A446" s="2">
        <f t="shared" si="6"/>
        <v>445</v>
      </c>
      <c r="B446" s="4">
        <v>24</v>
      </c>
      <c r="C446" s="4">
        <v>6.02</v>
      </c>
      <c r="D446" s="2" t="s">
        <v>37</v>
      </c>
      <c r="E446" s="2" t="s">
        <v>1</v>
      </c>
      <c r="F446" s="2" t="s">
        <v>205</v>
      </c>
      <c r="G446" s="2">
        <v>1</v>
      </c>
      <c r="H446" s="5" t="s">
        <v>2</v>
      </c>
      <c r="I446" s="3" t="s">
        <v>16</v>
      </c>
      <c r="J446" s="2">
        <v>3.1</v>
      </c>
      <c r="K446" s="2" t="s">
        <v>12</v>
      </c>
      <c r="L446" s="6">
        <v>1149610</v>
      </c>
      <c r="M446" s="6">
        <v>116093632.23</v>
      </c>
      <c r="N446" s="7" t="s">
        <v>32</v>
      </c>
      <c r="O446" s="2" t="s">
        <v>206</v>
      </c>
      <c r="P446" s="3" t="s">
        <v>1468</v>
      </c>
      <c r="Q446" s="8">
        <v>0.62614039759817119</v>
      </c>
      <c r="R446" s="8">
        <v>0</v>
      </c>
      <c r="S446" s="8">
        <v>5.6143268824675194E-3</v>
      </c>
      <c r="T446" s="8">
        <v>7.6029533054480037E-3</v>
      </c>
      <c r="U446" s="8">
        <v>1.7840017717653599E-2</v>
      </c>
      <c r="V446" s="8">
        <v>4.0899332954926496E-2</v>
      </c>
      <c r="W446" s="8">
        <v>0</v>
      </c>
      <c r="X446" s="8">
        <v>2.3565918045515399E-3</v>
      </c>
      <c r="Y446" s="8">
        <v>1.6020130852778015E-2</v>
      </c>
      <c r="Z446" s="8">
        <v>4.8409535377442657E-2</v>
      </c>
      <c r="AA446" s="8">
        <v>-3.1651203879221865E-2</v>
      </c>
      <c r="AB446" s="8">
        <v>0.21995159493454461</v>
      </c>
      <c r="AC446" s="8">
        <v>4.6816322451238207E-2</v>
      </c>
      <c r="AD446" s="6">
        <v>179300.6</v>
      </c>
      <c r="AE446" s="6">
        <v>0</v>
      </c>
      <c r="AF446" s="6">
        <v>1607.71</v>
      </c>
      <c r="AG446" s="6">
        <v>2177.17</v>
      </c>
      <c r="AH446" s="6">
        <v>5108.6400000000003</v>
      </c>
      <c r="AI446" s="6">
        <v>11711.87</v>
      </c>
      <c r="AJ446" s="6">
        <v>0</v>
      </c>
      <c r="AK446" s="6">
        <v>674.83</v>
      </c>
      <c r="AL446" s="6">
        <v>4587.5</v>
      </c>
      <c r="AM446" s="6">
        <v>13862.48</v>
      </c>
      <c r="AN446" s="6">
        <v>-9063.59</v>
      </c>
      <c r="AO446" s="6">
        <v>62985</v>
      </c>
      <c r="AP446" s="6">
        <v>13406.25</v>
      </c>
      <c r="AQ446" s="8">
        <v>0.51605473608366714</v>
      </c>
      <c r="AR446" s="8">
        <v>0.10960506298776303</v>
      </c>
      <c r="AS446" s="8">
        <v>1.0075178996017667E-2</v>
      </c>
      <c r="AT446" s="8">
        <v>0.64409674388887894</v>
      </c>
      <c r="AU446" s="8">
        <v>0.1439254975550914</v>
      </c>
      <c r="AV446" s="8">
        <v>3.3598300857391993E-4</v>
      </c>
      <c r="AW446" s="8">
        <v>8.0785524483829557E-2</v>
      </c>
      <c r="AX446" s="8">
        <v>1.1176009079845652E-2</v>
      </c>
      <c r="AY446" s="8">
        <v>0</v>
      </c>
      <c r="AZ446" s="8">
        <v>0</v>
      </c>
      <c r="BA446" s="9">
        <v>59910672.07</v>
      </c>
      <c r="BB446" s="9">
        <v>12724450.58</v>
      </c>
      <c r="BC446" s="9">
        <v>1169664.19</v>
      </c>
      <c r="BD446" s="9">
        <v>74775534.659999996</v>
      </c>
      <c r="BE446" s="9">
        <v>16708834.710000001</v>
      </c>
      <c r="BF446" s="9">
        <v>39005.49</v>
      </c>
      <c r="BG446" s="9">
        <v>9378685.4900000002</v>
      </c>
      <c r="BH446" s="9">
        <v>1297463.56</v>
      </c>
      <c r="BI446" s="9">
        <v>0</v>
      </c>
      <c r="BJ446" s="9">
        <v>0</v>
      </c>
      <c r="BK446" s="8">
        <v>6.8900000000000003E-2</v>
      </c>
      <c r="BL446" s="4">
        <v>6</v>
      </c>
      <c r="BM446" s="10">
        <v>3.39</v>
      </c>
      <c r="BN446" s="10">
        <v>2.15</v>
      </c>
      <c r="BO446" s="10">
        <v>3.5</v>
      </c>
      <c r="BP446" s="10">
        <v>9.0399999999999991</v>
      </c>
      <c r="BQ446" s="10" t="s">
        <v>19</v>
      </c>
      <c r="BR446" s="10">
        <v>0.5</v>
      </c>
      <c r="BS446" s="10">
        <v>1</v>
      </c>
      <c r="BT446" s="10">
        <v>1.5</v>
      </c>
      <c r="BU446" s="10">
        <v>0.5</v>
      </c>
      <c r="BV446" s="11">
        <v>1923514</v>
      </c>
      <c r="BW446" s="11">
        <v>4628539</v>
      </c>
      <c r="BX446" s="11">
        <v>-48459</v>
      </c>
      <c r="BY446" s="11">
        <v>6799106</v>
      </c>
      <c r="BZ446" s="12">
        <v>-6.2035834274475669E-2</v>
      </c>
      <c r="CA446" s="2">
        <v>3</v>
      </c>
      <c r="CB446" s="2">
        <v>1</v>
      </c>
      <c r="CC446" s="3" t="s">
        <v>8</v>
      </c>
      <c r="CD446" s="2" t="s">
        <v>39</v>
      </c>
      <c r="CE446" s="2" t="s">
        <v>49</v>
      </c>
      <c r="CF446" s="6">
        <v>1624805.55</v>
      </c>
      <c r="CG446" s="2">
        <v>1</v>
      </c>
      <c r="CH446" s="2">
        <v>301</v>
      </c>
      <c r="CI446" s="2">
        <v>1</v>
      </c>
      <c r="CJ446" s="2">
        <v>28</v>
      </c>
      <c r="CK446" s="2">
        <v>46</v>
      </c>
      <c r="CL446" s="13">
        <v>235.06743737957609</v>
      </c>
      <c r="CM446" s="13">
        <v>61</v>
      </c>
      <c r="CN446" s="12">
        <v>0.25950000000000001</v>
      </c>
      <c r="CO446" s="12">
        <v>0.32549999999999996</v>
      </c>
      <c r="CP446" s="12">
        <v>4.4713929995519083E-2</v>
      </c>
      <c r="CQ446" s="12">
        <v>0.80232558139534882</v>
      </c>
      <c r="CR446" s="12">
        <v>4.6511627906976744E-2</v>
      </c>
      <c r="CS446" s="13">
        <v>91</v>
      </c>
      <c r="CT446" s="6">
        <v>7580777</v>
      </c>
      <c r="CU446" s="14">
        <v>0.16</v>
      </c>
      <c r="CV446" s="2">
        <v>4</v>
      </c>
      <c r="CW446" s="14">
        <v>0.12</v>
      </c>
      <c r="CX446" s="2">
        <v>3</v>
      </c>
      <c r="CY446" s="14">
        <v>0.70370370370370383</v>
      </c>
      <c r="CZ446" s="2">
        <v>19</v>
      </c>
      <c r="DA446" s="14">
        <v>0.37037037037037035</v>
      </c>
      <c r="DB446" s="2">
        <v>10</v>
      </c>
      <c r="DC446" s="8">
        <v>0.25</v>
      </c>
      <c r="DD446" s="8">
        <v>0.26919999999999999</v>
      </c>
      <c r="DE446" s="8">
        <v>0.1153</v>
      </c>
      <c r="DF446" s="8">
        <v>0.23070000000000002</v>
      </c>
      <c r="DG446" s="8">
        <v>0.1346</v>
      </c>
      <c r="DH446" s="2">
        <v>7</v>
      </c>
      <c r="DI446" s="2">
        <v>6</v>
      </c>
      <c r="DJ446" s="2">
        <v>7.25</v>
      </c>
      <c r="DK446" s="2">
        <v>6.5</v>
      </c>
      <c r="DL446" s="2">
        <v>6</v>
      </c>
      <c r="DM446" s="2">
        <v>1</v>
      </c>
      <c r="DN446" s="4">
        <v>2</v>
      </c>
    </row>
    <row r="447" spans="1:118">
      <c r="A447" s="2">
        <f t="shared" si="6"/>
        <v>446</v>
      </c>
      <c r="B447" s="4">
        <v>15.07</v>
      </c>
      <c r="C447" s="4">
        <v>3.06</v>
      </c>
      <c r="D447" s="2" t="s">
        <v>21</v>
      </c>
      <c r="E447" s="2" t="s">
        <v>69</v>
      </c>
      <c r="F447" s="2" t="s">
        <v>210</v>
      </c>
      <c r="G447" s="2">
        <v>1</v>
      </c>
      <c r="H447" s="5" t="s">
        <v>2</v>
      </c>
      <c r="I447" s="3" t="s">
        <v>81</v>
      </c>
      <c r="J447" s="2">
        <v>6.7</v>
      </c>
      <c r="K447" s="2" t="s">
        <v>35</v>
      </c>
      <c r="L447" s="6">
        <v>1255846.02</v>
      </c>
      <c r="M447" s="6">
        <v>166537612.21000001</v>
      </c>
      <c r="N447" s="7" t="s">
        <v>6</v>
      </c>
      <c r="O447" s="2" t="s">
        <v>206</v>
      </c>
      <c r="P447" s="3" t="s">
        <v>1468</v>
      </c>
      <c r="Q447" s="8">
        <v>0.48768895246691568</v>
      </c>
      <c r="R447" s="8">
        <v>3.2083768984826781E-2</v>
      </c>
      <c r="S447" s="8">
        <v>1.196077048459923E-2</v>
      </c>
      <c r="T447" s="8">
        <v>1.1493534652162433E-2</v>
      </c>
      <c r="U447" s="8">
        <v>7.1179639734141459E-2</v>
      </c>
      <c r="V447" s="8">
        <v>6.8089978524752306E-2</v>
      </c>
      <c r="W447" s="8">
        <v>4.1148800213579107E-3</v>
      </c>
      <c r="X447" s="8">
        <v>-7.4127518383157746E-4</v>
      </c>
      <c r="Y447" s="8">
        <v>1.9209250115034708E-2</v>
      </c>
      <c r="Z447" s="8">
        <v>8.7622852459459041E-2</v>
      </c>
      <c r="AA447" s="8">
        <v>-4.3628339050266925E-3</v>
      </c>
      <c r="AB447" s="8">
        <v>0.20852227686326891</v>
      </c>
      <c r="AC447" s="8">
        <v>3.1382047823399557E-3</v>
      </c>
      <c r="AD447" s="6">
        <v>154614.35</v>
      </c>
      <c r="AE447" s="6">
        <v>10171.67</v>
      </c>
      <c r="AF447" s="6">
        <v>3791.98</v>
      </c>
      <c r="AG447" s="6">
        <v>3643.85</v>
      </c>
      <c r="AH447" s="6">
        <v>22566.42</v>
      </c>
      <c r="AI447" s="6">
        <v>21586.89</v>
      </c>
      <c r="AJ447" s="6">
        <v>1304.56</v>
      </c>
      <c r="AK447" s="6">
        <v>-235.01</v>
      </c>
      <c r="AL447" s="6">
        <v>6090</v>
      </c>
      <c r="AM447" s="6">
        <v>27779.49</v>
      </c>
      <c r="AN447" s="6">
        <v>-1383.17</v>
      </c>
      <c r="AO447" s="6">
        <v>66108.81</v>
      </c>
      <c r="AP447" s="6">
        <v>994.92</v>
      </c>
      <c r="AQ447" s="8">
        <v>0.38124626218071084</v>
      </c>
      <c r="AR447" s="8">
        <v>9.9839832818451046E-2</v>
      </c>
      <c r="AS447" s="8">
        <v>7.5594316614569163E-4</v>
      </c>
      <c r="AT447" s="8">
        <v>0.55036382309753829</v>
      </c>
      <c r="AU447" s="8">
        <v>0.16637087244562898</v>
      </c>
      <c r="AV447" s="8">
        <v>1.2076922750454898E-2</v>
      </c>
      <c r="AW447" s="8">
        <v>0.11831481805247736</v>
      </c>
      <c r="AX447" s="8">
        <v>1.7242009529374039E-3</v>
      </c>
      <c r="AY447" s="8">
        <v>0</v>
      </c>
      <c r="AZ447" s="8">
        <v>5.0553586716366304E-2</v>
      </c>
      <c r="BA447" s="9">
        <v>63491842.240000002</v>
      </c>
      <c r="BB447" s="9">
        <v>16627087.380000001</v>
      </c>
      <c r="BC447" s="9">
        <v>125892.97</v>
      </c>
      <c r="BD447" s="9">
        <v>91656277.049999997</v>
      </c>
      <c r="BE447" s="9">
        <v>27707007.870000001</v>
      </c>
      <c r="BF447" s="9">
        <v>2011261.88</v>
      </c>
      <c r="BG447" s="9">
        <v>19703867.309999999</v>
      </c>
      <c r="BH447" s="9">
        <v>287144.31</v>
      </c>
      <c r="BI447" s="9">
        <v>0</v>
      </c>
      <c r="BJ447" s="9">
        <v>8419073.6300000008</v>
      </c>
      <c r="BK447" s="8">
        <v>0.22625963987390244</v>
      </c>
      <c r="BL447" s="4">
        <v>31</v>
      </c>
      <c r="BM447" s="10">
        <v>0</v>
      </c>
      <c r="BN447" s="10">
        <v>1</v>
      </c>
      <c r="BO447" s="10">
        <v>2.56</v>
      </c>
      <c r="BP447" s="10">
        <v>3.56</v>
      </c>
      <c r="BQ447" s="10" t="s">
        <v>19</v>
      </c>
      <c r="BR447" s="10">
        <v>0</v>
      </c>
      <c r="BS447" s="10">
        <v>0.32</v>
      </c>
      <c r="BT447" s="10">
        <v>0.32</v>
      </c>
      <c r="BU447" s="10" t="s">
        <v>14</v>
      </c>
      <c r="BV447" s="11">
        <v>120677269</v>
      </c>
      <c r="BW447" s="11">
        <v>1249571</v>
      </c>
      <c r="BX447" s="11">
        <v>-2354349</v>
      </c>
      <c r="BY447" s="11">
        <v>4335595</v>
      </c>
      <c r="BZ447" s="12">
        <v>-2.3391208568974871E-2</v>
      </c>
      <c r="CA447" s="2">
        <v>3</v>
      </c>
      <c r="CB447" s="2">
        <v>1</v>
      </c>
      <c r="CC447" s="3" t="s">
        <v>8</v>
      </c>
      <c r="CD447" s="2" t="s">
        <v>39</v>
      </c>
      <c r="CE447" s="2" t="s">
        <v>49</v>
      </c>
      <c r="CF447" s="6">
        <v>-364688.85</v>
      </c>
      <c r="CG447" s="2">
        <v>1</v>
      </c>
      <c r="CH447" s="2">
        <v>115</v>
      </c>
      <c r="CI447" s="2">
        <v>1</v>
      </c>
      <c r="CJ447" s="2">
        <v>21</v>
      </c>
      <c r="CK447" s="2">
        <v>9</v>
      </c>
      <c r="CL447" s="13">
        <v>281.14663726571115</v>
      </c>
      <c r="CM447" s="13">
        <v>51</v>
      </c>
      <c r="CN447" s="12">
        <v>0.18140000000000001</v>
      </c>
      <c r="CO447" s="12">
        <v>0.20736218039215681</v>
      </c>
      <c r="CP447" s="12">
        <v>1.4175063332622421E-2</v>
      </c>
      <c r="CQ447" s="12">
        <v>0.90136054421768708</v>
      </c>
      <c r="CR447" s="12">
        <v>4.7619047619047616E-2</v>
      </c>
      <c r="CS447" s="13">
        <v>127</v>
      </c>
      <c r="CT447" s="6">
        <v>13902966</v>
      </c>
      <c r="CU447" s="14">
        <v>0.11465030991735538</v>
      </c>
      <c r="CV447" s="2">
        <v>7</v>
      </c>
      <c r="CW447" s="14">
        <v>1.8500000000000003E-2</v>
      </c>
      <c r="CX447" s="2">
        <v>1</v>
      </c>
      <c r="CY447" s="14">
        <v>0.45898533851401974</v>
      </c>
      <c r="CZ447" s="2">
        <v>28</v>
      </c>
      <c r="DA447" s="14">
        <v>0.24587516785456046</v>
      </c>
      <c r="DB447" s="2">
        <v>15</v>
      </c>
      <c r="DC447" s="8">
        <v>0.1041</v>
      </c>
      <c r="DD447" s="8">
        <v>0.1666</v>
      </c>
      <c r="DE447" s="8">
        <v>0.2291</v>
      </c>
      <c r="DF447" s="8">
        <v>0.26039999999999996</v>
      </c>
      <c r="DG447" s="8">
        <v>0.23949999999999999</v>
      </c>
      <c r="DH447" s="2">
        <v>5</v>
      </c>
      <c r="DI447" s="2">
        <v>10</v>
      </c>
      <c r="DJ447" s="2">
        <v>4.75</v>
      </c>
      <c r="DK447" s="2">
        <v>4.75</v>
      </c>
      <c r="DL447" s="2">
        <v>2.5</v>
      </c>
      <c r="DM447" s="2">
        <v>2</v>
      </c>
      <c r="DN447" s="4">
        <v>7</v>
      </c>
    </row>
    <row r="448" spans="1:118">
      <c r="A448" s="2">
        <f t="shared" si="6"/>
        <v>447</v>
      </c>
      <c r="B448" s="4">
        <v>15.01</v>
      </c>
      <c r="C448" s="4">
        <v>15.07</v>
      </c>
      <c r="D448" s="2" t="s">
        <v>0</v>
      </c>
      <c r="E448" s="2" t="s">
        <v>21</v>
      </c>
      <c r="F448" s="2" t="s">
        <v>209</v>
      </c>
      <c r="G448" s="2">
        <v>1</v>
      </c>
      <c r="H448" s="5" t="s">
        <v>2</v>
      </c>
      <c r="I448" s="3" t="s">
        <v>16</v>
      </c>
      <c r="J448" s="2">
        <v>4</v>
      </c>
      <c r="K448" s="2" t="s">
        <v>12</v>
      </c>
      <c r="L448" s="6">
        <v>1152516.05</v>
      </c>
      <c r="M448" s="6">
        <v>190764724.41999999</v>
      </c>
      <c r="N448" s="7" t="s">
        <v>6</v>
      </c>
      <c r="O448" s="2" t="s">
        <v>206</v>
      </c>
      <c r="P448" s="3" t="s">
        <v>1468</v>
      </c>
      <c r="Q448" s="8">
        <v>0.6756572261281939</v>
      </c>
      <c r="R448" s="8">
        <v>1.1566947993465382E-3</v>
      </c>
      <c r="S448" s="8">
        <v>2.1388430440058732E-2</v>
      </c>
      <c r="T448" s="8">
        <v>4.2850924266363923E-2</v>
      </c>
      <c r="U448" s="8">
        <v>3.5886626380281721E-2</v>
      </c>
      <c r="V448" s="8">
        <v>2.053357623982318E-2</v>
      </c>
      <c r="W448" s="8">
        <v>0</v>
      </c>
      <c r="X448" s="8">
        <v>4.5803368099708798E-4</v>
      </c>
      <c r="Y448" s="8">
        <v>1.1821438308865761E-2</v>
      </c>
      <c r="Z448" s="8">
        <v>0.19140217319644307</v>
      </c>
      <c r="AA448" s="8">
        <v>-5.467456247779146E-3</v>
      </c>
      <c r="AB448" s="8">
        <v>0</v>
      </c>
      <c r="AC448" s="8">
        <v>4.3123328074053053E-3</v>
      </c>
      <c r="AD448" s="6">
        <v>193492.23</v>
      </c>
      <c r="AE448" s="6">
        <v>331.25</v>
      </c>
      <c r="AF448" s="6">
        <v>6125.14</v>
      </c>
      <c r="AG448" s="6">
        <v>12271.49</v>
      </c>
      <c r="AH448" s="6">
        <v>10277.08</v>
      </c>
      <c r="AI448" s="6">
        <v>5880.33</v>
      </c>
      <c r="AJ448" s="6">
        <v>0</v>
      </c>
      <c r="AK448" s="6">
        <v>131.16999999999999</v>
      </c>
      <c r="AL448" s="6">
        <v>3385.38</v>
      </c>
      <c r="AM448" s="6">
        <v>54813.05</v>
      </c>
      <c r="AN448" s="6">
        <v>-1565.75</v>
      </c>
      <c r="AO448" s="6">
        <v>0</v>
      </c>
      <c r="AP448" s="6">
        <v>1234.95</v>
      </c>
      <c r="AQ448" s="8">
        <v>0.40091849859862011</v>
      </c>
      <c r="AR448" s="8">
        <v>3.9983861037148419E-2</v>
      </c>
      <c r="AS448" s="8">
        <v>1.2199897060035261E-4</v>
      </c>
      <c r="AT448" s="8">
        <v>0.62167073829636255</v>
      </c>
      <c r="AU448" s="8">
        <v>0.15353913359364343</v>
      </c>
      <c r="AV448" s="8">
        <v>1.6711354316308496E-3</v>
      </c>
      <c r="AW448" s="8">
        <v>0.11438963729832897</v>
      </c>
      <c r="AX448" s="8">
        <v>5.4478886357641323E-2</v>
      </c>
      <c r="AY448" s="8">
        <v>0</v>
      </c>
      <c r="AZ448" s="8">
        <v>1.4144609014644104E-2</v>
      </c>
      <c r="BA448" s="9">
        <v>76481106.879999995</v>
      </c>
      <c r="BB448" s="9">
        <v>7627510.2300000004</v>
      </c>
      <c r="BC448" s="9">
        <v>23273.1</v>
      </c>
      <c r="BD448" s="9">
        <v>118592847.04000001</v>
      </c>
      <c r="BE448" s="9">
        <v>29289850.5</v>
      </c>
      <c r="BF448" s="9">
        <v>318793.69</v>
      </c>
      <c r="BG448" s="9">
        <v>21821507.629999999</v>
      </c>
      <c r="BH448" s="9">
        <v>10392649.74</v>
      </c>
      <c r="BI448" s="9">
        <v>0</v>
      </c>
      <c r="BJ448" s="9">
        <v>2698292.44</v>
      </c>
      <c r="BK448" s="8">
        <v>0.10542537262331377</v>
      </c>
      <c r="BL448" s="4">
        <v>23</v>
      </c>
      <c r="BM448" s="10">
        <v>1.6</v>
      </c>
      <c r="BN448" s="10">
        <v>0.4</v>
      </c>
      <c r="BO448" s="10">
        <v>0.8</v>
      </c>
      <c r="BP448" s="10">
        <v>2.8</v>
      </c>
      <c r="BQ448" s="10">
        <v>1.2000000000000002</v>
      </c>
      <c r="BR448" s="10">
        <v>0</v>
      </c>
      <c r="BS448" s="10" t="s">
        <v>19</v>
      </c>
      <c r="BT448" s="10">
        <v>1.2000000000000002</v>
      </c>
      <c r="BU448" s="10" t="s">
        <v>14</v>
      </c>
      <c r="BV448" s="11">
        <v>1590016</v>
      </c>
      <c r="BW448" s="11">
        <v>1438433</v>
      </c>
      <c r="BX448" s="11">
        <v>-656855</v>
      </c>
      <c r="BY448" s="11">
        <v>1988535</v>
      </c>
      <c r="BZ448" s="12">
        <v>-1.0624798851646728E-2</v>
      </c>
      <c r="CA448" s="2">
        <v>3</v>
      </c>
      <c r="CB448" s="2">
        <v>1</v>
      </c>
      <c r="CC448" s="3" t="s">
        <v>8</v>
      </c>
      <c r="CD448" s="2" t="s">
        <v>39</v>
      </c>
      <c r="CE448" s="2" t="s">
        <v>49</v>
      </c>
      <c r="CF448" s="6">
        <v>3205460.86</v>
      </c>
      <c r="CG448" s="2">
        <v>1</v>
      </c>
      <c r="CH448" s="2">
        <v>170</v>
      </c>
      <c r="CI448" s="2">
        <v>1</v>
      </c>
      <c r="CJ448" s="2">
        <v>11</v>
      </c>
      <c r="CK448" s="2">
        <v>1</v>
      </c>
      <c r="CL448" s="13">
        <v>479.01968065354623</v>
      </c>
      <c r="CM448" s="13">
        <v>129</v>
      </c>
      <c r="CN448" s="12">
        <v>0.26929999999999998</v>
      </c>
      <c r="CO448" s="12">
        <v>0.42715923673439576</v>
      </c>
      <c r="CP448" s="12">
        <v>2.8055979568346684E-2</v>
      </c>
      <c r="CQ448" s="12">
        <v>0.86391752577319592</v>
      </c>
      <c r="CR448" s="12">
        <v>9.2783505154639179E-2</v>
      </c>
      <c r="CS448" s="13">
        <v>332</v>
      </c>
      <c r="CT448" s="6">
        <v>85002254</v>
      </c>
      <c r="CU448" s="14">
        <v>5.3499999999999999E-2</v>
      </c>
      <c r="CV448" s="2">
        <v>3</v>
      </c>
      <c r="CW448" s="14">
        <v>0</v>
      </c>
      <c r="CX448" s="2">
        <v>0</v>
      </c>
      <c r="CY448" s="14">
        <v>0.25862068965517243</v>
      </c>
      <c r="CZ448" s="2">
        <v>15</v>
      </c>
      <c r="DA448" s="14">
        <v>0.13793103448275862</v>
      </c>
      <c r="DB448" s="2">
        <v>8</v>
      </c>
      <c r="DC448" s="8">
        <v>4.6100000000000002E-2</v>
      </c>
      <c r="DD448" s="8">
        <v>0.12820000000000001</v>
      </c>
      <c r="DE448" s="8">
        <v>0.23070000000000002</v>
      </c>
      <c r="DF448" s="8">
        <v>0.3538</v>
      </c>
      <c r="DG448" s="8">
        <v>0.24100000000000002</v>
      </c>
      <c r="DH448" s="2">
        <v>5</v>
      </c>
      <c r="DI448" s="2">
        <v>9</v>
      </c>
      <c r="DJ448" s="2">
        <v>4.25</v>
      </c>
      <c r="DK448" s="2">
        <v>7.25</v>
      </c>
      <c r="DL448" s="2">
        <v>3.5</v>
      </c>
      <c r="DM448" s="2">
        <v>6</v>
      </c>
      <c r="DN448" s="4">
        <v>2</v>
      </c>
    </row>
    <row r="449" spans="1:118">
      <c r="A449" s="2">
        <f t="shared" si="6"/>
        <v>448</v>
      </c>
      <c r="B449" s="4">
        <v>5.03</v>
      </c>
      <c r="C449" s="4">
        <v>5.07</v>
      </c>
      <c r="D449" s="2" t="s">
        <v>1</v>
      </c>
      <c r="E449" s="2" t="s">
        <v>1</v>
      </c>
      <c r="F449" s="2" t="s">
        <v>210</v>
      </c>
      <c r="G449" s="2">
        <v>1</v>
      </c>
      <c r="H449" s="5" t="s">
        <v>2</v>
      </c>
      <c r="I449" s="3" t="s">
        <v>1477</v>
      </c>
      <c r="J449" s="2" t="s">
        <v>2</v>
      </c>
      <c r="K449" s="2" t="s">
        <v>44</v>
      </c>
      <c r="L449" s="6">
        <v>342962.9</v>
      </c>
      <c r="M449" s="6">
        <v>56594491.840000004</v>
      </c>
      <c r="N449" s="7" t="s">
        <v>18</v>
      </c>
      <c r="O449" s="2" t="s">
        <v>206</v>
      </c>
      <c r="P449" s="3" t="s">
        <v>1468</v>
      </c>
      <c r="Q449" s="8">
        <v>0.4738349251802832</v>
      </c>
      <c r="R449" s="8">
        <v>3.3561312830052682E-2</v>
      </c>
      <c r="S449" s="8">
        <v>1.3220168586759007E-2</v>
      </c>
      <c r="T449" s="8">
        <v>1.6129477794194668E-2</v>
      </c>
      <c r="U449" s="8">
        <v>7.7382765444786367E-2</v>
      </c>
      <c r="V449" s="8">
        <v>8.1374831754605109E-2</v>
      </c>
      <c r="W449" s="8">
        <v>4.3043290236459558E-3</v>
      </c>
      <c r="X449" s="8">
        <v>1.0856210503501454E-3</v>
      </c>
      <c r="Y449" s="8">
        <v>1.4065679934968055E-2</v>
      </c>
      <c r="Z449" s="8">
        <v>8.9417444344021491E-2</v>
      </c>
      <c r="AA449" s="8">
        <v>-1.3118452241219436E-2</v>
      </c>
      <c r="AB449" s="8">
        <v>0.2054908534278547</v>
      </c>
      <c r="AC449" s="8">
        <v>3.2510428696980354E-3</v>
      </c>
      <c r="AD449" s="6">
        <v>51288.93</v>
      </c>
      <c r="AE449" s="6">
        <v>3632.75</v>
      </c>
      <c r="AF449" s="6">
        <v>1430.98</v>
      </c>
      <c r="AG449" s="6">
        <v>1745.89</v>
      </c>
      <c r="AH449" s="6">
        <v>8376.08</v>
      </c>
      <c r="AI449" s="6">
        <v>8808.19</v>
      </c>
      <c r="AJ449" s="6">
        <v>465.91</v>
      </c>
      <c r="AK449" s="6">
        <v>117.51</v>
      </c>
      <c r="AL449" s="6">
        <v>1522.5</v>
      </c>
      <c r="AM449" s="6">
        <v>9678.74</v>
      </c>
      <c r="AN449" s="6">
        <v>-1419.97</v>
      </c>
      <c r="AO449" s="6">
        <v>22242.78</v>
      </c>
      <c r="AP449" s="6">
        <v>351.9</v>
      </c>
      <c r="AQ449" s="8">
        <v>0.36369771538173246</v>
      </c>
      <c r="AR449" s="8">
        <v>0.10640290523561538</v>
      </c>
      <c r="AS449" s="8">
        <v>7.4065404522233238E-4</v>
      </c>
      <c r="AT449" s="8">
        <v>0.5500691196582782</v>
      </c>
      <c r="AU449" s="8">
        <v>0.14669206746327945</v>
      </c>
      <c r="AV449" s="8">
        <v>1.2692186199920984E-2</v>
      </c>
      <c r="AW449" s="8">
        <v>0.13202526633971373</v>
      </c>
      <c r="AX449" s="8">
        <v>1.8120409778189872E-3</v>
      </c>
      <c r="AY449" s="8">
        <v>0</v>
      </c>
      <c r="AZ449" s="8">
        <v>4.9565760080150949E-2</v>
      </c>
      <c r="BA449" s="9">
        <v>20583287.719999999</v>
      </c>
      <c r="BB449" s="9">
        <v>6021818.4500000002</v>
      </c>
      <c r="BC449" s="9">
        <v>41916.94</v>
      </c>
      <c r="BD449" s="9">
        <v>31130882.809999999</v>
      </c>
      <c r="BE449" s="9">
        <v>8301963.1500000004</v>
      </c>
      <c r="BF449" s="9">
        <v>718307.83999999997</v>
      </c>
      <c r="BG449" s="9">
        <v>7471902.9800000004</v>
      </c>
      <c r="BH449" s="9">
        <v>102551.54</v>
      </c>
      <c r="BI449" s="9">
        <v>0</v>
      </c>
      <c r="BJ449" s="9">
        <v>2805149.05</v>
      </c>
      <c r="BK449" s="8">
        <v>0.22625963987390244</v>
      </c>
      <c r="BL449" s="4">
        <v>31</v>
      </c>
      <c r="BM449" s="10">
        <v>0.63</v>
      </c>
      <c r="BN449" s="10">
        <v>0.78</v>
      </c>
      <c r="BO449" s="10">
        <v>0.64</v>
      </c>
      <c r="BP449" s="10">
        <v>2.0500000000000003</v>
      </c>
      <c r="BQ449" s="10">
        <v>0.21000000000000002</v>
      </c>
      <c r="BR449" s="10">
        <v>0.19</v>
      </c>
      <c r="BS449" s="10">
        <v>0.08</v>
      </c>
      <c r="BT449" s="10">
        <v>0.48000000000000004</v>
      </c>
      <c r="BU449" s="10" t="s">
        <v>14</v>
      </c>
      <c r="BV449" s="11">
        <v>4796417</v>
      </c>
      <c r="BW449" s="11">
        <v>1433319</v>
      </c>
      <c r="BX449" s="11">
        <v>-270860</v>
      </c>
      <c r="BY449" s="11">
        <v>1096352</v>
      </c>
      <c r="BZ449" s="12">
        <v>-2.2915976993462893E-2</v>
      </c>
      <c r="CA449" s="2">
        <v>3</v>
      </c>
      <c r="CB449" s="2">
        <v>1</v>
      </c>
      <c r="CC449" s="3" t="s">
        <v>8</v>
      </c>
      <c r="CD449" s="2" t="s">
        <v>39</v>
      </c>
      <c r="CE449" s="2" t="s">
        <v>49</v>
      </c>
      <c r="CF449" s="6">
        <v>-48804.31</v>
      </c>
      <c r="CG449" s="2">
        <v>1</v>
      </c>
      <c r="CH449" s="2">
        <v>115</v>
      </c>
      <c r="CI449" s="2">
        <v>1</v>
      </c>
      <c r="CJ449" s="2">
        <v>23</v>
      </c>
      <c r="CK449" s="2">
        <v>15</v>
      </c>
      <c r="CL449" s="13">
        <v>280.0658978583196</v>
      </c>
      <c r="CM449" s="13">
        <v>51</v>
      </c>
      <c r="CN449" s="12">
        <v>0.18210000000000001</v>
      </c>
      <c r="CO449" s="12">
        <v>0.20736218039215681</v>
      </c>
      <c r="CP449" s="12">
        <v>0.11592480235637527</v>
      </c>
      <c r="CQ449" s="12">
        <v>0.90136054421768708</v>
      </c>
      <c r="CR449" s="12">
        <v>4.7619047619047616E-2</v>
      </c>
      <c r="CS449" s="13">
        <v>127</v>
      </c>
      <c r="CT449" s="6">
        <v>13902966</v>
      </c>
      <c r="CU449" s="14">
        <v>0.125</v>
      </c>
      <c r="CV449" s="2">
        <v>5</v>
      </c>
      <c r="CW449" s="14">
        <v>6.9766955065587485E-2</v>
      </c>
      <c r="CX449" s="2">
        <v>3</v>
      </c>
      <c r="CY449" s="14">
        <v>0.46511627906976744</v>
      </c>
      <c r="CZ449" s="2">
        <v>20</v>
      </c>
      <c r="DA449" s="14">
        <v>0.20930232558139536</v>
      </c>
      <c r="DB449" s="2">
        <v>9</v>
      </c>
      <c r="DC449" s="8">
        <v>0.15049999999999999</v>
      </c>
      <c r="DD449" s="8">
        <v>0.12359999999999999</v>
      </c>
      <c r="DE449" s="8">
        <v>0.22039999999999998</v>
      </c>
      <c r="DF449" s="8">
        <v>0.26340000000000002</v>
      </c>
      <c r="DG449" s="8">
        <v>0.2419</v>
      </c>
      <c r="DH449" s="2">
        <v>4</v>
      </c>
      <c r="DI449" s="2">
        <v>1</v>
      </c>
      <c r="DJ449" s="2">
        <v>5.75</v>
      </c>
      <c r="DK449" s="2">
        <v>4.75</v>
      </c>
      <c r="DL449" s="2">
        <v>1.5</v>
      </c>
      <c r="DM449" s="2">
        <v>2</v>
      </c>
      <c r="DN449" s="4">
        <v>7</v>
      </c>
    </row>
    <row r="450" spans="1:118">
      <c r="A450" s="2">
        <f t="shared" si="6"/>
        <v>449</v>
      </c>
      <c r="B450" s="4">
        <v>45.01</v>
      </c>
      <c r="C450" s="4">
        <v>5.0599999999999996</v>
      </c>
      <c r="D450" s="2" t="s">
        <v>34</v>
      </c>
      <c r="E450" s="2" t="s">
        <v>1</v>
      </c>
      <c r="F450" s="2" t="s">
        <v>210</v>
      </c>
      <c r="G450" s="2">
        <v>1</v>
      </c>
      <c r="H450" s="5" t="s">
        <v>3</v>
      </c>
      <c r="I450" s="3" t="s">
        <v>16</v>
      </c>
      <c r="J450" s="2">
        <v>1.8</v>
      </c>
      <c r="K450" s="2" t="s">
        <v>35</v>
      </c>
      <c r="L450" s="6">
        <v>1329461.46</v>
      </c>
      <c r="M450" s="6">
        <v>193072445.30000001</v>
      </c>
      <c r="N450" s="7" t="s">
        <v>6</v>
      </c>
      <c r="O450" s="2" t="s">
        <v>206</v>
      </c>
      <c r="P450" s="3" t="s">
        <v>1468</v>
      </c>
      <c r="Q450" s="8">
        <v>0.48448670183404197</v>
      </c>
      <c r="R450" s="8">
        <v>3.3602528855999646E-2</v>
      </c>
      <c r="S450" s="8">
        <v>1.2283098804059311E-2</v>
      </c>
      <c r="T450" s="8">
        <v>1.0865715628736856E-2</v>
      </c>
      <c r="U450" s="8">
        <v>7.3927337286593356E-2</v>
      </c>
      <c r="V450" s="8">
        <v>6.8218764587288455E-2</v>
      </c>
      <c r="W450" s="8">
        <v>4.3096349028355664E-3</v>
      </c>
      <c r="X450" s="8">
        <v>1.5983274448683134E-4</v>
      </c>
      <c r="Y450" s="8">
        <v>1.7085943549414329E-2</v>
      </c>
      <c r="Z450" s="8">
        <v>9.0085162695042881E-2</v>
      </c>
      <c r="AA450" s="8">
        <v>-5.4451683363906048E-3</v>
      </c>
      <c r="AB450" s="8">
        <v>0.20714960295913934</v>
      </c>
      <c r="AC450" s="8">
        <v>3.270844488752046E-3</v>
      </c>
      <c r="AD450" s="6">
        <v>178083.62</v>
      </c>
      <c r="AE450" s="6">
        <v>12351.34</v>
      </c>
      <c r="AF450" s="6">
        <v>4514.92</v>
      </c>
      <c r="AG450" s="6">
        <v>3993.93</v>
      </c>
      <c r="AH450" s="6">
        <v>27173.599999999999</v>
      </c>
      <c r="AI450" s="6">
        <v>25075.29</v>
      </c>
      <c r="AJ450" s="6">
        <v>1584.1</v>
      </c>
      <c r="AK450" s="6">
        <v>58.75</v>
      </c>
      <c r="AL450" s="6">
        <v>6280.31</v>
      </c>
      <c r="AM450" s="6">
        <v>33112.76</v>
      </c>
      <c r="AN450" s="6">
        <v>-2001.49</v>
      </c>
      <c r="AO450" s="6">
        <v>76142.34</v>
      </c>
      <c r="AP450" s="6">
        <v>1202.27</v>
      </c>
      <c r="AQ450" s="8">
        <v>0.37531063479663995</v>
      </c>
      <c r="AR450" s="8">
        <v>9.9843555252829799E-2</v>
      </c>
      <c r="AS450" s="8">
        <v>7.6483435652956915E-4</v>
      </c>
      <c r="AT450" s="8">
        <v>0.55500839068460339</v>
      </c>
      <c r="AU450" s="8">
        <v>0.15914440137149344</v>
      </c>
      <c r="AV450" s="8">
        <v>1.2649379186919297E-2</v>
      </c>
      <c r="AW450" s="8">
        <v>0.1196179833967608</v>
      </c>
      <c r="AX450" s="8">
        <v>1.8059295213984077E-3</v>
      </c>
      <c r="AY450" s="8">
        <v>0</v>
      </c>
      <c r="AZ450" s="8">
        <v>5.1165526229465179E-2</v>
      </c>
      <c r="BA450" s="9">
        <v>72462142.269999996</v>
      </c>
      <c r="BB450" s="9">
        <v>19277039.43</v>
      </c>
      <c r="BC450" s="9">
        <v>147668.44</v>
      </c>
      <c r="BD450" s="9">
        <v>107156827.54000001</v>
      </c>
      <c r="BE450" s="9">
        <v>30726398.84</v>
      </c>
      <c r="BF450" s="9">
        <v>2442246.58</v>
      </c>
      <c r="BG450" s="9">
        <v>23094936.640000001</v>
      </c>
      <c r="BH450" s="9">
        <v>348675.23</v>
      </c>
      <c r="BI450" s="9">
        <v>0</v>
      </c>
      <c r="BJ450" s="9">
        <v>9878653.3000000007</v>
      </c>
      <c r="BK450" s="8">
        <v>0.22625963987390244</v>
      </c>
      <c r="BL450" s="4">
        <v>31</v>
      </c>
      <c r="BM450" s="10">
        <v>4.5</v>
      </c>
      <c r="BN450" s="10">
        <v>3.92</v>
      </c>
      <c r="BO450" s="10">
        <v>2.64</v>
      </c>
      <c r="BP450" s="10">
        <v>11.06</v>
      </c>
      <c r="BQ450" s="10">
        <v>1.5</v>
      </c>
      <c r="BR450" s="10">
        <v>0.97</v>
      </c>
      <c r="BS450" s="10">
        <v>0.33</v>
      </c>
      <c r="BT450" s="10">
        <v>2.8</v>
      </c>
      <c r="BU450" s="10" t="s">
        <v>14</v>
      </c>
      <c r="BV450" s="11">
        <v>-4117709</v>
      </c>
      <c r="BW450" s="11">
        <v>4758439</v>
      </c>
      <c r="BX450" s="11">
        <v>-1376350</v>
      </c>
      <c r="BY450" s="11">
        <v>4471089</v>
      </c>
      <c r="BZ450" s="12">
        <v>-2.3398954065969813E-2</v>
      </c>
      <c r="CA450" s="2">
        <v>2</v>
      </c>
      <c r="CB450" s="2">
        <v>1</v>
      </c>
      <c r="CC450" s="3" t="s">
        <v>8</v>
      </c>
      <c r="CD450" s="2" t="s">
        <v>52</v>
      </c>
      <c r="CE450" s="2" t="s">
        <v>55</v>
      </c>
      <c r="CF450" s="6">
        <v>-419603.49</v>
      </c>
      <c r="CG450" s="2">
        <v>1</v>
      </c>
      <c r="CH450" s="2">
        <v>115</v>
      </c>
      <c r="CI450" s="2">
        <v>1</v>
      </c>
      <c r="CJ450" s="2">
        <v>18</v>
      </c>
      <c r="CK450" s="2">
        <v>6</v>
      </c>
      <c r="CL450" s="13">
        <v>280.0658978583196</v>
      </c>
      <c r="CM450" s="13">
        <v>51</v>
      </c>
      <c r="CN450" s="12">
        <v>0.18210000000000001</v>
      </c>
      <c r="CO450" s="12">
        <v>0.20736218039215681</v>
      </c>
      <c r="CP450" s="12">
        <v>1.4127687597892609E-2</v>
      </c>
      <c r="CQ450" s="12">
        <v>0.90540540540540537</v>
      </c>
      <c r="CR450" s="12">
        <v>4.72972972972973E-2</v>
      </c>
      <c r="CS450" s="13">
        <v>127</v>
      </c>
      <c r="CT450" s="6">
        <v>13902966</v>
      </c>
      <c r="CU450" s="14">
        <v>0.19642127548935853</v>
      </c>
      <c r="CV450" s="2">
        <v>11</v>
      </c>
      <c r="CW450" s="14">
        <v>3.5661218424962851E-2</v>
      </c>
      <c r="CX450" s="2">
        <v>2</v>
      </c>
      <c r="CY450" s="14">
        <v>0.64277506296936837</v>
      </c>
      <c r="CZ450" s="2">
        <v>36</v>
      </c>
      <c r="DA450" s="14">
        <v>0.21427775507930022</v>
      </c>
      <c r="DB450" s="2">
        <v>12</v>
      </c>
      <c r="DC450" s="8">
        <v>5.33E-2</v>
      </c>
      <c r="DD450" s="8">
        <v>0.08</v>
      </c>
      <c r="DE450" s="8">
        <v>0.2266</v>
      </c>
      <c r="DF450" s="8">
        <v>0.45329999999999998</v>
      </c>
      <c r="DG450" s="8">
        <v>0.18659999999999999</v>
      </c>
      <c r="DH450" s="2">
        <v>4</v>
      </c>
      <c r="DI450" s="2">
        <v>10</v>
      </c>
      <c r="DJ450" s="2">
        <v>4.5</v>
      </c>
      <c r="DK450" s="2">
        <v>4.75</v>
      </c>
      <c r="DL450" s="2">
        <v>7</v>
      </c>
      <c r="DM450" s="15">
        <v>2</v>
      </c>
      <c r="DN450" s="4">
        <v>7</v>
      </c>
    </row>
    <row r="451" spans="1:118">
      <c r="A451" s="2">
        <f t="shared" si="6"/>
        <v>450</v>
      </c>
      <c r="B451" s="4">
        <v>24.06</v>
      </c>
      <c r="C451" s="4">
        <v>5.0599999999999996</v>
      </c>
      <c r="D451" s="2" t="s">
        <v>37</v>
      </c>
      <c r="E451" s="2" t="s">
        <v>1</v>
      </c>
      <c r="F451" s="2" t="s">
        <v>210</v>
      </c>
      <c r="G451" s="2">
        <v>1</v>
      </c>
      <c r="H451" s="5" t="s">
        <v>2</v>
      </c>
      <c r="I451" s="3" t="s">
        <v>16</v>
      </c>
      <c r="J451" s="2">
        <v>3.8</v>
      </c>
      <c r="K451" s="2" t="s">
        <v>12</v>
      </c>
      <c r="L451" s="6">
        <v>1089465.8700000001</v>
      </c>
      <c r="M451" s="6">
        <v>159422593.56999999</v>
      </c>
      <c r="N451" s="7" t="s">
        <v>6</v>
      </c>
      <c r="O451" s="2" t="s">
        <v>206</v>
      </c>
      <c r="P451" s="3" t="s">
        <v>1468</v>
      </c>
      <c r="Q451" s="8">
        <v>0.48159156039933909</v>
      </c>
      <c r="R451" s="8">
        <v>3.3374466462281753E-2</v>
      </c>
      <c r="S451" s="8">
        <v>1.2285439394049262E-2</v>
      </c>
      <c r="T451" s="8">
        <v>1.1293624491882707E-2</v>
      </c>
      <c r="U451" s="8">
        <v>7.375489710248502E-2</v>
      </c>
      <c r="V451" s="8">
        <v>7.2434609956518362E-2</v>
      </c>
      <c r="W451" s="8">
        <v>4.2804090537594324E-3</v>
      </c>
      <c r="X451" s="8">
        <v>1.9276540129113773E-4</v>
      </c>
      <c r="Y451" s="8">
        <v>1.6859803380603128E-2</v>
      </c>
      <c r="Z451" s="8">
        <v>8.9642572260202377E-2</v>
      </c>
      <c r="AA451" s="8">
        <v>-5.114894577340285E-3</v>
      </c>
      <c r="AB451" s="8">
        <v>0.20615667427152151</v>
      </c>
      <c r="AC451" s="8">
        <v>3.2480724034065697E-3</v>
      </c>
      <c r="AD451" s="6">
        <v>146776.88</v>
      </c>
      <c r="AE451" s="6">
        <v>10171.69</v>
      </c>
      <c r="AF451" s="6">
        <v>3744.29</v>
      </c>
      <c r="AG451" s="6">
        <v>3442.01</v>
      </c>
      <c r="AH451" s="6">
        <v>22478.62</v>
      </c>
      <c r="AI451" s="6">
        <v>22076.23</v>
      </c>
      <c r="AJ451" s="6">
        <v>1304.56</v>
      </c>
      <c r="AK451" s="6">
        <v>58.75</v>
      </c>
      <c r="AL451" s="6">
        <v>5138.4399999999996</v>
      </c>
      <c r="AM451" s="6">
        <v>27320.78</v>
      </c>
      <c r="AN451" s="6">
        <v>-1558.89</v>
      </c>
      <c r="AO451" s="6">
        <v>62831.32</v>
      </c>
      <c r="AP451" s="6">
        <v>989.93</v>
      </c>
      <c r="AQ451" s="8">
        <v>0.374368996945667</v>
      </c>
      <c r="AR451" s="8">
        <v>0.10032985675165154</v>
      </c>
      <c r="AS451" s="8">
        <v>7.6182796268126041E-4</v>
      </c>
      <c r="AT451" s="8">
        <v>0.55398226919115479</v>
      </c>
      <c r="AU451" s="8">
        <v>0.15834309494685911</v>
      </c>
      <c r="AV451" s="8">
        <v>1.2615914905222536E-2</v>
      </c>
      <c r="AW451" s="8">
        <v>0.12052047734711176</v>
      </c>
      <c r="AX451" s="8">
        <v>2.481500394951452E-3</v>
      </c>
      <c r="AY451" s="8">
        <v>0</v>
      </c>
      <c r="AZ451" s="8">
        <v>5.0965058500367581E-2</v>
      </c>
      <c r="BA451" s="9">
        <v>59682876.609999999</v>
      </c>
      <c r="BB451" s="9">
        <v>15994846.02</v>
      </c>
      <c r="BC451" s="9">
        <v>121452.59</v>
      </c>
      <c r="BD451" s="9">
        <v>88317290.390000001</v>
      </c>
      <c r="BE451" s="9">
        <v>25243466.940000001</v>
      </c>
      <c r="BF451" s="9">
        <v>2011261.88</v>
      </c>
      <c r="BG451" s="9">
        <v>19213687.129999999</v>
      </c>
      <c r="BH451" s="9">
        <v>395607.23</v>
      </c>
      <c r="BI451" s="9">
        <v>0</v>
      </c>
      <c r="BJ451" s="9">
        <v>8124981.8300000001</v>
      </c>
      <c r="BK451" s="8">
        <v>0.22625963987390244</v>
      </c>
      <c r="BL451" s="4">
        <v>31</v>
      </c>
      <c r="BM451" s="10">
        <v>3.87</v>
      </c>
      <c r="BN451" s="10">
        <v>3.3</v>
      </c>
      <c r="BO451" s="10">
        <v>2.16</v>
      </c>
      <c r="BP451" s="10">
        <v>9.33</v>
      </c>
      <c r="BQ451" s="10">
        <v>1.29</v>
      </c>
      <c r="BR451" s="10">
        <v>0.84</v>
      </c>
      <c r="BS451" s="10">
        <v>0.27</v>
      </c>
      <c r="BT451" s="10">
        <v>2.4</v>
      </c>
      <c r="BU451" s="10" t="s">
        <v>14</v>
      </c>
      <c r="BV451" s="11">
        <v>-3460993</v>
      </c>
      <c r="BW451" s="11">
        <v>4067634</v>
      </c>
      <c r="BX451" s="11">
        <v>-1152374</v>
      </c>
      <c r="BY451" s="11">
        <v>3654773</v>
      </c>
      <c r="BZ451" s="12">
        <v>-2.3201632352149254E-2</v>
      </c>
      <c r="CA451" s="2">
        <v>2</v>
      </c>
      <c r="CB451" s="2">
        <v>1</v>
      </c>
      <c r="CC451" s="3" t="s">
        <v>8</v>
      </c>
      <c r="CD451" s="2" t="s">
        <v>52</v>
      </c>
      <c r="CE451" s="2" t="s">
        <v>55</v>
      </c>
      <c r="CF451" s="6">
        <v>-328702.75</v>
      </c>
      <c r="CG451" s="2">
        <v>1</v>
      </c>
      <c r="CH451" s="2">
        <v>115</v>
      </c>
      <c r="CI451" s="2">
        <v>1</v>
      </c>
      <c r="CJ451" s="2">
        <v>7</v>
      </c>
      <c r="CK451" s="2">
        <v>4</v>
      </c>
      <c r="CL451" s="13">
        <v>282.07964601769913</v>
      </c>
      <c r="CM451" s="13">
        <v>51</v>
      </c>
      <c r="CN451" s="12">
        <v>0.18079999999999999</v>
      </c>
      <c r="CO451" s="12">
        <v>0.20736218039215681</v>
      </c>
      <c r="CP451" s="12">
        <v>1.44468640364538E-2</v>
      </c>
      <c r="CQ451" s="12">
        <v>0.90443686006825941</v>
      </c>
      <c r="CR451" s="12">
        <v>4.778156996587031E-2</v>
      </c>
      <c r="CS451" s="13">
        <v>127</v>
      </c>
      <c r="CT451" s="6">
        <v>13902966</v>
      </c>
      <c r="CU451" s="14">
        <v>8.7276079734219275E-2</v>
      </c>
      <c r="CV451" s="2">
        <v>7</v>
      </c>
      <c r="CW451" s="14">
        <v>5.7900000000000007E-2</v>
      </c>
      <c r="CX451" s="2">
        <v>4</v>
      </c>
      <c r="CY451" s="14">
        <v>0.57497683380775122</v>
      </c>
      <c r="CZ451" s="2">
        <v>46</v>
      </c>
      <c r="DA451" s="14">
        <v>0.27493296784396415</v>
      </c>
      <c r="DB451" s="2">
        <v>22</v>
      </c>
      <c r="DC451" s="8">
        <v>0.17499999999999999</v>
      </c>
      <c r="DD451" s="8">
        <v>0.1812</v>
      </c>
      <c r="DE451" s="8">
        <v>0.20620000000000002</v>
      </c>
      <c r="DF451" s="8">
        <v>0.25</v>
      </c>
      <c r="DG451" s="8">
        <v>0.1875</v>
      </c>
      <c r="DH451" s="2">
        <v>4</v>
      </c>
      <c r="DI451" s="2">
        <v>10</v>
      </c>
      <c r="DJ451" s="2">
        <v>3.5</v>
      </c>
      <c r="DK451" s="2">
        <v>4.75</v>
      </c>
      <c r="DL451" s="2">
        <v>7</v>
      </c>
      <c r="DM451" s="15">
        <v>2</v>
      </c>
      <c r="DN451" s="4">
        <v>7</v>
      </c>
    </row>
    <row r="452" spans="1:118">
      <c r="A452" s="2">
        <f t="shared" si="6"/>
        <v>451</v>
      </c>
      <c r="B452" s="4">
        <v>25.04</v>
      </c>
      <c r="C452" s="4">
        <v>20.010000000000002</v>
      </c>
      <c r="D452" s="2" t="s">
        <v>43</v>
      </c>
      <c r="E452" s="2" t="s">
        <v>37</v>
      </c>
      <c r="F452" s="2" t="s">
        <v>2</v>
      </c>
      <c r="G452" s="2">
        <v>0</v>
      </c>
      <c r="H452" s="5" t="s">
        <v>2</v>
      </c>
      <c r="I452" s="3" t="s">
        <v>4</v>
      </c>
      <c r="J452" s="2">
        <v>0</v>
      </c>
      <c r="K452" s="2" t="s">
        <v>12</v>
      </c>
      <c r="L452" s="6">
        <v>1143261.4099999999</v>
      </c>
      <c r="M452" s="6">
        <v>286364745.74000001</v>
      </c>
      <c r="N452" s="7" t="s">
        <v>24</v>
      </c>
      <c r="O452" s="2" t="s">
        <v>206</v>
      </c>
      <c r="P452" s="3" t="s">
        <v>1468</v>
      </c>
      <c r="Q452" s="8">
        <v>0.43290713194986102</v>
      </c>
      <c r="R452" s="8">
        <v>4.959277192481351E-3</v>
      </c>
      <c r="S452" s="8">
        <v>3.378022454876025E-2</v>
      </c>
      <c r="T452" s="8">
        <v>2.9825491337734957E-2</v>
      </c>
      <c r="U452" s="8">
        <v>9.5190575323805024E-2</v>
      </c>
      <c r="V452" s="8">
        <v>0.15029967070209937</v>
      </c>
      <c r="W452" s="8">
        <v>0</v>
      </c>
      <c r="X452" s="8">
        <v>6.0392108934711674E-3</v>
      </c>
      <c r="Y452" s="8">
        <v>6.7815215540444049E-2</v>
      </c>
      <c r="Z452" s="8">
        <v>0.18092437546002832</v>
      </c>
      <c r="AA452" s="8">
        <v>-4.985773451832972E-2</v>
      </c>
      <c r="AB452" s="8">
        <v>6.007832840805475E-3</v>
      </c>
      <c r="AC452" s="8">
        <v>4.2108728728838696E-2</v>
      </c>
      <c r="AD452" s="6">
        <v>126099.96</v>
      </c>
      <c r="AE452" s="6">
        <v>1444.57</v>
      </c>
      <c r="AF452" s="6">
        <v>9839.7199999999993</v>
      </c>
      <c r="AG452" s="6">
        <v>8687.76</v>
      </c>
      <c r="AH452" s="6">
        <v>27727.72</v>
      </c>
      <c r="AI452" s="6">
        <v>43780.25</v>
      </c>
      <c r="AJ452" s="6">
        <v>0</v>
      </c>
      <c r="AK452" s="6">
        <v>1759.14</v>
      </c>
      <c r="AL452" s="6">
        <v>19753.650000000001</v>
      </c>
      <c r="AM452" s="6">
        <v>52700.81</v>
      </c>
      <c r="AN452" s="6">
        <v>-14522.88</v>
      </c>
      <c r="AO452" s="6">
        <v>1750</v>
      </c>
      <c r="AP452" s="6">
        <v>12265.7</v>
      </c>
      <c r="AQ452" s="8">
        <v>0.18456013283084513</v>
      </c>
      <c r="AR452" s="8">
        <v>8.1483686375279557E-2</v>
      </c>
      <c r="AS452" s="8">
        <v>1.7748835622357598E-3</v>
      </c>
      <c r="AT452" s="8">
        <v>0.32947881995557959</v>
      </c>
      <c r="AU452" s="8">
        <v>0.36035019812562591</v>
      </c>
      <c r="AV452" s="8">
        <v>1.1559302984596474E-2</v>
      </c>
      <c r="AW452" s="8">
        <v>0.17781993066287347</v>
      </c>
      <c r="AX452" s="8">
        <v>0</v>
      </c>
      <c r="AY452" s="8">
        <v>0</v>
      </c>
      <c r="AZ452" s="8">
        <v>3.753317833380914E-2</v>
      </c>
      <c r="BA452" s="9">
        <v>52851515.509999998</v>
      </c>
      <c r="BB452" s="9">
        <v>23334055.129999999</v>
      </c>
      <c r="BC452" s="9">
        <v>508264.08</v>
      </c>
      <c r="BD452" s="9">
        <v>94351118.5</v>
      </c>
      <c r="BE452" s="9">
        <v>103191592.86</v>
      </c>
      <c r="BF452" s="9">
        <v>3310176.86</v>
      </c>
      <c r="BG452" s="9">
        <v>50921359.229999997</v>
      </c>
      <c r="BH452" s="9">
        <v>0</v>
      </c>
      <c r="BI452" s="9">
        <v>0</v>
      </c>
      <c r="BJ452" s="9">
        <v>10748179.07</v>
      </c>
      <c r="BK452" s="8">
        <v>0.12497428512651719</v>
      </c>
      <c r="BL452" s="4">
        <v>10</v>
      </c>
      <c r="BM452" s="10">
        <v>0</v>
      </c>
      <c r="BN452" s="10">
        <v>2</v>
      </c>
      <c r="BO452" s="10">
        <v>1</v>
      </c>
      <c r="BP452" s="10">
        <v>3</v>
      </c>
      <c r="BQ452" s="10" t="s">
        <v>19</v>
      </c>
      <c r="BR452" s="10" t="s">
        <v>19</v>
      </c>
      <c r="BS452" s="10">
        <v>1</v>
      </c>
      <c r="BT452" s="10">
        <v>1</v>
      </c>
      <c r="BU452" s="10" t="s">
        <v>14</v>
      </c>
      <c r="BV452" s="11">
        <v>1360731</v>
      </c>
      <c r="BW452" s="11">
        <v>-15852642</v>
      </c>
      <c r="BX452" s="11">
        <v>-7004213</v>
      </c>
      <c r="BY452" s="11">
        <v>-235520</v>
      </c>
      <c r="BZ452" s="12">
        <v>8.1228295031844221E-4</v>
      </c>
      <c r="CA452" s="2">
        <v>1</v>
      </c>
      <c r="CB452" s="2">
        <v>2</v>
      </c>
      <c r="CC452" s="3" t="s">
        <v>8</v>
      </c>
      <c r="CD452" s="2" t="s">
        <v>52</v>
      </c>
      <c r="CE452" s="2" t="s">
        <v>58</v>
      </c>
      <c r="CF452" s="6">
        <v>692449.29</v>
      </c>
      <c r="CG452" s="2">
        <v>1</v>
      </c>
      <c r="CH452" s="2" t="s">
        <v>2</v>
      </c>
      <c r="CI452" s="2">
        <v>1</v>
      </c>
      <c r="CJ452" s="2">
        <v>0</v>
      </c>
      <c r="CK452" s="2">
        <v>154</v>
      </c>
      <c r="CL452" s="13">
        <v>247.25274725274724</v>
      </c>
      <c r="CM452" s="13">
        <v>9</v>
      </c>
      <c r="CN452" s="12">
        <v>3.6400000000000002E-2</v>
      </c>
      <c r="CO452" s="12">
        <v>8.8600958657878967E-2</v>
      </c>
      <c r="CP452" s="12">
        <v>3.1808234515751439E-2</v>
      </c>
      <c r="CQ452" s="12">
        <v>0.81227436823104693</v>
      </c>
      <c r="CR452" s="12">
        <v>1.0830324909747292E-2</v>
      </c>
      <c r="CS452" s="13">
        <v>8</v>
      </c>
      <c r="CT452" s="6">
        <v>896628</v>
      </c>
      <c r="CU452" s="14">
        <v>0.11819555901830932</v>
      </c>
      <c r="CV452" s="2">
        <v>24</v>
      </c>
      <c r="CW452" s="14">
        <v>9.35011091759098E-2</v>
      </c>
      <c r="CX452" s="2">
        <v>19</v>
      </c>
      <c r="CY452" s="14">
        <v>0.48766375174806609</v>
      </c>
      <c r="CZ452" s="2">
        <v>99</v>
      </c>
      <c r="DA452" s="14">
        <v>0.26102345203582705</v>
      </c>
      <c r="DB452" s="2">
        <v>53</v>
      </c>
      <c r="DC452" s="8">
        <v>0.18899999999999997</v>
      </c>
      <c r="DD452" s="8">
        <v>0.1726</v>
      </c>
      <c r="DE452" s="8">
        <v>0.19719999999999999</v>
      </c>
      <c r="DF452" s="8">
        <v>0.26300000000000001</v>
      </c>
      <c r="DG452" s="8">
        <v>0.17800000000000002</v>
      </c>
      <c r="DH452" s="2">
        <v>2</v>
      </c>
      <c r="DI452" s="2">
        <v>8</v>
      </c>
      <c r="DJ452" s="2">
        <v>5</v>
      </c>
      <c r="DK452" s="2">
        <v>2</v>
      </c>
      <c r="DL452" s="2">
        <v>3.5</v>
      </c>
      <c r="DM452" s="15">
        <v>1.5</v>
      </c>
      <c r="DN452" s="4">
        <v>3</v>
      </c>
    </row>
    <row r="453" spans="1:118">
      <c r="A453" s="2">
        <f t="shared" ref="A453:A516" si="7">A452+1</f>
        <v>452</v>
      </c>
      <c r="B453" s="4">
        <v>13.03</v>
      </c>
      <c r="C453" s="4">
        <v>13.07</v>
      </c>
      <c r="D453" s="2" t="s">
        <v>0</v>
      </c>
      <c r="E453" s="2" t="s">
        <v>0</v>
      </c>
      <c r="F453" s="2" t="s">
        <v>2</v>
      </c>
      <c r="G453" s="2">
        <v>0</v>
      </c>
      <c r="H453" s="5" t="s">
        <v>2</v>
      </c>
      <c r="I453" s="3" t="s">
        <v>16</v>
      </c>
      <c r="J453" s="2">
        <v>4.9000000000000004</v>
      </c>
      <c r="K453" s="2" t="s">
        <v>44</v>
      </c>
      <c r="L453" s="6">
        <v>602009.54</v>
      </c>
      <c r="M453" s="6">
        <v>84623031.670000002</v>
      </c>
      <c r="N453" s="7" t="s">
        <v>13</v>
      </c>
      <c r="O453" s="2" t="s">
        <v>206</v>
      </c>
      <c r="P453" s="3" t="s">
        <v>1468</v>
      </c>
      <c r="Q453" s="8">
        <v>0.37484884822928349</v>
      </c>
      <c r="R453" s="8">
        <v>8.0876611634306581E-2</v>
      </c>
      <c r="S453" s="8">
        <v>0.13807011756845342</v>
      </c>
      <c r="T453" s="8">
        <v>6.1331500144543027E-2</v>
      </c>
      <c r="U453" s="8">
        <v>0.12146669781782853</v>
      </c>
      <c r="V453" s="8">
        <v>9.9042754154133841E-2</v>
      </c>
      <c r="W453" s="8">
        <v>0</v>
      </c>
      <c r="X453" s="8">
        <v>9.9297726141872903E-4</v>
      </c>
      <c r="Y453" s="8">
        <v>5.7423062270656033E-3</v>
      </c>
      <c r="Z453" s="8">
        <v>9.2717586855949399E-2</v>
      </c>
      <c r="AA453" s="8">
        <v>-1.2293767959997126E-2</v>
      </c>
      <c r="AB453" s="8">
        <v>2.4905979079521225E-2</v>
      </c>
      <c r="AC453" s="8">
        <v>1.2298388987493462E-2</v>
      </c>
      <c r="AD453" s="6">
        <v>55160.29</v>
      </c>
      <c r="AE453" s="6">
        <v>11901.27</v>
      </c>
      <c r="AF453" s="6">
        <v>20317.490000000002</v>
      </c>
      <c r="AG453" s="6">
        <v>9025.14</v>
      </c>
      <c r="AH453" s="6">
        <v>17874.240000000002</v>
      </c>
      <c r="AI453" s="6">
        <v>14574.48</v>
      </c>
      <c r="AJ453" s="6">
        <v>0</v>
      </c>
      <c r="AK453" s="6">
        <v>146.12</v>
      </c>
      <c r="AL453" s="6">
        <v>845</v>
      </c>
      <c r="AM453" s="6">
        <v>13643.71</v>
      </c>
      <c r="AN453" s="6">
        <v>-1809.07</v>
      </c>
      <c r="AO453" s="6">
        <v>3665</v>
      </c>
      <c r="AP453" s="6">
        <v>1809.75</v>
      </c>
      <c r="AQ453" s="8">
        <v>0.2310501017766243</v>
      </c>
      <c r="AR453" s="8">
        <v>4.663863444872491E-2</v>
      </c>
      <c r="AS453" s="8">
        <v>2.8696626108479389E-3</v>
      </c>
      <c r="AT453" s="8">
        <v>0.51618192184770739</v>
      </c>
      <c r="AU453" s="8">
        <v>0.23480979643328351</v>
      </c>
      <c r="AV453" s="8">
        <v>6.5799986482568906E-2</v>
      </c>
      <c r="AW453" s="8">
        <v>9.1992110379091566E-2</v>
      </c>
      <c r="AX453" s="8">
        <v>3.2517252640282298E-3</v>
      </c>
      <c r="AY453" s="8">
        <v>0</v>
      </c>
      <c r="AZ453" s="8">
        <v>3.8456162533747715E-2</v>
      </c>
      <c r="BA453" s="9">
        <v>19552160.079999998</v>
      </c>
      <c r="BB453" s="9">
        <v>3946702.64</v>
      </c>
      <c r="BC453" s="9">
        <v>242839.55</v>
      </c>
      <c r="BD453" s="9">
        <v>43680879.119999997</v>
      </c>
      <c r="BE453" s="9">
        <v>19870316.84</v>
      </c>
      <c r="BF453" s="9">
        <v>5568194.3399999999</v>
      </c>
      <c r="BG453" s="9">
        <v>7784651.2699999996</v>
      </c>
      <c r="BH453" s="9">
        <v>275170.84999999998</v>
      </c>
      <c r="BI453" s="9">
        <v>0</v>
      </c>
      <c r="BJ453" s="9">
        <v>3254277.06</v>
      </c>
      <c r="BK453" s="8">
        <v>0.22219999999999998</v>
      </c>
      <c r="BL453" s="4">
        <v>6</v>
      </c>
      <c r="BM453" s="10">
        <v>0</v>
      </c>
      <c r="BN453" s="10">
        <v>0</v>
      </c>
      <c r="BO453" s="10" t="s">
        <v>33</v>
      </c>
      <c r="BP453" s="10">
        <v>0</v>
      </c>
      <c r="BQ453" s="10" t="s">
        <v>19</v>
      </c>
      <c r="BR453" s="10" t="s">
        <v>19</v>
      </c>
      <c r="BS453" s="10" t="s">
        <v>19</v>
      </c>
      <c r="BT453" s="10">
        <v>0</v>
      </c>
      <c r="BU453" s="10" t="s">
        <v>14</v>
      </c>
      <c r="BV453" s="11">
        <v>-8170153</v>
      </c>
      <c r="BW453" s="11">
        <v>-9622338</v>
      </c>
      <c r="BX453" s="11">
        <v>-6206311</v>
      </c>
      <c r="BY453" s="11">
        <v>1564948</v>
      </c>
      <c r="BZ453" s="12">
        <v>-1.9066942226966945E-2</v>
      </c>
      <c r="CA453" s="2">
        <v>1</v>
      </c>
      <c r="CB453" s="2">
        <v>2</v>
      </c>
      <c r="CC453" s="3" t="s">
        <v>8</v>
      </c>
      <c r="CD453" s="2" t="s">
        <v>52</v>
      </c>
      <c r="CE453" s="2" t="s">
        <v>58</v>
      </c>
      <c r="CF453" s="6">
        <v>2211115.2599999998</v>
      </c>
      <c r="CG453" s="2">
        <v>1</v>
      </c>
      <c r="CH453" s="2" t="s">
        <v>2</v>
      </c>
      <c r="CI453" s="2">
        <v>1</v>
      </c>
      <c r="CJ453" s="2">
        <v>32</v>
      </c>
      <c r="CK453" s="2">
        <v>185</v>
      </c>
      <c r="CL453" s="13">
        <v>90.090090090090087</v>
      </c>
      <c r="CM453" s="13">
        <v>8</v>
      </c>
      <c r="CN453" s="12">
        <v>8.8800000000000004E-2</v>
      </c>
      <c r="CO453" s="12">
        <v>0.18510000000000001</v>
      </c>
      <c r="CP453" s="12">
        <v>5.7691973215062191E-2</v>
      </c>
      <c r="CQ453" s="12">
        <v>0.89583333333333337</v>
      </c>
      <c r="CR453" s="12">
        <v>2.0833333333333332E-2</v>
      </c>
      <c r="CS453" s="13">
        <v>16</v>
      </c>
      <c r="CT453" s="6">
        <v>299006</v>
      </c>
      <c r="CU453" s="14">
        <v>0.1041</v>
      </c>
      <c r="CV453" s="2">
        <v>5</v>
      </c>
      <c r="CW453" s="14">
        <v>2.0799999999999999E-2</v>
      </c>
      <c r="CX453" s="2">
        <v>1</v>
      </c>
      <c r="CY453" s="14">
        <v>8.3299999999999999E-2</v>
      </c>
      <c r="CZ453" s="2">
        <v>4</v>
      </c>
      <c r="DA453" s="14">
        <v>2.0799999999999999E-2</v>
      </c>
      <c r="DB453" s="2">
        <v>1</v>
      </c>
      <c r="DC453" s="8">
        <v>5.8499999999999996E-2</v>
      </c>
      <c r="DD453" s="8">
        <v>0.12890000000000001</v>
      </c>
      <c r="DE453" s="8">
        <v>0.18350000000000002</v>
      </c>
      <c r="DF453" s="8">
        <v>0.34369999999999995</v>
      </c>
      <c r="DG453" s="8">
        <v>0.28510000000000002</v>
      </c>
      <c r="DH453" s="2">
        <v>2</v>
      </c>
      <c r="DI453" s="2">
        <v>4</v>
      </c>
      <c r="DJ453" s="2">
        <v>6.75</v>
      </c>
      <c r="DK453" s="2">
        <v>4</v>
      </c>
      <c r="DL453" s="2">
        <v>0</v>
      </c>
      <c r="DM453" s="15">
        <v>2.25</v>
      </c>
      <c r="DN453" s="4">
        <v>7</v>
      </c>
    </row>
    <row r="454" spans="1:118">
      <c r="A454" s="2">
        <f t="shared" si="7"/>
        <v>453</v>
      </c>
      <c r="B454" s="4">
        <v>32.020000000000003</v>
      </c>
      <c r="C454" s="4">
        <v>11.06</v>
      </c>
      <c r="D454" s="2" t="s">
        <v>31</v>
      </c>
      <c r="E454" s="2" t="s">
        <v>0</v>
      </c>
      <c r="F454" s="2" t="s">
        <v>2</v>
      </c>
      <c r="G454" s="2">
        <v>0</v>
      </c>
      <c r="H454" s="5" t="s">
        <v>28</v>
      </c>
      <c r="I454" s="3" t="s">
        <v>57</v>
      </c>
      <c r="J454" s="2">
        <v>-2.4</v>
      </c>
      <c r="K454" s="2" t="s">
        <v>5</v>
      </c>
      <c r="L454" s="6">
        <v>2161947.37</v>
      </c>
      <c r="M454" s="6">
        <v>261310790.81999999</v>
      </c>
      <c r="N454" s="7" t="s">
        <v>24</v>
      </c>
      <c r="O454" s="2" t="s">
        <v>206</v>
      </c>
      <c r="P454" s="3" t="s">
        <v>1468</v>
      </c>
      <c r="Q454" s="8">
        <v>0.73178572456867386</v>
      </c>
      <c r="R454" s="8">
        <v>2.8160905100084472E-3</v>
      </c>
      <c r="S454" s="8">
        <v>5.5023101945794236E-3</v>
      </c>
      <c r="T454" s="8">
        <v>0.10150726002357087</v>
      </c>
      <c r="U454" s="8">
        <v>0.11177126084801517</v>
      </c>
      <c r="V454" s="8">
        <v>3.8724007817267554E-4</v>
      </c>
      <c r="W454" s="8">
        <v>0</v>
      </c>
      <c r="X454" s="8">
        <v>2.2836129366295436E-4</v>
      </c>
      <c r="Y454" s="8">
        <v>3.1407316281757656E-3</v>
      </c>
      <c r="Z454" s="8">
        <v>1.6777042490117976E-2</v>
      </c>
      <c r="AA454" s="8">
        <v>1.0988696565281515E-2</v>
      </c>
      <c r="AB454" s="8">
        <v>1.5052147288109892E-2</v>
      </c>
      <c r="AC454" s="8">
        <v>4.3134511631598494E-5</v>
      </c>
      <c r="AD454" s="6">
        <v>407164.86</v>
      </c>
      <c r="AE454" s="6">
        <v>1566.87</v>
      </c>
      <c r="AF454" s="6">
        <v>3061.48</v>
      </c>
      <c r="AG454" s="6">
        <v>56478.54</v>
      </c>
      <c r="AH454" s="6">
        <v>62189.42</v>
      </c>
      <c r="AI454" s="6">
        <v>215.46</v>
      </c>
      <c r="AJ454" s="6">
        <v>0</v>
      </c>
      <c r="AK454" s="6">
        <v>127.06</v>
      </c>
      <c r="AL454" s="6">
        <v>1747.5</v>
      </c>
      <c r="AM454" s="6">
        <v>9334.73</v>
      </c>
      <c r="AN454" s="6">
        <v>6114.1</v>
      </c>
      <c r="AO454" s="6">
        <v>8375</v>
      </c>
      <c r="AP454" s="6">
        <v>24</v>
      </c>
      <c r="AQ454" s="8">
        <v>0.59659453017914987</v>
      </c>
      <c r="AR454" s="8">
        <v>7.9416105951379948E-2</v>
      </c>
      <c r="AS454" s="8">
        <v>0</v>
      </c>
      <c r="AT454" s="8">
        <v>0.67157560263511518</v>
      </c>
      <c r="AU454" s="8">
        <v>4.9261785131816935E-2</v>
      </c>
      <c r="AV454" s="8">
        <v>5.7211802670246881E-3</v>
      </c>
      <c r="AW454" s="8">
        <v>1.9554431502676821E-2</v>
      </c>
      <c r="AX454" s="8">
        <v>1.8981229150297976E-7</v>
      </c>
      <c r="AY454" s="8">
        <v>0</v>
      </c>
      <c r="AZ454" s="8">
        <v>0.17447070469969506</v>
      </c>
      <c r="BA454" s="9">
        <v>155896588.47999999</v>
      </c>
      <c r="BB454" s="9">
        <v>20752285.449999999</v>
      </c>
      <c r="BC454" s="9">
        <v>0</v>
      </c>
      <c r="BD454" s="9">
        <v>175489951.81999999</v>
      </c>
      <c r="BE454" s="9">
        <v>12872636.029999999</v>
      </c>
      <c r="BF454" s="9">
        <v>1495006.14</v>
      </c>
      <c r="BG454" s="9">
        <v>5109783.96</v>
      </c>
      <c r="BH454" s="9">
        <v>49.6</v>
      </c>
      <c r="BI454" s="9">
        <v>0</v>
      </c>
      <c r="BJ454" s="9">
        <v>45591077.82</v>
      </c>
      <c r="BK454" s="8">
        <v>0.1111</v>
      </c>
      <c r="BL454" s="4">
        <v>1</v>
      </c>
      <c r="BM454" s="10">
        <v>1</v>
      </c>
      <c r="BN454" s="10">
        <v>0</v>
      </c>
      <c r="BO454" s="10">
        <v>1</v>
      </c>
      <c r="BP454" s="10">
        <v>2</v>
      </c>
      <c r="BQ454" s="10">
        <v>1</v>
      </c>
      <c r="BR454" s="10" t="s">
        <v>19</v>
      </c>
      <c r="BS454" s="10" t="s">
        <v>19</v>
      </c>
      <c r="BT454" s="10">
        <v>1</v>
      </c>
      <c r="BU454" s="10" t="s">
        <v>14</v>
      </c>
      <c r="BV454" s="11">
        <v>6466567</v>
      </c>
      <c r="BW454" s="11">
        <v>-23931991</v>
      </c>
      <c r="BX454" s="11">
        <v>-31776279</v>
      </c>
      <c r="BY454" s="11">
        <v>-678985</v>
      </c>
      <c r="BZ454" s="12">
        <v>2.6226948570333714E-3</v>
      </c>
      <c r="CA454" s="2">
        <v>1</v>
      </c>
      <c r="CB454" s="2">
        <v>1</v>
      </c>
      <c r="CC454" s="3" t="s">
        <v>8</v>
      </c>
      <c r="CD454" s="2" t="s">
        <v>52</v>
      </c>
      <c r="CE454" s="2" t="s">
        <v>61</v>
      </c>
      <c r="CF454" s="6">
        <v>-1962179.97</v>
      </c>
      <c r="CG454" s="2">
        <v>1</v>
      </c>
      <c r="CH454" s="2">
        <v>32</v>
      </c>
      <c r="CI454" s="2">
        <v>1</v>
      </c>
      <c r="CJ454" s="2">
        <v>50</v>
      </c>
      <c r="CK454" s="2">
        <v>47</v>
      </c>
      <c r="CL454" s="13">
        <v>91.027308192457724</v>
      </c>
      <c r="CM454" s="13">
        <v>7</v>
      </c>
      <c r="CN454" s="12">
        <v>7.690000000000001E-2</v>
      </c>
      <c r="CO454" s="12">
        <v>0.10203894195444527</v>
      </c>
      <c r="CP454" s="12">
        <v>9.4988411413807539E-2</v>
      </c>
      <c r="CQ454" s="12">
        <v>0.86792452830188682</v>
      </c>
      <c r="CR454" s="12">
        <v>4.716981132075472E-2</v>
      </c>
      <c r="CS454" s="13">
        <v>72</v>
      </c>
      <c r="CT454" s="6">
        <v>5929943</v>
      </c>
      <c r="CU454" s="14">
        <v>0.375</v>
      </c>
      <c r="CV454" s="2">
        <v>6</v>
      </c>
      <c r="CW454" s="14">
        <v>0</v>
      </c>
      <c r="CX454" s="2">
        <v>0</v>
      </c>
      <c r="CY454" s="14">
        <v>0.625</v>
      </c>
      <c r="CZ454" s="2">
        <v>10</v>
      </c>
      <c r="DA454" s="14">
        <v>0.125</v>
      </c>
      <c r="DB454" s="2">
        <v>2</v>
      </c>
      <c r="DC454" s="8">
        <v>2.9399999999999999E-2</v>
      </c>
      <c r="DD454" s="8">
        <v>5.8799999999999998E-2</v>
      </c>
      <c r="DE454" s="8">
        <v>0.26469999999999999</v>
      </c>
      <c r="DF454" s="8">
        <v>0.29410000000000003</v>
      </c>
      <c r="DG454" s="8">
        <v>0.35289999999999999</v>
      </c>
      <c r="DH454" s="2">
        <v>8</v>
      </c>
      <c r="DI454" s="2">
        <v>2</v>
      </c>
      <c r="DJ454" s="2">
        <v>6</v>
      </c>
      <c r="DK454" s="2">
        <v>3.5</v>
      </c>
      <c r="DL454" s="2">
        <v>3</v>
      </c>
      <c r="DM454" s="15">
        <v>8.25</v>
      </c>
      <c r="DN454" s="4">
        <v>3</v>
      </c>
    </row>
    <row r="455" spans="1:118">
      <c r="A455" s="2">
        <f t="shared" si="7"/>
        <v>454</v>
      </c>
      <c r="B455" s="4">
        <v>23.03</v>
      </c>
      <c r="C455" s="4">
        <v>9.0399999999999991</v>
      </c>
      <c r="D455" s="2" t="s">
        <v>37</v>
      </c>
      <c r="E455" s="2" t="s">
        <v>1</v>
      </c>
      <c r="F455" s="2" t="s">
        <v>2</v>
      </c>
      <c r="G455" s="2">
        <v>0</v>
      </c>
      <c r="H455" s="5" t="s">
        <v>2</v>
      </c>
      <c r="I455" s="3" t="s">
        <v>4</v>
      </c>
      <c r="J455" s="2">
        <v>-0.2</v>
      </c>
      <c r="K455" s="2" t="s">
        <v>12</v>
      </c>
      <c r="L455" s="6">
        <v>1062408.33</v>
      </c>
      <c r="M455" s="6">
        <v>175514908.19</v>
      </c>
      <c r="N455" s="7" t="s">
        <v>6</v>
      </c>
      <c r="O455" s="2" t="s">
        <v>206</v>
      </c>
      <c r="P455" s="3" t="s">
        <v>1468</v>
      </c>
      <c r="Q455" s="8">
        <v>0.72693018383983166</v>
      </c>
      <c r="R455" s="8">
        <v>6.4479390719551638E-3</v>
      </c>
      <c r="S455" s="8">
        <v>2.0971952598958083E-2</v>
      </c>
      <c r="T455" s="8">
        <v>3.5134718224080194E-2</v>
      </c>
      <c r="U455" s="8">
        <v>0.10473567076161298</v>
      </c>
      <c r="V455" s="8">
        <v>1.6497109249881809E-2</v>
      </c>
      <c r="W455" s="8">
        <v>0</v>
      </c>
      <c r="X455" s="8">
        <v>0</v>
      </c>
      <c r="Y455" s="8">
        <v>5.4317741413259353E-2</v>
      </c>
      <c r="Z455" s="8">
        <v>3.6942820212557806E-2</v>
      </c>
      <c r="AA455" s="8">
        <v>-2.8041777085503643E-2</v>
      </c>
      <c r="AB455" s="8">
        <v>0</v>
      </c>
      <c r="AC455" s="8">
        <v>2.6063641713366812E-2</v>
      </c>
      <c r="AD455" s="6">
        <v>199054.26</v>
      </c>
      <c r="AE455" s="6">
        <v>1765.63</v>
      </c>
      <c r="AF455" s="6">
        <v>5742.72</v>
      </c>
      <c r="AG455" s="6">
        <v>9620.89</v>
      </c>
      <c r="AH455" s="6">
        <v>28679.62</v>
      </c>
      <c r="AI455" s="6">
        <v>4517.38</v>
      </c>
      <c r="AJ455" s="6">
        <v>0</v>
      </c>
      <c r="AK455" s="6">
        <v>0</v>
      </c>
      <c r="AL455" s="6">
        <v>14873.75</v>
      </c>
      <c r="AM455" s="6">
        <v>10116</v>
      </c>
      <c r="AN455" s="6">
        <v>-7678.64</v>
      </c>
      <c r="AO455" s="6">
        <v>0</v>
      </c>
      <c r="AP455" s="6">
        <v>7136.97</v>
      </c>
      <c r="AQ455" s="8">
        <v>0.31584864762592563</v>
      </c>
      <c r="AR455" s="8">
        <v>7.9059490860905648E-2</v>
      </c>
      <c r="AS455" s="8">
        <v>3.3684489032692012E-5</v>
      </c>
      <c r="AT455" s="8">
        <v>0.51658735457302807</v>
      </c>
      <c r="AU455" s="8">
        <v>0.1550666113247619</v>
      </c>
      <c r="AV455" s="8">
        <v>8.4197351395372665E-3</v>
      </c>
      <c r="AW455" s="8">
        <v>4.216207492749964E-2</v>
      </c>
      <c r="AX455" s="8">
        <v>0</v>
      </c>
      <c r="AY455" s="8">
        <v>0</v>
      </c>
      <c r="AZ455" s="8">
        <v>0.19867104868523475</v>
      </c>
      <c r="BA455" s="9">
        <v>55436146.390000001</v>
      </c>
      <c r="BB455" s="9">
        <v>13876119.279999999</v>
      </c>
      <c r="BC455" s="9">
        <v>5912.13</v>
      </c>
      <c r="BD455" s="9">
        <v>90668782.109999999</v>
      </c>
      <c r="BE455" s="9">
        <v>27216502.050000001</v>
      </c>
      <c r="BF455" s="9">
        <v>1477789.04</v>
      </c>
      <c r="BG455" s="9">
        <v>7400072.71</v>
      </c>
      <c r="BH455" s="9">
        <v>0</v>
      </c>
      <c r="BI455" s="9">
        <v>0</v>
      </c>
      <c r="BJ455" s="9">
        <v>34869730.869999997</v>
      </c>
      <c r="BK455" s="8">
        <v>0.1578</v>
      </c>
      <c r="BL455" s="4">
        <v>6</v>
      </c>
      <c r="BM455" s="10">
        <v>3</v>
      </c>
      <c r="BN455" s="10">
        <v>1</v>
      </c>
      <c r="BO455" s="10">
        <v>2</v>
      </c>
      <c r="BP455" s="10">
        <v>6</v>
      </c>
      <c r="BQ455" s="10">
        <v>1</v>
      </c>
      <c r="BR455" s="10" t="s">
        <v>19</v>
      </c>
      <c r="BS455" s="10">
        <v>1</v>
      </c>
      <c r="BT455" s="10">
        <v>2</v>
      </c>
      <c r="BU455" s="10" t="s">
        <v>14</v>
      </c>
      <c r="BV455" s="11">
        <v>-728496</v>
      </c>
      <c r="BW455" s="11">
        <v>-3535341</v>
      </c>
      <c r="BX455" s="11">
        <v>-8521815</v>
      </c>
      <c r="BY455" s="11">
        <v>5647525</v>
      </c>
      <c r="BZ455" s="12">
        <v>-3.2610380442193172E-2</v>
      </c>
      <c r="CA455" s="2">
        <v>1</v>
      </c>
      <c r="CB455" s="2">
        <v>1</v>
      </c>
      <c r="CC455" s="3" t="s">
        <v>8</v>
      </c>
      <c r="CD455" s="2" t="s">
        <v>52</v>
      </c>
      <c r="CE455" s="2" t="s">
        <v>61</v>
      </c>
      <c r="CF455" s="6">
        <v>-896021.2</v>
      </c>
      <c r="CG455" s="2">
        <v>1</v>
      </c>
      <c r="CH455" s="2" t="s">
        <v>2</v>
      </c>
      <c r="CI455" s="2">
        <v>1</v>
      </c>
      <c r="CJ455" s="2">
        <v>26</v>
      </c>
      <c r="CK455" s="2">
        <v>45</v>
      </c>
      <c r="CL455" s="13">
        <v>88</v>
      </c>
      <c r="CM455" s="13">
        <v>22</v>
      </c>
      <c r="CN455" s="12">
        <v>0.25</v>
      </c>
      <c r="CO455" s="12">
        <v>0.46333488645141352</v>
      </c>
      <c r="CP455" s="12">
        <v>1.1891426519308109E-2</v>
      </c>
      <c r="CQ455" s="12">
        <v>0.87096774193548387</v>
      </c>
      <c r="CR455" s="12">
        <v>0.12903225806451613</v>
      </c>
      <c r="CS455" s="13">
        <v>132</v>
      </c>
      <c r="CT455" s="6">
        <v>20250395</v>
      </c>
      <c r="CU455" s="14">
        <v>0.05</v>
      </c>
      <c r="CV455" s="2">
        <v>2</v>
      </c>
      <c r="CW455" s="14">
        <v>0</v>
      </c>
      <c r="CX455" s="2">
        <v>0</v>
      </c>
      <c r="CY455" s="14">
        <v>0.47499999999999998</v>
      </c>
      <c r="CZ455" s="2">
        <v>19</v>
      </c>
      <c r="DA455" s="14">
        <v>0.05</v>
      </c>
      <c r="DB455" s="2">
        <v>2</v>
      </c>
      <c r="DC455" s="8">
        <v>7.690000000000001E-2</v>
      </c>
      <c r="DD455" s="8">
        <v>0.1153</v>
      </c>
      <c r="DE455" s="8">
        <v>0.26919999999999999</v>
      </c>
      <c r="DF455" s="8">
        <v>0.24230000000000002</v>
      </c>
      <c r="DG455" s="8">
        <v>0.29609999999999997</v>
      </c>
      <c r="DH455" s="2">
        <v>3</v>
      </c>
      <c r="DI455" s="2">
        <v>10</v>
      </c>
      <c r="DJ455" s="2">
        <v>4.5</v>
      </c>
      <c r="DK455" s="2">
        <v>8</v>
      </c>
      <c r="DL455" s="2">
        <v>6</v>
      </c>
      <c r="DM455" s="15">
        <v>7.75</v>
      </c>
      <c r="DN455" s="4">
        <v>5</v>
      </c>
    </row>
    <row r="456" spans="1:118">
      <c r="A456" s="2">
        <f t="shared" si="7"/>
        <v>455</v>
      </c>
      <c r="B456" s="4">
        <v>34.1</v>
      </c>
      <c r="C456" s="4">
        <v>35.1</v>
      </c>
      <c r="D456" s="2" t="s">
        <v>31</v>
      </c>
      <c r="E456" s="2" t="s">
        <v>26</v>
      </c>
      <c r="F456" s="2" t="s">
        <v>211</v>
      </c>
      <c r="G456" s="2">
        <v>1</v>
      </c>
      <c r="H456" s="5" t="s">
        <v>28</v>
      </c>
      <c r="I456" s="3" t="s">
        <v>16</v>
      </c>
      <c r="J456" s="2">
        <v>4.9000000000000004</v>
      </c>
      <c r="K456" s="2" t="s">
        <v>5</v>
      </c>
      <c r="L456" s="6">
        <v>2209604.65</v>
      </c>
      <c r="M456" s="6">
        <v>491112534.08999997</v>
      </c>
      <c r="N456" s="7" t="s">
        <v>29</v>
      </c>
      <c r="O456" s="2" t="s">
        <v>206</v>
      </c>
      <c r="P456" s="3" t="s">
        <v>1468</v>
      </c>
      <c r="Q456" s="8">
        <v>0.46888043689136472</v>
      </c>
      <c r="R456" s="8">
        <v>2.7094200483394355E-3</v>
      </c>
      <c r="S456" s="8">
        <v>2.8306052557886652E-2</v>
      </c>
      <c r="T456" s="8">
        <v>6.6546688928993278E-2</v>
      </c>
      <c r="U456" s="8">
        <v>0.21945657202484908</v>
      </c>
      <c r="V456" s="8">
        <v>7.4303712896626253E-3</v>
      </c>
      <c r="W456" s="8">
        <v>0</v>
      </c>
      <c r="X456" s="8">
        <v>1.8475035615371422E-3</v>
      </c>
      <c r="Y456" s="8">
        <v>2.8179445892182218E-2</v>
      </c>
      <c r="Z456" s="8">
        <v>9.2943991717044122E-2</v>
      </c>
      <c r="AA456" s="8">
        <v>2.6579096495187138E-2</v>
      </c>
      <c r="AB456" s="8">
        <v>4.0815221255527459E-2</v>
      </c>
      <c r="AC456" s="8">
        <v>1.6305199337426367E-2</v>
      </c>
      <c r="AD456" s="6">
        <v>250723.02</v>
      </c>
      <c r="AE456" s="6">
        <v>1448.8</v>
      </c>
      <c r="AF456" s="6">
        <v>15136.01</v>
      </c>
      <c r="AG456" s="6">
        <v>35584.31</v>
      </c>
      <c r="AH456" s="6">
        <v>117349.35</v>
      </c>
      <c r="AI456" s="6">
        <v>3973.22</v>
      </c>
      <c r="AJ456" s="6">
        <v>0</v>
      </c>
      <c r="AK456" s="6">
        <v>987.91</v>
      </c>
      <c r="AL456" s="6">
        <v>15068.31</v>
      </c>
      <c r="AM456" s="6">
        <v>49699.66</v>
      </c>
      <c r="AN456" s="6">
        <v>14212.56</v>
      </c>
      <c r="AO456" s="6">
        <v>21825</v>
      </c>
      <c r="AP456" s="6">
        <v>8718.83</v>
      </c>
      <c r="AQ456" s="8">
        <v>0.1911386015477447</v>
      </c>
      <c r="AR456" s="8">
        <v>6.8890279187349066E-2</v>
      </c>
      <c r="AS456" s="8">
        <v>2.6872588423835896E-3</v>
      </c>
      <c r="AT456" s="8">
        <v>0.64780012141337451</v>
      </c>
      <c r="AU456" s="8">
        <v>0.23878966185005074</v>
      </c>
      <c r="AV456" s="8">
        <v>4.5463189080774966E-3</v>
      </c>
      <c r="AW456" s="8">
        <v>2.9140734444437717E-2</v>
      </c>
      <c r="AX456" s="8">
        <v>2.5784918159169326E-3</v>
      </c>
      <c r="AY456" s="8">
        <v>0</v>
      </c>
      <c r="AZ456" s="8">
        <v>5.5671335384100181E-3</v>
      </c>
      <c r="BA456" s="9">
        <v>93870562.980000004</v>
      </c>
      <c r="BB456" s="9">
        <v>33832879.590000004</v>
      </c>
      <c r="BC456" s="9">
        <v>1319746.5</v>
      </c>
      <c r="BD456" s="9">
        <v>318142759.25</v>
      </c>
      <c r="BE456" s="9">
        <v>117272595.95999999</v>
      </c>
      <c r="BF456" s="9">
        <v>2232754.2000000002</v>
      </c>
      <c r="BG456" s="9">
        <v>14311379.939999999</v>
      </c>
      <c r="BH456" s="9">
        <v>1266329.6499999999</v>
      </c>
      <c r="BI456" s="9">
        <v>0</v>
      </c>
      <c r="BJ456" s="9">
        <v>2734089.06</v>
      </c>
      <c r="BK456" s="8">
        <v>2.5134870034330552E-2</v>
      </c>
      <c r="BL456" s="4">
        <v>5</v>
      </c>
      <c r="BM456" s="10">
        <v>2.25</v>
      </c>
      <c r="BN456" s="10">
        <v>3.56</v>
      </c>
      <c r="BO456" s="10">
        <v>6</v>
      </c>
      <c r="BP456" s="10">
        <v>11.81</v>
      </c>
      <c r="BQ456" s="10" t="s">
        <v>19</v>
      </c>
      <c r="BR456" s="10">
        <v>0.74</v>
      </c>
      <c r="BS456" s="10">
        <v>1.2</v>
      </c>
      <c r="BT456" s="10">
        <v>1.94</v>
      </c>
      <c r="BU456" s="10" t="s">
        <v>14</v>
      </c>
      <c r="BV456" s="11">
        <v>-13433133</v>
      </c>
      <c r="BW456" s="11">
        <v>590719</v>
      </c>
      <c r="BX456" s="11">
        <v>-5619494</v>
      </c>
      <c r="BY456" s="11">
        <v>-5194345</v>
      </c>
      <c r="BZ456" s="12">
        <v>1.0243574508867913E-2</v>
      </c>
      <c r="CA456" s="2">
        <v>1</v>
      </c>
      <c r="CB456" s="2">
        <v>1</v>
      </c>
      <c r="CC456" s="3" t="s">
        <v>8</v>
      </c>
      <c r="CD456" s="2" t="s">
        <v>52</v>
      </c>
      <c r="CE456" s="2" t="s">
        <v>61</v>
      </c>
      <c r="CF456" s="6">
        <v>-2083899.76</v>
      </c>
      <c r="CG456" s="2">
        <v>1</v>
      </c>
      <c r="CH456" s="2">
        <v>115</v>
      </c>
      <c r="CI456" s="2">
        <v>1</v>
      </c>
      <c r="CJ456" s="2">
        <v>49</v>
      </c>
      <c r="CK456" s="2">
        <v>19</v>
      </c>
      <c r="CL456" s="13">
        <v>523.05308020147231</v>
      </c>
      <c r="CM456" s="13">
        <v>135</v>
      </c>
      <c r="CN456" s="12">
        <v>0.2581</v>
      </c>
      <c r="CO456" s="12">
        <v>0.47688031560610716</v>
      </c>
      <c r="CP456" s="12">
        <v>2.8273705940730014E-2</v>
      </c>
      <c r="CQ456" s="12">
        <v>0.72136752136752136</v>
      </c>
      <c r="CR456" s="12">
        <v>3.4188034188034191E-2</v>
      </c>
      <c r="CS456" s="13">
        <v>226</v>
      </c>
      <c r="CT456" s="6">
        <v>25098776</v>
      </c>
      <c r="CU456" s="14">
        <v>0.12490622655663917</v>
      </c>
      <c r="CV456" s="2">
        <v>5</v>
      </c>
      <c r="CW456" s="14">
        <v>9.9924981245311337E-2</v>
      </c>
      <c r="CX456" s="2">
        <v>4</v>
      </c>
      <c r="CY456" s="14">
        <v>0.52494374799099974</v>
      </c>
      <c r="CZ456" s="2">
        <v>21</v>
      </c>
      <c r="DA456" s="14">
        <v>0.375</v>
      </c>
      <c r="DB456" s="2">
        <v>15</v>
      </c>
      <c r="DC456" s="8">
        <v>0.11109999999999999</v>
      </c>
      <c r="DD456" s="8">
        <v>0.11109999999999999</v>
      </c>
      <c r="DE456" s="8">
        <v>0.36109999999999998</v>
      </c>
      <c r="DF456" s="8">
        <v>0.30549999999999999</v>
      </c>
      <c r="DG456" s="8">
        <v>0.11109999999999999</v>
      </c>
      <c r="DH456" s="2">
        <v>2</v>
      </c>
      <c r="DI456" s="2">
        <v>9</v>
      </c>
      <c r="DJ456" s="2">
        <v>6.75</v>
      </c>
      <c r="DK456" s="2">
        <v>8</v>
      </c>
      <c r="DL456" s="2">
        <v>6</v>
      </c>
      <c r="DM456" s="15">
        <v>6.5</v>
      </c>
      <c r="DN456" s="4">
        <v>1</v>
      </c>
    </row>
    <row r="457" spans="1:118">
      <c r="A457" s="2">
        <f t="shared" si="7"/>
        <v>456</v>
      </c>
      <c r="B457" s="4">
        <v>36</v>
      </c>
      <c r="C457" s="4">
        <v>36.020000000000003</v>
      </c>
      <c r="D457" s="2" t="s">
        <v>26</v>
      </c>
      <c r="E457" s="2" t="s">
        <v>26</v>
      </c>
      <c r="F457" s="2" t="s">
        <v>2</v>
      </c>
      <c r="G457" s="2">
        <v>0</v>
      </c>
      <c r="H457" s="5" t="s">
        <v>101</v>
      </c>
      <c r="I457" s="3" t="s">
        <v>16</v>
      </c>
      <c r="J457" s="2">
        <v>4</v>
      </c>
      <c r="K457" s="2" t="s">
        <v>5</v>
      </c>
      <c r="L457" s="6">
        <v>3421488.53</v>
      </c>
      <c r="M457" s="6">
        <v>662509044.55999994</v>
      </c>
      <c r="N457" s="7" t="s">
        <v>29</v>
      </c>
      <c r="O457" s="2" t="s">
        <v>206</v>
      </c>
      <c r="P457" s="3" t="s">
        <v>1468</v>
      </c>
      <c r="Q457" s="8">
        <v>0.38010743719332646</v>
      </c>
      <c r="R457" s="8">
        <v>3.4752061938056072E-3</v>
      </c>
      <c r="S457" s="8">
        <v>1.3495459096161504E-2</v>
      </c>
      <c r="T457" s="8">
        <v>2.6754964492049092E-2</v>
      </c>
      <c r="U457" s="8">
        <v>3.7113929485817911E-2</v>
      </c>
      <c r="V457" s="8">
        <v>0.26317664752869707</v>
      </c>
      <c r="W457" s="8">
        <v>0</v>
      </c>
      <c r="X457" s="8">
        <v>1.1183381312263716E-2</v>
      </c>
      <c r="Y457" s="8">
        <v>5.6340553035537227E-3</v>
      </c>
      <c r="Z457" s="8">
        <v>0.22117367272780833</v>
      </c>
      <c r="AA457" s="8">
        <v>-1.6329131500490184E-2</v>
      </c>
      <c r="AB457" s="8">
        <v>3.1101468248025368E-2</v>
      </c>
      <c r="AC457" s="8">
        <v>2.3112909918981399E-2</v>
      </c>
      <c r="AD457" s="6">
        <v>407745.22</v>
      </c>
      <c r="AE457" s="6">
        <v>3727.89</v>
      </c>
      <c r="AF457" s="6">
        <v>14476.72</v>
      </c>
      <c r="AG457" s="6">
        <v>28700.33</v>
      </c>
      <c r="AH457" s="6">
        <v>39812.5</v>
      </c>
      <c r="AI457" s="6">
        <v>282312.34000000003</v>
      </c>
      <c r="AJ457" s="6">
        <v>0</v>
      </c>
      <c r="AK457" s="6">
        <v>11996.53</v>
      </c>
      <c r="AL457" s="6">
        <v>6043.71</v>
      </c>
      <c r="AM457" s="6">
        <v>237255.31</v>
      </c>
      <c r="AN457" s="6">
        <v>-17516.43</v>
      </c>
      <c r="AO457" s="6">
        <v>33362.870000000003</v>
      </c>
      <c r="AP457" s="6">
        <v>24793.46</v>
      </c>
      <c r="AQ457" s="8">
        <v>0.24981412200593495</v>
      </c>
      <c r="AR457" s="8">
        <v>7.7507921225464849E-2</v>
      </c>
      <c r="AS457" s="8">
        <v>1.5616329564378199E-3</v>
      </c>
      <c r="AT457" s="8">
        <v>0.51735643693672562</v>
      </c>
      <c r="AU457" s="8">
        <v>0.21521271507841933</v>
      </c>
      <c r="AV457" s="8">
        <v>1.3862019887838365E-2</v>
      </c>
      <c r="AW457" s="8">
        <v>8.1937649948727098E-2</v>
      </c>
      <c r="AX457" s="8">
        <v>0</v>
      </c>
      <c r="AY457" s="8">
        <v>0</v>
      </c>
      <c r="AZ457" s="8">
        <v>9.2561623966386994E-2</v>
      </c>
      <c r="BA457" s="9">
        <v>165504115.62</v>
      </c>
      <c r="BB457" s="9">
        <v>51349698.939999998</v>
      </c>
      <c r="BC457" s="9">
        <v>1034595.96</v>
      </c>
      <c r="BD457" s="9">
        <v>342753319.42000002</v>
      </c>
      <c r="BE457" s="9">
        <v>142580370.53</v>
      </c>
      <c r="BF457" s="9">
        <v>9183713.5700000003</v>
      </c>
      <c r="BG457" s="9">
        <v>54284434.289999999</v>
      </c>
      <c r="BH457" s="9">
        <v>0</v>
      </c>
      <c r="BI457" s="9">
        <v>0</v>
      </c>
      <c r="BJ457" s="9">
        <v>61322913.18</v>
      </c>
      <c r="BK457" s="8">
        <v>0.21643832530681995</v>
      </c>
      <c r="BL457" s="4">
        <v>50</v>
      </c>
      <c r="BM457" s="10">
        <v>2</v>
      </c>
      <c r="BN457" s="10">
        <v>4.8600000000000003</v>
      </c>
      <c r="BO457" s="10">
        <v>4.63</v>
      </c>
      <c r="BP457" s="10">
        <v>11.49</v>
      </c>
      <c r="BQ457" s="10" t="s">
        <v>19</v>
      </c>
      <c r="BR457" s="10">
        <v>2.5</v>
      </c>
      <c r="BS457" s="10">
        <v>0.5</v>
      </c>
      <c r="BT457" s="10">
        <v>3</v>
      </c>
      <c r="BU457" s="10" t="s">
        <v>14</v>
      </c>
      <c r="BV457" s="11">
        <v>-16491244</v>
      </c>
      <c r="BW457" s="11">
        <v>-67960402</v>
      </c>
      <c r="BX457" s="11">
        <v>-18131762</v>
      </c>
      <c r="BY457" s="11">
        <v>-9696308</v>
      </c>
      <c r="BZ457" s="12">
        <v>1.2239755154439822E-2</v>
      </c>
      <c r="CA457" s="2">
        <v>0</v>
      </c>
      <c r="CB457" s="2">
        <v>2</v>
      </c>
      <c r="CC457" s="3" t="s">
        <v>8</v>
      </c>
      <c r="CD457" s="2" t="s">
        <v>52</v>
      </c>
      <c r="CE457" s="2" t="s">
        <v>96</v>
      </c>
      <c r="CF457" s="6">
        <v>-25701.48</v>
      </c>
      <c r="CG457" s="2">
        <v>1</v>
      </c>
      <c r="CH457" s="2">
        <v>113</v>
      </c>
      <c r="CI457" s="2">
        <v>0</v>
      </c>
      <c r="CJ457" s="2" t="s">
        <v>2</v>
      </c>
      <c r="CK457" s="2">
        <v>98</v>
      </c>
      <c r="CL457" s="13">
        <v>440.14084507042259</v>
      </c>
      <c r="CM457" s="13">
        <v>50</v>
      </c>
      <c r="CN457" s="12">
        <v>0.11359999999999999</v>
      </c>
      <c r="CO457" s="12">
        <v>0.16084993177861767</v>
      </c>
      <c r="CP457" s="12">
        <v>2.8139072681073581E-2</v>
      </c>
      <c r="CQ457" s="12">
        <v>0.8714596949891068</v>
      </c>
      <c r="CR457" s="12">
        <v>3.2679738562091505E-2</v>
      </c>
      <c r="CS457" s="13">
        <v>112</v>
      </c>
      <c r="CT457" s="6">
        <v>9381429</v>
      </c>
      <c r="CU457" s="14">
        <v>0.11099927893282058</v>
      </c>
      <c r="CV457" s="2">
        <v>9</v>
      </c>
      <c r="CW457" s="14">
        <v>0.12320000000000002</v>
      </c>
      <c r="CX457" s="2">
        <v>9</v>
      </c>
      <c r="CY457" s="14">
        <v>0.25918228857409448</v>
      </c>
      <c r="CZ457" s="2">
        <v>21</v>
      </c>
      <c r="DA457" s="14">
        <v>0.11101668726823238</v>
      </c>
      <c r="DB457" s="2">
        <v>9</v>
      </c>
      <c r="DC457" s="8">
        <v>3.9599999999999996E-2</v>
      </c>
      <c r="DD457" s="8">
        <v>0.12770000000000001</v>
      </c>
      <c r="DE457" s="8">
        <v>0.3392</v>
      </c>
      <c r="DF457" s="8">
        <v>0.1938</v>
      </c>
      <c r="DG457" s="8">
        <v>0.29949999999999999</v>
      </c>
      <c r="DH457" s="2">
        <v>3</v>
      </c>
      <c r="DI457" s="2">
        <v>9</v>
      </c>
      <c r="DJ457" s="2">
        <v>6.25</v>
      </c>
      <c r="DK457" s="2">
        <v>4.25</v>
      </c>
      <c r="DL457" s="2">
        <v>7</v>
      </c>
      <c r="DM457" s="15">
        <v>6.75</v>
      </c>
      <c r="DN457" s="4">
        <v>7</v>
      </c>
    </row>
    <row r="458" spans="1:118">
      <c r="A458" s="2">
        <f t="shared" si="7"/>
        <v>457</v>
      </c>
      <c r="B458" s="4">
        <v>33.049999999999997</v>
      </c>
      <c r="C458" s="4">
        <v>21.05</v>
      </c>
      <c r="D458" s="2" t="s">
        <v>31</v>
      </c>
      <c r="E458" s="2" t="s">
        <v>37</v>
      </c>
      <c r="F458" s="2" t="s">
        <v>211</v>
      </c>
      <c r="G458" s="2">
        <v>1</v>
      </c>
      <c r="H458" s="5" t="s">
        <v>2</v>
      </c>
      <c r="I458" s="3" t="s">
        <v>16</v>
      </c>
      <c r="J458" s="2">
        <v>4.9000000000000004</v>
      </c>
      <c r="K458" s="2" t="s">
        <v>44</v>
      </c>
      <c r="L458" s="6">
        <v>794458.47</v>
      </c>
      <c r="M458" s="6">
        <v>172410701.03</v>
      </c>
      <c r="N458" s="7" t="s">
        <v>6</v>
      </c>
      <c r="O458" s="2" t="s">
        <v>206</v>
      </c>
      <c r="P458" s="3" t="s">
        <v>1468</v>
      </c>
      <c r="Q458" s="8">
        <v>0.46661931636700615</v>
      </c>
      <c r="R458" s="8">
        <v>2.6993077813485099E-3</v>
      </c>
      <c r="S458" s="8">
        <v>2.8196336871226205E-2</v>
      </c>
      <c r="T458" s="8">
        <v>6.6300622800883433E-2</v>
      </c>
      <c r="U458" s="8">
        <v>0.22662569598765298</v>
      </c>
      <c r="V458" s="8">
        <v>5.327174884225642E-3</v>
      </c>
      <c r="W458" s="8">
        <v>0</v>
      </c>
      <c r="X458" s="8">
        <v>1.8401031982426656E-3</v>
      </c>
      <c r="Y458" s="8">
        <v>2.8075175184042254E-2</v>
      </c>
      <c r="Z458" s="8">
        <v>9.2614268886104578E-2</v>
      </c>
      <c r="AA458" s="8">
        <v>2.7588611993857162E-2</v>
      </c>
      <c r="AB458" s="8">
        <v>3.7869681555571258E-2</v>
      </c>
      <c r="AC458" s="8">
        <v>1.6243704489839025E-2</v>
      </c>
      <c r="AD458" s="6">
        <v>87653.58</v>
      </c>
      <c r="AE458" s="6">
        <v>507.06</v>
      </c>
      <c r="AF458" s="6">
        <v>5296.63</v>
      </c>
      <c r="AG458" s="6">
        <v>12454.45</v>
      </c>
      <c r="AH458" s="6">
        <v>42571.22</v>
      </c>
      <c r="AI458" s="6">
        <v>1000.7</v>
      </c>
      <c r="AJ458" s="6">
        <v>0</v>
      </c>
      <c r="AK458" s="6">
        <v>345.66</v>
      </c>
      <c r="AL458" s="6">
        <v>5273.87</v>
      </c>
      <c r="AM458" s="6">
        <v>17397.419999999998</v>
      </c>
      <c r="AN458" s="6">
        <v>5182.47</v>
      </c>
      <c r="AO458" s="6">
        <v>7113.75</v>
      </c>
      <c r="AP458" s="6">
        <v>3051.35</v>
      </c>
      <c r="AQ458" s="8">
        <v>0.19056065980447065</v>
      </c>
      <c r="AR458" s="8">
        <v>6.9744213653934239E-2</v>
      </c>
      <c r="AS458" s="8">
        <v>2.6791335138003397E-3</v>
      </c>
      <c r="AT458" s="8">
        <v>0.64794419987688923</v>
      </c>
      <c r="AU458" s="8">
        <v>0.23792619803905032</v>
      </c>
      <c r="AV458" s="8">
        <v>4.5325725764597336E-3</v>
      </c>
      <c r="AW458" s="8">
        <v>2.9052686755763953E-2</v>
      </c>
      <c r="AX458" s="8">
        <v>2.570695291707966E-3</v>
      </c>
      <c r="AY458" s="8">
        <v>0</v>
      </c>
      <c r="AZ458" s="8">
        <v>5.550300292394175E-3</v>
      </c>
      <c r="BA458" s="9">
        <v>32854697.140000001</v>
      </c>
      <c r="BB458" s="9">
        <v>12024648.84</v>
      </c>
      <c r="BC458" s="9">
        <v>461911.29</v>
      </c>
      <c r="BD458" s="9">
        <v>111712514.39</v>
      </c>
      <c r="BE458" s="9">
        <v>41021022.840000004</v>
      </c>
      <c r="BF458" s="9">
        <v>781464.02</v>
      </c>
      <c r="BG458" s="9">
        <v>5008994.12</v>
      </c>
      <c r="BH458" s="9">
        <v>443215.38</v>
      </c>
      <c r="BI458" s="9">
        <v>0</v>
      </c>
      <c r="BJ458" s="9">
        <v>956931.17</v>
      </c>
      <c r="BK458" s="8">
        <v>2.5134870034330552E-2</v>
      </c>
      <c r="BL458" s="4">
        <v>5</v>
      </c>
      <c r="BM458" s="10">
        <v>0</v>
      </c>
      <c r="BN458" s="10">
        <v>0.27</v>
      </c>
      <c r="BO458" s="10">
        <v>2.17</v>
      </c>
      <c r="BP458" s="10">
        <v>2.44</v>
      </c>
      <c r="BQ458" s="10" t="s">
        <v>19</v>
      </c>
      <c r="BR458" s="10">
        <v>0.01</v>
      </c>
      <c r="BS458" s="10">
        <v>0.44</v>
      </c>
      <c r="BT458" s="10">
        <v>0.45</v>
      </c>
      <c r="BU458" s="10" t="s">
        <v>14</v>
      </c>
      <c r="BV458" s="11">
        <v>-1250186</v>
      </c>
      <c r="BW458" s="11">
        <v>-7408960</v>
      </c>
      <c r="BX458" s="11">
        <v>-6131717</v>
      </c>
      <c r="BY458" s="11">
        <v>-2067144</v>
      </c>
      <c r="BZ458" s="12">
        <v>1.1589184735189004E-2</v>
      </c>
      <c r="CA458" s="2">
        <v>0</v>
      </c>
      <c r="CB458" s="2">
        <v>2</v>
      </c>
      <c r="CC458" s="3" t="s">
        <v>8</v>
      </c>
      <c r="CD458" s="2" t="s">
        <v>52</v>
      </c>
      <c r="CE458" s="2" t="s">
        <v>96</v>
      </c>
      <c r="CF458" s="6">
        <v>-852515.75</v>
      </c>
      <c r="CG458" s="2">
        <v>1</v>
      </c>
      <c r="CH458" s="2" t="s">
        <v>2</v>
      </c>
      <c r="CI458" s="2">
        <v>1</v>
      </c>
      <c r="CJ458" s="2">
        <v>34</v>
      </c>
      <c r="CK458" s="2">
        <v>3</v>
      </c>
      <c r="CL458" s="13">
        <v>522.04176334106728</v>
      </c>
      <c r="CM458" s="13">
        <v>135</v>
      </c>
      <c r="CN458" s="12">
        <v>0.2586</v>
      </c>
      <c r="CO458" s="12">
        <v>0.47688031560610716</v>
      </c>
      <c r="CP458" s="12">
        <v>2.5097685173281089E-2</v>
      </c>
      <c r="CQ458" s="12">
        <v>0.72241379310344822</v>
      </c>
      <c r="CR458" s="12">
        <v>3.4482758620689655E-2</v>
      </c>
      <c r="CS458" s="13">
        <v>226</v>
      </c>
      <c r="CT458" s="6">
        <v>25098776</v>
      </c>
      <c r="CU458" s="14">
        <v>0.1515</v>
      </c>
      <c r="CV458" s="2">
        <v>5</v>
      </c>
      <c r="CW458" s="14">
        <v>0.1515</v>
      </c>
      <c r="CX458" s="2">
        <v>5</v>
      </c>
      <c r="CY458" s="14">
        <v>0.7427871016405807</v>
      </c>
      <c r="CZ458" s="2">
        <v>26</v>
      </c>
      <c r="DA458" s="14">
        <v>0.17141240807090324</v>
      </c>
      <c r="DB458" s="2">
        <v>6</v>
      </c>
      <c r="DC458" s="8">
        <v>5.5899999999999998E-2</v>
      </c>
      <c r="DD458" s="8">
        <v>0.1048</v>
      </c>
      <c r="DE458" s="8">
        <v>0.23769999999999999</v>
      </c>
      <c r="DF458" s="8">
        <v>0.25170000000000003</v>
      </c>
      <c r="DG458" s="8">
        <v>0.34960000000000002</v>
      </c>
      <c r="DH458" s="2">
        <v>2</v>
      </c>
      <c r="DI458" s="2">
        <v>9</v>
      </c>
      <c r="DJ458" s="2">
        <v>3.5</v>
      </c>
      <c r="DK458" s="2">
        <v>8</v>
      </c>
      <c r="DL458" s="2">
        <v>1.5</v>
      </c>
      <c r="DM458" s="15">
        <v>6.5</v>
      </c>
      <c r="DN458" s="4">
        <v>1</v>
      </c>
    </row>
    <row r="459" spans="1:118">
      <c r="A459" s="2">
        <f t="shared" si="7"/>
        <v>458</v>
      </c>
      <c r="B459" s="4">
        <v>13.1</v>
      </c>
      <c r="C459" s="4">
        <v>23.07</v>
      </c>
      <c r="D459" s="2" t="s">
        <v>0</v>
      </c>
      <c r="E459" s="2" t="s">
        <v>37</v>
      </c>
      <c r="F459" s="2" t="s">
        <v>211</v>
      </c>
      <c r="G459" s="2">
        <v>1</v>
      </c>
      <c r="H459" s="5" t="s">
        <v>2</v>
      </c>
      <c r="I459" s="3" t="s">
        <v>16</v>
      </c>
      <c r="J459" s="2">
        <v>4.9000000000000004</v>
      </c>
      <c r="K459" s="2" t="s">
        <v>44</v>
      </c>
      <c r="L459" s="6">
        <v>703489.78</v>
      </c>
      <c r="M459" s="6">
        <v>156374110.44</v>
      </c>
      <c r="N459" s="7" t="s">
        <v>6</v>
      </c>
      <c r="O459" s="2" t="s">
        <v>206</v>
      </c>
      <c r="P459" s="3" t="s">
        <v>1468</v>
      </c>
      <c r="Q459" s="8">
        <v>0.42617736228695091</v>
      </c>
      <c r="R459" s="8">
        <v>2.4654235868887698E-3</v>
      </c>
      <c r="S459" s="8">
        <v>2.6158113088450063E-2</v>
      </c>
      <c r="T459" s="8">
        <v>6.0554635937307796E-2</v>
      </c>
      <c r="U459" s="8">
        <v>0.19969667734221555</v>
      </c>
      <c r="V459" s="8">
        <v>5.4857528793055372E-3</v>
      </c>
      <c r="W459" s="8">
        <v>0</v>
      </c>
      <c r="X459" s="8">
        <v>1.6813223715721902E-3</v>
      </c>
      <c r="Y459" s="8">
        <v>2.5642329148719511E-2</v>
      </c>
      <c r="Z459" s="8">
        <v>8.4067730739287971E-2</v>
      </c>
      <c r="AA459" s="8">
        <v>2.4602807943244633E-2</v>
      </c>
      <c r="AB459" s="8">
        <v>0.12863027013310588</v>
      </c>
      <c r="AC459" s="8">
        <v>1.4837574542951103E-2</v>
      </c>
      <c r="AD459" s="6">
        <v>79305.5</v>
      </c>
      <c r="AE459" s="6">
        <v>458.78</v>
      </c>
      <c r="AF459" s="6">
        <v>4867.6499999999996</v>
      </c>
      <c r="AG459" s="6">
        <v>11268.35</v>
      </c>
      <c r="AH459" s="6">
        <v>37160.69</v>
      </c>
      <c r="AI459" s="6">
        <v>1020.82</v>
      </c>
      <c r="AJ459" s="6">
        <v>0</v>
      </c>
      <c r="AK459" s="6">
        <v>312.87</v>
      </c>
      <c r="AL459" s="6">
        <v>4771.67</v>
      </c>
      <c r="AM459" s="6">
        <v>15643.8</v>
      </c>
      <c r="AN459" s="6">
        <v>4578.2299999999996</v>
      </c>
      <c r="AO459" s="6">
        <v>23936.25</v>
      </c>
      <c r="AP459" s="6">
        <v>2761.06</v>
      </c>
      <c r="AQ459" s="8">
        <v>0.19009334755694857</v>
      </c>
      <c r="AR459" s="8">
        <v>6.9224165881693528E-2</v>
      </c>
      <c r="AS459" s="8">
        <v>2.6725634145989079E-3</v>
      </c>
      <c r="AT459" s="8">
        <v>0.64895639065383282</v>
      </c>
      <c r="AU459" s="8">
        <v>0.23754303752104836</v>
      </c>
      <c r="AV459" s="8">
        <v>4.5214570505173728E-3</v>
      </c>
      <c r="AW459" s="8">
        <v>2.8981305088561921E-2</v>
      </c>
      <c r="AX459" s="8">
        <v>2.5643911614499563E-3</v>
      </c>
      <c r="AY459" s="8">
        <v>0</v>
      </c>
      <c r="AZ459" s="8">
        <v>5.5366892282969829E-3</v>
      </c>
      <c r="BA459" s="9">
        <v>29725678.370000001</v>
      </c>
      <c r="BB459" s="9">
        <v>10824867.449999999</v>
      </c>
      <c r="BC459" s="9">
        <v>417919.73</v>
      </c>
      <c r="BD459" s="9">
        <v>101479979.14</v>
      </c>
      <c r="BE459" s="9">
        <v>37145581.490000002</v>
      </c>
      <c r="BF459" s="9">
        <v>707038.83</v>
      </c>
      <c r="BG459" s="9">
        <v>4531925.84</v>
      </c>
      <c r="BH459" s="9">
        <v>401004.39</v>
      </c>
      <c r="BI459" s="9">
        <v>0</v>
      </c>
      <c r="BJ459" s="9">
        <v>865794.86</v>
      </c>
      <c r="BK459" s="8">
        <v>2.5134870034330552E-2</v>
      </c>
      <c r="BL459" s="4">
        <v>5</v>
      </c>
      <c r="BM459" s="10">
        <v>0.75</v>
      </c>
      <c r="BN459" s="10">
        <v>1.17</v>
      </c>
      <c r="BO459" s="10">
        <v>1.83</v>
      </c>
      <c r="BP459" s="10">
        <v>3.75</v>
      </c>
      <c r="BQ459" s="10" t="s">
        <v>19</v>
      </c>
      <c r="BR459" s="10">
        <v>0.25</v>
      </c>
      <c r="BS459" s="10">
        <v>0.36</v>
      </c>
      <c r="BT459" s="10">
        <v>0.61</v>
      </c>
      <c r="BU459" s="10" t="s">
        <v>14</v>
      </c>
      <c r="BV459" s="11">
        <v>-4490164</v>
      </c>
      <c r="BW459" s="11">
        <v>-135921</v>
      </c>
      <c r="BX459" s="11">
        <v>-1759814</v>
      </c>
      <c r="BY459" s="11">
        <v>-1566706</v>
      </c>
      <c r="BZ459" s="12">
        <v>9.7093213744277665E-3</v>
      </c>
      <c r="CA459" s="2">
        <v>0</v>
      </c>
      <c r="CB459" s="2">
        <v>1</v>
      </c>
      <c r="CC459" s="3" t="s">
        <v>8</v>
      </c>
      <c r="CD459" s="2" t="s">
        <v>52</v>
      </c>
      <c r="CE459" s="2" t="s">
        <v>80</v>
      </c>
      <c r="CF459" s="6">
        <v>-659897.42000000004</v>
      </c>
      <c r="CG459" s="2">
        <v>1</v>
      </c>
      <c r="CH459" s="2">
        <v>115</v>
      </c>
      <c r="CI459" s="2">
        <v>1</v>
      </c>
      <c r="CJ459" s="2">
        <v>33</v>
      </c>
      <c r="CK459" s="2">
        <v>80</v>
      </c>
      <c r="CL459" s="13">
        <v>525.08751458576432</v>
      </c>
      <c r="CM459" s="13">
        <v>135</v>
      </c>
      <c r="CN459" s="12">
        <v>0.2571</v>
      </c>
      <c r="CO459" s="12">
        <v>0.47688031560610716</v>
      </c>
      <c r="CP459" s="12">
        <v>2.4361064796652426E-2</v>
      </c>
      <c r="CQ459" s="12">
        <v>0.72278911564625847</v>
      </c>
      <c r="CR459" s="12">
        <v>3.4013605442176874E-2</v>
      </c>
      <c r="CS459" s="13">
        <v>226</v>
      </c>
      <c r="CT459" s="6">
        <v>25098776</v>
      </c>
      <c r="CU459" s="14">
        <v>4.1599999999999998E-2</v>
      </c>
      <c r="CV459" s="2">
        <v>1</v>
      </c>
      <c r="CW459" s="14">
        <v>0</v>
      </c>
      <c r="CX459" s="2">
        <v>0</v>
      </c>
      <c r="CY459" s="14">
        <v>0.45829999999999999</v>
      </c>
      <c r="CZ459" s="2">
        <v>11</v>
      </c>
      <c r="DA459" s="14">
        <v>0.33329999999999999</v>
      </c>
      <c r="DB459" s="2">
        <v>8</v>
      </c>
      <c r="DC459" s="8">
        <v>4.1599999999999998E-2</v>
      </c>
      <c r="DD459" s="8">
        <v>0.125</v>
      </c>
      <c r="DE459" s="8">
        <v>0.22219999999999998</v>
      </c>
      <c r="DF459" s="8">
        <v>0.30549999999999999</v>
      </c>
      <c r="DG459" s="8">
        <v>0.30549999999999999</v>
      </c>
      <c r="DH459" s="2">
        <v>2</v>
      </c>
      <c r="DI459" s="2">
        <v>9</v>
      </c>
      <c r="DJ459" s="2">
        <v>7.5</v>
      </c>
      <c r="DK459" s="2">
        <v>8</v>
      </c>
      <c r="DL459" s="2">
        <v>2.5</v>
      </c>
      <c r="DM459" s="15">
        <v>6.5</v>
      </c>
      <c r="DN459" s="4">
        <v>1</v>
      </c>
    </row>
    <row r="460" spans="1:118">
      <c r="A460" s="2">
        <f t="shared" si="7"/>
        <v>459</v>
      </c>
      <c r="B460" s="4">
        <v>33.049999999999997</v>
      </c>
      <c r="C460" s="4">
        <v>9.1</v>
      </c>
      <c r="D460" s="2" t="s">
        <v>31</v>
      </c>
      <c r="E460" s="2" t="s">
        <v>1</v>
      </c>
      <c r="F460" s="2" t="s">
        <v>207</v>
      </c>
      <c r="G460" s="2">
        <v>1</v>
      </c>
      <c r="H460" s="5" t="s">
        <v>2</v>
      </c>
      <c r="I460" s="3" t="s">
        <v>4</v>
      </c>
      <c r="J460" s="2">
        <v>-0.7</v>
      </c>
      <c r="K460" s="2" t="s">
        <v>12</v>
      </c>
      <c r="L460" s="6">
        <v>979468.34</v>
      </c>
      <c r="M460" s="6">
        <v>195094962.58000001</v>
      </c>
      <c r="N460" s="7" t="s">
        <v>6</v>
      </c>
      <c r="O460" s="2" t="s">
        <v>206</v>
      </c>
      <c r="P460" s="3" t="s">
        <v>1468</v>
      </c>
      <c r="Q460" s="8">
        <v>0.84462999138310935</v>
      </c>
      <c r="R460" s="8">
        <v>5.6969778392402333E-4</v>
      </c>
      <c r="S460" s="8">
        <v>2.249902889292928E-2</v>
      </c>
      <c r="T460" s="8">
        <v>1.8532040276377997E-2</v>
      </c>
      <c r="U460" s="8">
        <v>7.2205544221545959E-2</v>
      </c>
      <c r="V460" s="8">
        <v>0</v>
      </c>
      <c r="W460" s="8">
        <v>0</v>
      </c>
      <c r="X460" s="8">
        <v>1.4823869254968543E-4</v>
      </c>
      <c r="Y460" s="8">
        <v>8.0584080124607074E-3</v>
      </c>
      <c r="Z460" s="8">
        <v>6.6291619232842922E-2</v>
      </c>
      <c r="AA460" s="8">
        <v>-3.5270419919250638E-2</v>
      </c>
      <c r="AB460" s="8">
        <v>0</v>
      </c>
      <c r="AC460" s="8">
        <v>2.3358514235105464E-3</v>
      </c>
      <c r="AD460" s="6">
        <v>214635</v>
      </c>
      <c r="AE460" s="6">
        <v>144.77000000000001</v>
      </c>
      <c r="AF460" s="6">
        <v>5717.39</v>
      </c>
      <c r="AG460" s="6">
        <v>4709.3100000000004</v>
      </c>
      <c r="AH460" s="6">
        <v>18348.669999999998</v>
      </c>
      <c r="AI460" s="6">
        <v>0</v>
      </c>
      <c r="AJ460" s="6">
        <v>0</v>
      </c>
      <c r="AK460" s="6">
        <v>37.67</v>
      </c>
      <c r="AL460" s="6">
        <v>2047.78</v>
      </c>
      <c r="AM460" s="6">
        <v>16845.84</v>
      </c>
      <c r="AN460" s="6">
        <v>-8962.82</v>
      </c>
      <c r="AO460" s="6">
        <v>0</v>
      </c>
      <c r="AP460" s="6">
        <v>593.58000000000004</v>
      </c>
      <c r="AQ460" s="8">
        <v>0.47101933403032059</v>
      </c>
      <c r="AR460" s="8">
        <v>4.666484590002315E-2</v>
      </c>
      <c r="AS460" s="8">
        <v>6.9561693584944463E-4</v>
      </c>
      <c r="AT460" s="8">
        <v>0.71508815238784929</v>
      </c>
      <c r="AU460" s="8">
        <v>0.19218009739151312</v>
      </c>
      <c r="AV460" s="8">
        <v>1.136874356880114E-3</v>
      </c>
      <c r="AW460" s="8">
        <v>3.7895677192371961E-2</v>
      </c>
      <c r="AX460" s="8">
        <v>6.3387358355127934E-3</v>
      </c>
      <c r="AY460" s="8">
        <v>0</v>
      </c>
      <c r="AZ460" s="8">
        <v>0</v>
      </c>
      <c r="BA460" s="9">
        <v>91893499.299999997</v>
      </c>
      <c r="BB460" s="9">
        <v>9104076.3599999994</v>
      </c>
      <c r="BC460" s="9">
        <v>135711.35999999999</v>
      </c>
      <c r="BD460" s="9">
        <v>139510096.25999999</v>
      </c>
      <c r="BE460" s="9">
        <v>37493368.890000001</v>
      </c>
      <c r="BF460" s="9">
        <v>221798.46</v>
      </c>
      <c r="BG460" s="9">
        <v>7393255.7199999997</v>
      </c>
      <c r="BH460" s="9">
        <v>1236655.43</v>
      </c>
      <c r="BI460" s="9">
        <v>0</v>
      </c>
      <c r="BJ460" s="9">
        <v>0</v>
      </c>
      <c r="BK460" s="8">
        <v>8.1559402985074622E-2</v>
      </c>
      <c r="BL460" s="4">
        <v>4</v>
      </c>
      <c r="BM460" s="10">
        <v>0.5</v>
      </c>
      <c r="BN460" s="10">
        <v>0.49</v>
      </c>
      <c r="BO460" s="10">
        <v>1.52</v>
      </c>
      <c r="BP460" s="10">
        <v>2.5099999999999998</v>
      </c>
      <c r="BQ460" s="10" t="s">
        <v>19</v>
      </c>
      <c r="BR460" s="10" t="s">
        <v>19</v>
      </c>
      <c r="BS460" s="10">
        <v>0.42</v>
      </c>
      <c r="BT460" s="10">
        <v>0.42</v>
      </c>
      <c r="BU460" s="10" t="s">
        <v>14</v>
      </c>
      <c r="BV460" s="11">
        <v>-3167148</v>
      </c>
      <c r="BW460" s="11">
        <v>-527110</v>
      </c>
      <c r="BX460" s="11">
        <v>-725088</v>
      </c>
      <c r="BY460" s="11">
        <v>-1019461</v>
      </c>
      <c r="BZ460" s="12">
        <v>4.9351258292584851E-3</v>
      </c>
      <c r="CA460" s="2">
        <v>0</v>
      </c>
      <c r="CB460" s="2">
        <v>-2</v>
      </c>
      <c r="CC460" s="3" t="s">
        <v>8</v>
      </c>
      <c r="CD460" s="2" t="s">
        <v>63</v>
      </c>
      <c r="CE460" s="2" t="s">
        <v>113</v>
      </c>
      <c r="CF460" s="6">
        <v>-8396778.5500000007</v>
      </c>
      <c r="CG460" s="2">
        <v>1</v>
      </c>
      <c r="CH460" s="2">
        <v>1467</v>
      </c>
      <c r="CI460" s="2">
        <v>0</v>
      </c>
      <c r="CJ460" s="2" t="s">
        <v>2</v>
      </c>
      <c r="CK460" s="2">
        <v>0</v>
      </c>
      <c r="CL460" s="13">
        <v>149.00662251655629</v>
      </c>
      <c r="CM460" s="13">
        <v>9</v>
      </c>
      <c r="CN460" s="12">
        <v>6.0400000000000002E-2</v>
      </c>
      <c r="CO460" s="12">
        <v>0.15213548243333583</v>
      </c>
      <c r="CP460" s="12">
        <v>3.627074616708123E-2</v>
      </c>
      <c r="CQ460" s="12">
        <v>0.80128205128205132</v>
      </c>
      <c r="CR460" s="12">
        <v>7.0512820512820512E-2</v>
      </c>
      <c r="CS460" s="13">
        <v>43</v>
      </c>
      <c r="CT460" s="6">
        <v>6687789</v>
      </c>
      <c r="CU460" s="14">
        <v>0.15289999999999998</v>
      </c>
      <c r="CV460" s="2">
        <v>13</v>
      </c>
      <c r="CW460" s="14">
        <v>3.5200000000000002E-2</v>
      </c>
      <c r="CX460" s="2">
        <v>3</v>
      </c>
      <c r="CY460" s="14">
        <v>0.2727023948151856</v>
      </c>
      <c r="CZ460" s="2">
        <v>24</v>
      </c>
      <c r="DA460" s="14">
        <v>7.0499999999999993E-2</v>
      </c>
      <c r="DB460" s="2">
        <v>6</v>
      </c>
      <c r="DC460" s="8">
        <v>4.6500000000000007E-2</v>
      </c>
      <c r="DD460" s="8">
        <v>0.13949999999999999</v>
      </c>
      <c r="DE460" s="8">
        <v>0.248</v>
      </c>
      <c r="DF460" s="8">
        <v>0.32549999999999996</v>
      </c>
      <c r="DG460" s="8">
        <v>0.24030000000000001</v>
      </c>
      <c r="DH460" s="2">
        <v>6</v>
      </c>
      <c r="DI460" s="2">
        <v>7</v>
      </c>
      <c r="DJ460" s="2">
        <v>3</v>
      </c>
      <c r="DK460" s="2">
        <v>3</v>
      </c>
      <c r="DL460" s="2">
        <v>1.5</v>
      </c>
      <c r="DM460" s="15">
        <v>7.5</v>
      </c>
      <c r="DN460" s="4">
        <v>2</v>
      </c>
    </row>
    <row r="461" spans="1:118">
      <c r="A461" s="2">
        <f t="shared" si="7"/>
        <v>460</v>
      </c>
      <c r="B461" s="4">
        <v>16.100000000000001</v>
      </c>
      <c r="C461" s="4">
        <v>17.03</v>
      </c>
      <c r="D461" s="2" t="s">
        <v>21</v>
      </c>
      <c r="E461" s="2" t="s">
        <v>21</v>
      </c>
      <c r="F461" s="2" t="s">
        <v>2</v>
      </c>
      <c r="G461" s="2">
        <v>0</v>
      </c>
      <c r="H461" s="5" t="s">
        <v>2</v>
      </c>
      <c r="I461" s="3" t="s">
        <v>16</v>
      </c>
      <c r="J461" s="2">
        <v>4</v>
      </c>
      <c r="K461" s="2" t="s">
        <v>12</v>
      </c>
      <c r="L461" s="6">
        <v>899083.41</v>
      </c>
      <c r="M461" s="6">
        <v>92689301.030000001</v>
      </c>
      <c r="N461" s="7" t="s">
        <v>13</v>
      </c>
      <c r="O461" s="2" t="s">
        <v>212</v>
      </c>
      <c r="P461" s="3" t="s">
        <v>1468</v>
      </c>
      <c r="Q461" s="8">
        <v>0.78708620147505337</v>
      </c>
      <c r="R461" s="8">
        <v>0</v>
      </c>
      <c r="S461" s="8">
        <v>4.1678267789603825E-2</v>
      </c>
      <c r="T461" s="8">
        <v>3.7518099798370133E-2</v>
      </c>
      <c r="U461" s="8">
        <v>7.818512563368055E-3</v>
      </c>
      <c r="V461" s="8">
        <v>5.7425353880108325E-2</v>
      </c>
      <c r="W461" s="8">
        <v>0</v>
      </c>
      <c r="X461" s="8">
        <v>1.2256789146933842E-4</v>
      </c>
      <c r="Y461" s="8">
        <v>0</v>
      </c>
      <c r="Z461" s="8">
        <v>6.2728154786101067E-2</v>
      </c>
      <c r="AA461" s="8">
        <v>5.6228418159258581E-3</v>
      </c>
      <c r="AB461" s="8">
        <v>0</v>
      </c>
      <c r="AC461" s="8">
        <v>0</v>
      </c>
      <c r="AD461" s="6">
        <v>173063.05</v>
      </c>
      <c r="AE461" s="6">
        <v>0</v>
      </c>
      <c r="AF461" s="6">
        <v>9164.14</v>
      </c>
      <c r="AG461" s="6">
        <v>8249.41</v>
      </c>
      <c r="AH461" s="6">
        <v>1719.12</v>
      </c>
      <c r="AI461" s="6">
        <v>12626.58</v>
      </c>
      <c r="AJ461" s="6">
        <v>0</v>
      </c>
      <c r="AK461" s="6">
        <v>26.95</v>
      </c>
      <c r="AL461" s="6">
        <v>0</v>
      </c>
      <c r="AM461" s="6">
        <v>13792.55</v>
      </c>
      <c r="AN461" s="6">
        <v>1236.3399999999999</v>
      </c>
      <c r="AO461" s="6">
        <v>0</v>
      </c>
      <c r="AP461" s="6">
        <v>0</v>
      </c>
      <c r="AQ461" s="8">
        <v>0.58127377895466392</v>
      </c>
      <c r="AR461" s="8">
        <v>7.9568371499765464E-2</v>
      </c>
      <c r="AS461" s="8">
        <v>4.1597403975677082E-3</v>
      </c>
      <c r="AT461" s="8">
        <v>0.3448130082754573</v>
      </c>
      <c r="AU461" s="8">
        <v>0.18517119630389103</v>
      </c>
      <c r="AV461" s="8">
        <v>1.7928172735962174E-3</v>
      </c>
      <c r="AW461" s="8">
        <v>0.10237899771065326</v>
      </c>
      <c r="AX461" s="8">
        <v>0.2634151833427813</v>
      </c>
      <c r="AY461" s="8">
        <v>0</v>
      </c>
      <c r="AZ461" s="8">
        <v>1.8700685196287817E-2</v>
      </c>
      <c r="BA461" s="9">
        <v>53877860.289999999</v>
      </c>
      <c r="BB461" s="9">
        <v>7375136.7400000002</v>
      </c>
      <c r="BC461" s="9">
        <v>385563.43</v>
      </c>
      <c r="BD461" s="9">
        <v>31960476.73</v>
      </c>
      <c r="BE461" s="9">
        <v>17163388.760000002</v>
      </c>
      <c r="BF461" s="9">
        <v>166174.98000000001</v>
      </c>
      <c r="BG461" s="9">
        <v>9489437.7400000002</v>
      </c>
      <c r="BH461" s="9">
        <v>24415769.23</v>
      </c>
      <c r="BI461" s="9">
        <v>0</v>
      </c>
      <c r="BJ461" s="9">
        <v>1733353.44</v>
      </c>
      <c r="BK461" s="8">
        <v>4.3400000000000001E-2</v>
      </c>
      <c r="BL461" s="4">
        <v>1</v>
      </c>
      <c r="BM461" s="10">
        <v>3</v>
      </c>
      <c r="BN461" s="10">
        <v>1</v>
      </c>
      <c r="BO461" s="10">
        <v>1</v>
      </c>
      <c r="BP461" s="10">
        <v>5</v>
      </c>
      <c r="BQ461" s="10">
        <v>1</v>
      </c>
      <c r="BR461" s="10" t="s">
        <v>19</v>
      </c>
      <c r="BS461" s="10">
        <v>1</v>
      </c>
      <c r="BT461" s="10">
        <v>2</v>
      </c>
      <c r="BU461" s="10" t="s">
        <v>14</v>
      </c>
      <c r="BV461" s="11">
        <v>5895139</v>
      </c>
      <c r="BW461" s="11">
        <v>10365097</v>
      </c>
      <c r="BX461" s="11">
        <v>11324683</v>
      </c>
      <c r="BY461" s="11">
        <v>-2903588</v>
      </c>
      <c r="BZ461" s="12">
        <v>2.5709071751015476E-2</v>
      </c>
      <c r="CA461" s="2">
        <v>3</v>
      </c>
      <c r="CB461" s="2">
        <v>-1</v>
      </c>
      <c r="CC461" s="3" t="s">
        <v>8</v>
      </c>
      <c r="CD461" s="2" t="s">
        <v>9</v>
      </c>
      <c r="CE461" s="2" t="s">
        <v>25</v>
      </c>
      <c r="CF461" s="6">
        <v>1904963.61</v>
      </c>
      <c r="CG461" s="2">
        <v>0</v>
      </c>
      <c r="CH461" s="2" t="s">
        <v>2</v>
      </c>
      <c r="CI461" s="2">
        <v>1</v>
      </c>
      <c r="CJ461" s="2">
        <v>10</v>
      </c>
      <c r="CK461" s="2">
        <v>111</v>
      </c>
      <c r="CL461" s="13">
        <v>128.04626187525815</v>
      </c>
      <c r="CM461" s="13">
        <v>31</v>
      </c>
      <c r="CN461" s="12">
        <v>0.24210000000000001</v>
      </c>
      <c r="CO461" s="12">
        <v>0.5454</v>
      </c>
      <c r="CP461" s="12">
        <v>0.12620032584294974</v>
      </c>
      <c r="CQ461" s="12">
        <v>0.83006535947712423</v>
      </c>
      <c r="CR461" s="12">
        <v>3.9215686274509803E-2</v>
      </c>
      <c r="CS461" s="13">
        <v>33</v>
      </c>
      <c r="CT461" s="6">
        <v>4858551</v>
      </c>
      <c r="CU461" s="14">
        <v>0.12705027962716378</v>
      </c>
      <c r="CV461" s="2">
        <v>54</v>
      </c>
      <c r="CW461" s="14">
        <v>2.1042078897933626E-2</v>
      </c>
      <c r="CX461" s="2">
        <v>9</v>
      </c>
      <c r="CY461" s="14">
        <v>0.36230861319950008</v>
      </c>
      <c r="CZ461" s="2">
        <v>154</v>
      </c>
      <c r="DA461" s="14">
        <v>0.13402769452969851</v>
      </c>
      <c r="DB461" s="2">
        <v>57</v>
      </c>
      <c r="DC461" s="8">
        <v>7.6499999999999999E-2</v>
      </c>
      <c r="DD461" s="8">
        <v>0.13239999999999999</v>
      </c>
      <c r="DE461" s="8">
        <v>0.31219999999999998</v>
      </c>
      <c r="DF461" s="8">
        <v>0.2964</v>
      </c>
      <c r="DG461" s="8">
        <v>0.1822</v>
      </c>
      <c r="DH461" s="2">
        <v>8</v>
      </c>
      <c r="DI461" s="2">
        <v>1</v>
      </c>
      <c r="DJ461" s="2">
        <v>5.25</v>
      </c>
      <c r="DK461" s="2">
        <v>9.5</v>
      </c>
      <c r="DL461" s="2">
        <v>5.5</v>
      </c>
      <c r="DM461" s="2">
        <v>8.25</v>
      </c>
      <c r="DN461" s="4">
        <v>1</v>
      </c>
    </row>
    <row r="462" spans="1:118">
      <c r="A462" s="2">
        <f t="shared" si="7"/>
        <v>461</v>
      </c>
      <c r="B462" s="4">
        <v>17</v>
      </c>
      <c r="C462" s="4">
        <v>9.0500000000000007</v>
      </c>
      <c r="D462" s="2" t="s">
        <v>21</v>
      </c>
      <c r="E462" s="2" t="s">
        <v>1</v>
      </c>
      <c r="F462" s="2" t="s">
        <v>2</v>
      </c>
      <c r="G462" s="2">
        <v>0</v>
      </c>
      <c r="H462" s="5" t="s">
        <v>2</v>
      </c>
      <c r="I462" s="3" t="s">
        <v>4</v>
      </c>
      <c r="J462" s="2">
        <v>-0.3</v>
      </c>
      <c r="K462" s="2" t="s">
        <v>12</v>
      </c>
      <c r="L462" s="6">
        <v>1005392.41</v>
      </c>
      <c r="M462" s="6">
        <v>92083728.870000005</v>
      </c>
      <c r="N462" s="7" t="s">
        <v>13</v>
      </c>
      <c r="O462" s="2" t="s">
        <v>212</v>
      </c>
      <c r="P462" s="3" t="s">
        <v>1468</v>
      </c>
      <c r="Q462" s="8">
        <v>0.61339414625262223</v>
      </c>
      <c r="R462" s="8">
        <v>5.5467342534477838E-4</v>
      </c>
      <c r="S462" s="8">
        <v>1.3006015197322075E-2</v>
      </c>
      <c r="T462" s="8">
        <v>0.20554497796804114</v>
      </c>
      <c r="U462" s="8">
        <v>2.3450419962725852E-3</v>
      </c>
      <c r="V462" s="8">
        <v>8.4403708424704613E-2</v>
      </c>
      <c r="W462" s="8">
        <v>0</v>
      </c>
      <c r="X462" s="8">
        <v>0</v>
      </c>
      <c r="Y462" s="8">
        <v>0</v>
      </c>
      <c r="Z462" s="8">
        <v>6.9541724589667772E-2</v>
      </c>
      <c r="AA462" s="8">
        <v>1.1209712146024788E-2</v>
      </c>
      <c r="AB462" s="8">
        <v>0</v>
      </c>
      <c r="AC462" s="8">
        <v>0</v>
      </c>
      <c r="AD462" s="6">
        <v>152974.35999999999</v>
      </c>
      <c r="AE462" s="6">
        <v>138.33000000000001</v>
      </c>
      <c r="AF462" s="6">
        <v>3243.57</v>
      </c>
      <c r="AG462" s="6">
        <v>51260.86</v>
      </c>
      <c r="AH462" s="6">
        <v>584.83000000000004</v>
      </c>
      <c r="AI462" s="6">
        <v>21049.439999999999</v>
      </c>
      <c r="AJ462" s="6">
        <v>0</v>
      </c>
      <c r="AK462" s="6">
        <v>0</v>
      </c>
      <c r="AL462" s="6">
        <v>0</v>
      </c>
      <c r="AM462" s="6">
        <v>17343.009999999998</v>
      </c>
      <c r="AN462" s="6">
        <v>2795.59</v>
      </c>
      <c r="AO462" s="6">
        <v>0</v>
      </c>
      <c r="AP462" s="6">
        <v>0</v>
      </c>
      <c r="AQ462" s="8">
        <v>0.68014924336112514</v>
      </c>
      <c r="AR462" s="8">
        <v>3.2597115768015827E-2</v>
      </c>
      <c r="AS462" s="8">
        <v>2.6926798368143319E-4</v>
      </c>
      <c r="AT462" s="8">
        <v>0.58947379685857781</v>
      </c>
      <c r="AU462" s="8">
        <v>0.17214104637421607</v>
      </c>
      <c r="AV462" s="8">
        <v>2.0330655515115943E-2</v>
      </c>
      <c r="AW462" s="8">
        <v>0.17198028333623674</v>
      </c>
      <c r="AX462" s="8">
        <v>0</v>
      </c>
      <c r="AY462" s="8">
        <v>0</v>
      </c>
      <c r="AZ462" s="8">
        <v>1.3207834164156156E-2</v>
      </c>
      <c r="BA462" s="9">
        <v>62630678.509999998</v>
      </c>
      <c r="BB462" s="9">
        <v>3001663.97</v>
      </c>
      <c r="BC462" s="9">
        <v>24795.200000000001</v>
      </c>
      <c r="BD462" s="9">
        <v>54280945.280000001</v>
      </c>
      <c r="BE462" s="9">
        <v>15851389.439999999</v>
      </c>
      <c r="BF462" s="9">
        <v>1872122.57</v>
      </c>
      <c r="BG462" s="9">
        <v>15836585.779999999</v>
      </c>
      <c r="BH462" s="9">
        <v>0</v>
      </c>
      <c r="BI462" s="9">
        <v>0</v>
      </c>
      <c r="BJ462" s="9">
        <v>1216226.6200000001</v>
      </c>
      <c r="BK462" s="8">
        <v>0.16</v>
      </c>
      <c r="BL462" s="4">
        <v>4</v>
      </c>
      <c r="BM462" s="10">
        <v>0</v>
      </c>
      <c r="BN462" s="10">
        <v>1</v>
      </c>
      <c r="BO462" s="10">
        <v>3</v>
      </c>
      <c r="BP462" s="10">
        <v>4</v>
      </c>
      <c r="BQ462" s="10" t="s">
        <v>19</v>
      </c>
      <c r="BR462" s="10">
        <v>1</v>
      </c>
      <c r="BS462" s="10">
        <v>1</v>
      </c>
      <c r="BT462" s="10">
        <v>2</v>
      </c>
      <c r="BU462" s="10" t="s">
        <v>14</v>
      </c>
      <c r="BV462" s="11">
        <v>8057657</v>
      </c>
      <c r="BW462" s="11">
        <v>-3491439</v>
      </c>
      <c r="BX462" s="11">
        <v>3243673</v>
      </c>
      <c r="BY462" s="11">
        <v>-762553</v>
      </c>
      <c r="BZ462" s="12">
        <v>8.1233542997701559E-3</v>
      </c>
      <c r="CA462" s="2">
        <v>2</v>
      </c>
      <c r="CB462" s="2">
        <v>-1</v>
      </c>
      <c r="CC462" s="3" t="s">
        <v>8</v>
      </c>
      <c r="CD462" s="2" t="s">
        <v>9</v>
      </c>
      <c r="CE462" s="2" t="s">
        <v>30</v>
      </c>
      <c r="CF462" s="6">
        <v>1165466.44</v>
      </c>
      <c r="CG462" s="2">
        <v>1</v>
      </c>
      <c r="CH462" s="2">
        <v>33</v>
      </c>
      <c r="CI462" s="2">
        <v>1</v>
      </c>
      <c r="CJ462" s="2">
        <v>0</v>
      </c>
      <c r="CK462" s="2">
        <v>54</v>
      </c>
      <c r="CL462" s="13">
        <v>52.012044894607172</v>
      </c>
      <c r="CM462" s="13">
        <v>19</v>
      </c>
      <c r="CN462" s="12">
        <v>0.36530000000000001</v>
      </c>
      <c r="CO462" s="12">
        <v>0.47996648717523538</v>
      </c>
      <c r="CP462" s="12">
        <v>0.22686122100607117</v>
      </c>
      <c r="CQ462" s="12">
        <v>0.90769230769230769</v>
      </c>
      <c r="CR462" s="12">
        <v>3.0769230769230771E-2</v>
      </c>
      <c r="CS462" s="13">
        <v>14</v>
      </c>
      <c r="CT462" s="6">
        <v>258014</v>
      </c>
      <c r="CU462" s="14">
        <v>8.5493905134844936E-2</v>
      </c>
      <c r="CV462" s="2">
        <v>13</v>
      </c>
      <c r="CW462" s="14">
        <v>5.2620181896925078E-2</v>
      </c>
      <c r="CX462" s="2">
        <v>8</v>
      </c>
      <c r="CY462" s="14">
        <v>0.29598852317020358</v>
      </c>
      <c r="CZ462" s="2">
        <v>45</v>
      </c>
      <c r="DA462" s="14">
        <v>0.13807412460209187</v>
      </c>
      <c r="DB462" s="2">
        <v>21</v>
      </c>
      <c r="DC462" s="8">
        <v>5.6100000000000004E-2</v>
      </c>
      <c r="DD462" s="8">
        <v>3.9300000000000002E-2</v>
      </c>
      <c r="DE462" s="8">
        <v>0.24710000000000001</v>
      </c>
      <c r="DF462" s="8">
        <v>0.56740000000000002</v>
      </c>
      <c r="DG462" s="8">
        <v>8.9800000000000005E-2</v>
      </c>
      <c r="DH462" s="2">
        <v>9</v>
      </c>
      <c r="DI462" s="2">
        <v>1</v>
      </c>
      <c r="DJ462" s="2">
        <v>3.5</v>
      </c>
      <c r="DK462" s="2">
        <v>9.25</v>
      </c>
      <c r="DL462" s="2">
        <v>5</v>
      </c>
      <c r="DM462" s="2">
        <v>8.25</v>
      </c>
      <c r="DN462" s="4">
        <v>5</v>
      </c>
    </row>
    <row r="463" spans="1:118">
      <c r="A463" s="2">
        <f t="shared" si="7"/>
        <v>462</v>
      </c>
      <c r="B463" s="4">
        <v>17.09</v>
      </c>
      <c r="C463" s="4">
        <v>9.02</v>
      </c>
      <c r="D463" s="2" t="s">
        <v>21</v>
      </c>
      <c r="E463" s="2" t="s">
        <v>1</v>
      </c>
      <c r="F463" s="2" t="s">
        <v>2</v>
      </c>
      <c r="G463" s="2">
        <v>0</v>
      </c>
      <c r="H463" s="5" t="s">
        <v>2</v>
      </c>
      <c r="I463" s="3" t="s">
        <v>4</v>
      </c>
      <c r="J463" s="2">
        <v>-0.1</v>
      </c>
      <c r="K463" s="2" t="s">
        <v>44</v>
      </c>
      <c r="L463" s="6">
        <v>808683.1</v>
      </c>
      <c r="M463" s="6">
        <v>106672686.61</v>
      </c>
      <c r="N463" s="7" t="s">
        <v>32</v>
      </c>
      <c r="O463" s="2" t="s">
        <v>212</v>
      </c>
      <c r="P463" s="3" t="s">
        <v>1468</v>
      </c>
      <c r="Q463" s="8">
        <v>0.66678032412526067</v>
      </c>
      <c r="R463" s="8">
        <v>0</v>
      </c>
      <c r="S463" s="8">
        <v>3.3418372577127285E-2</v>
      </c>
      <c r="T463" s="8">
        <v>1.1680085726174808E-2</v>
      </c>
      <c r="U463" s="8">
        <v>2.6341193941831608E-2</v>
      </c>
      <c r="V463" s="8">
        <v>0.1005182604126144</v>
      </c>
      <c r="W463" s="8">
        <v>0</v>
      </c>
      <c r="X463" s="8">
        <v>8.0678463753580537E-3</v>
      </c>
      <c r="Y463" s="8">
        <v>4.1576631627612056E-4</v>
      </c>
      <c r="Z463" s="8">
        <v>8.3056251114759685E-2</v>
      </c>
      <c r="AA463" s="8">
        <v>6.9067188452660314E-2</v>
      </c>
      <c r="AB463" s="8">
        <v>2.3766874502895274E-4</v>
      </c>
      <c r="AC463" s="8">
        <v>4.1704221290807903E-4</v>
      </c>
      <c r="AD463" s="6">
        <v>151553.26</v>
      </c>
      <c r="AE463" s="6">
        <v>0</v>
      </c>
      <c r="AF463" s="6">
        <v>7595.7</v>
      </c>
      <c r="AG463" s="6">
        <v>2654.78</v>
      </c>
      <c r="AH463" s="6">
        <v>5987.12</v>
      </c>
      <c r="AI463" s="6">
        <v>22846.91</v>
      </c>
      <c r="AJ463" s="6">
        <v>0</v>
      </c>
      <c r="AK463" s="6">
        <v>1833.75</v>
      </c>
      <c r="AL463" s="6">
        <v>94.5</v>
      </c>
      <c r="AM463" s="6">
        <v>18877.95</v>
      </c>
      <c r="AN463" s="6">
        <v>15698.36</v>
      </c>
      <c r="AO463" s="6">
        <v>54.02</v>
      </c>
      <c r="AP463" s="6">
        <v>94.79</v>
      </c>
      <c r="AQ463" s="8">
        <v>0.481042203117718</v>
      </c>
      <c r="AR463" s="8">
        <v>0.15057798904130426</v>
      </c>
      <c r="AS463" s="8">
        <v>4.0116885838065581E-4</v>
      </c>
      <c r="AT463" s="8">
        <v>0.31432837892508086</v>
      </c>
      <c r="AU463" s="8">
        <v>0.27020695384970583</v>
      </c>
      <c r="AV463" s="8">
        <v>3.4288708181562856E-2</v>
      </c>
      <c r="AW463" s="8">
        <v>0.17258329423738364</v>
      </c>
      <c r="AX463" s="8">
        <v>7.0187073390491541E-3</v>
      </c>
      <c r="AY463" s="8">
        <v>0</v>
      </c>
      <c r="AZ463" s="8">
        <v>5.0594799567532864E-2</v>
      </c>
      <c r="BA463" s="9">
        <v>51314064.289999999</v>
      </c>
      <c r="BB463" s="9">
        <v>16062558.67</v>
      </c>
      <c r="BC463" s="9">
        <v>42793.760000000002</v>
      </c>
      <c r="BD463" s="9">
        <v>33530252.73</v>
      </c>
      <c r="BE463" s="9">
        <v>28823701.77</v>
      </c>
      <c r="BF463" s="9">
        <v>3657668.63</v>
      </c>
      <c r="BG463" s="9">
        <v>18409923.699999999</v>
      </c>
      <c r="BH463" s="9">
        <v>748704.37</v>
      </c>
      <c r="BI463" s="9">
        <v>0</v>
      </c>
      <c r="BJ463" s="9">
        <v>5397083.21</v>
      </c>
      <c r="BK463" s="8">
        <v>0.14580000000000001</v>
      </c>
      <c r="BL463" s="4">
        <v>7</v>
      </c>
      <c r="BM463" s="10">
        <v>1.26</v>
      </c>
      <c r="BN463" s="10">
        <v>2.89</v>
      </c>
      <c r="BO463" s="10">
        <v>3.52</v>
      </c>
      <c r="BP463" s="10">
        <v>7.67</v>
      </c>
      <c r="BQ463" s="10" t="s">
        <v>19</v>
      </c>
      <c r="BR463" s="10">
        <v>1.63</v>
      </c>
      <c r="BS463" s="10">
        <v>1.1299999999999999</v>
      </c>
      <c r="BT463" s="10">
        <v>2.76</v>
      </c>
      <c r="BU463" s="10" t="s">
        <v>14</v>
      </c>
      <c r="BV463" s="11">
        <v>3045321</v>
      </c>
      <c r="BW463" s="11">
        <v>2446305</v>
      </c>
      <c r="BX463" s="11">
        <v>3855065</v>
      </c>
      <c r="BY463" s="11">
        <v>16618086</v>
      </c>
      <c r="BZ463" s="12">
        <v>-0.18368855092878353</v>
      </c>
      <c r="CA463" s="2">
        <v>4</v>
      </c>
      <c r="CB463" s="2">
        <v>2</v>
      </c>
      <c r="CC463" s="3" t="s">
        <v>8</v>
      </c>
      <c r="CD463" s="2" t="s">
        <v>39</v>
      </c>
      <c r="CE463" s="2" t="s">
        <v>42</v>
      </c>
      <c r="CF463" s="6">
        <v>320846.75</v>
      </c>
      <c r="CG463" s="2">
        <v>1</v>
      </c>
      <c r="CH463" s="2">
        <v>50</v>
      </c>
      <c r="CI463" s="2">
        <v>1</v>
      </c>
      <c r="CJ463" s="2">
        <v>37</v>
      </c>
      <c r="CK463" s="2">
        <v>1</v>
      </c>
      <c r="CL463" s="13">
        <v>215.05376344086019</v>
      </c>
      <c r="CM463" s="13">
        <v>46</v>
      </c>
      <c r="CN463" s="12">
        <v>0.21390000000000001</v>
      </c>
      <c r="CO463" s="12">
        <v>0.39579999999999999</v>
      </c>
      <c r="CP463" s="12">
        <v>9.7604514977345749E-2</v>
      </c>
      <c r="CQ463" s="12">
        <v>0.71818181818181814</v>
      </c>
      <c r="CR463" s="12">
        <v>2.2727272727272728E-2</v>
      </c>
      <c r="CS463" s="13">
        <v>34</v>
      </c>
      <c r="CT463" s="6">
        <v>1836531</v>
      </c>
      <c r="CU463" s="14">
        <v>0.10343703857320614</v>
      </c>
      <c r="CV463" s="2">
        <v>9</v>
      </c>
      <c r="CW463" s="14">
        <v>3.4451880530973457E-2</v>
      </c>
      <c r="CX463" s="2">
        <v>3</v>
      </c>
      <c r="CY463" s="14">
        <v>0.31026302693593827</v>
      </c>
      <c r="CZ463" s="2">
        <v>27</v>
      </c>
      <c r="DA463" s="14">
        <v>0.11493004285911794</v>
      </c>
      <c r="DB463" s="2">
        <v>10</v>
      </c>
      <c r="DC463" s="8">
        <v>0.12</v>
      </c>
      <c r="DD463" s="8">
        <v>0.05</v>
      </c>
      <c r="DE463" s="8">
        <v>0.24</v>
      </c>
      <c r="DF463" s="8">
        <v>0.37</v>
      </c>
      <c r="DG463" s="8">
        <v>0.22</v>
      </c>
      <c r="DH463" s="2">
        <v>6</v>
      </c>
      <c r="DI463" s="2">
        <v>2</v>
      </c>
      <c r="DJ463" s="2">
        <v>4.25</v>
      </c>
      <c r="DK463" s="2">
        <v>7.25</v>
      </c>
      <c r="DL463" s="2">
        <v>6.5</v>
      </c>
      <c r="DM463" s="2">
        <v>2.5</v>
      </c>
      <c r="DN463" s="4">
        <v>4</v>
      </c>
    </row>
    <row r="464" spans="1:118">
      <c r="A464" s="2">
        <f t="shared" si="7"/>
        <v>463</v>
      </c>
      <c r="B464" s="4">
        <v>7.03</v>
      </c>
      <c r="C464" s="4">
        <v>10.1</v>
      </c>
      <c r="D464" s="2" t="s">
        <v>1</v>
      </c>
      <c r="E464" s="2" t="s">
        <v>0</v>
      </c>
      <c r="F464" s="2" t="s">
        <v>213</v>
      </c>
      <c r="G464" s="2">
        <v>1</v>
      </c>
      <c r="H464" s="5" t="s">
        <v>3</v>
      </c>
      <c r="I464" s="3" t="s">
        <v>1478</v>
      </c>
      <c r="J464" s="2" t="s">
        <v>2</v>
      </c>
      <c r="K464" s="2" t="s">
        <v>35</v>
      </c>
      <c r="L464" s="6">
        <v>882720.71</v>
      </c>
      <c r="M464" s="6">
        <v>107643805.7</v>
      </c>
      <c r="N464" s="7" t="s">
        <v>32</v>
      </c>
      <c r="O464" s="2" t="s">
        <v>212</v>
      </c>
      <c r="P464" s="3" t="s">
        <v>1468</v>
      </c>
      <c r="Q464" s="8">
        <v>0.74525484165691547</v>
      </c>
      <c r="R464" s="8">
        <v>2.7818319529481435E-2</v>
      </c>
      <c r="S464" s="8">
        <v>1.3017834761484808E-2</v>
      </c>
      <c r="T464" s="8">
        <v>0.10681020832921523</v>
      </c>
      <c r="U464" s="8">
        <v>1.9193743397622604E-3</v>
      </c>
      <c r="V464" s="8">
        <v>3.7670992464244379E-2</v>
      </c>
      <c r="W464" s="8">
        <v>0</v>
      </c>
      <c r="X464" s="8">
        <v>1.3082974541894544E-2</v>
      </c>
      <c r="Y464" s="8">
        <v>8.3911802121437407E-6</v>
      </c>
      <c r="Z464" s="8">
        <v>9.3148155845670256E-3</v>
      </c>
      <c r="AA464" s="8">
        <v>1.044438090023782E-2</v>
      </c>
      <c r="AB464" s="8">
        <v>0</v>
      </c>
      <c r="AC464" s="8">
        <v>3.46578667119848E-2</v>
      </c>
      <c r="AD464" s="6">
        <v>172299.29</v>
      </c>
      <c r="AE464" s="6">
        <v>6431.46</v>
      </c>
      <c r="AF464" s="6">
        <v>3009.66</v>
      </c>
      <c r="AG464" s="6">
        <v>24694</v>
      </c>
      <c r="AH464" s="6">
        <v>443.75</v>
      </c>
      <c r="AI464" s="6">
        <v>8709.35</v>
      </c>
      <c r="AJ464" s="6">
        <v>0</v>
      </c>
      <c r="AK464" s="6">
        <v>3024.72</v>
      </c>
      <c r="AL464" s="6">
        <v>1.94</v>
      </c>
      <c r="AM464" s="6">
        <v>2153.54</v>
      </c>
      <c r="AN464" s="6">
        <v>2414.69</v>
      </c>
      <c r="AO464" s="6">
        <v>0</v>
      </c>
      <c r="AP464" s="6">
        <v>8012.73</v>
      </c>
      <c r="AQ464" s="8">
        <v>0.61335696055685218</v>
      </c>
      <c r="AR464" s="8">
        <v>9.7829522231624153E-2</v>
      </c>
      <c r="AS464" s="8">
        <v>6.9135868295748765E-4</v>
      </c>
      <c r="AT464" s="8">
        <v>0.52567130307475651</v>
      </c>
      <c r="AU464" s="8">
        <v>0.29092709167795344</v>
      </c>
      <c r="AV464" s="8">
        <v>3.5826744338024061E-2</v>
      </c>
      <c r="AW464" s="8">
        <v>4.0632776740998716E-2</v>
      </c>
      <c r="AX464" s="8">
        <v>8.4935402536818214E-4</v>
      </c>
      <c r="AY464" s="8">
        <v>0</v>
      </c>
      <c r="AZ464" s="8">
        <v>7.571849228317439E-3</v>
      </c>
      <c r="BA464" s="9">
        <v>66024077.719999999</v>
      </c>
      <c r="BB464" s="9">
        <v>10530742.119999999</v>
      </c>
      <c r="BC464" s="9">
        <v>74420.479999999996</v>
      </c>
      <c r="BD464" s="9">
        <v>56585259.810000002</v>
      </c>
      <c r="BE464" s="9">
        <v>31316499.440000001</v>
      </c>
      <c r="BF464" s="9">
        <v>3856527.12</v>
      </c>
      <c r="BG464" s="9">
        <v>4373866.74</v>
      </c>
      <c r="BH464" s="9">
        <v>91427.7</v>
      </c>
      <c r="BI464" s="9">
        <v>0</v>
      </c>
      <c r="BJ464" s="9">
        <v>815062.67</v>
      </c>
      <c r="BK464" s="8">
        <v>6.8699999999999997E-2</v>
      </c>
      <c r="BL464" s="4">
        <v>9</v>
      </c>
      <c r="BM464" s="10">
        <v>7.05</v>
      </c>
      <c r="BN464" s="10">
        <v>6.96</v>
      </c>
      <c r="BO464" s="10">
        <v>7.45</v>
      </c>
      <c r="BP464" s="10">
        <v>21.46</v>
      </c>
      <c r="BQ464" s="10">
        <v>0.53</v>
      </c>
      <c r="BR464" s="10">
        <v>1.76</v>
      </c>
      <c r="BS464" s="10">
        <v>1.98</v>
      </c>
      <c r="BT464" s="10">
        <v>4.2699999999999996</v>
      </c>
      <c r="BU464" s="10" t="s">
        <v>14</v>
      </c>
      <c r="BV464" s="11">
        <v>16336367</v>
      </c>
      <c r="BW464" s="11">
        <v>7756982</v>
      </c>
      <c r="BX464" s="11">
        <v>9054643</v>
      </c>
      <c r="BY464" s="11">
        <v>13217402</v>
      </c>
      <c r="BZ464" s="12">
        <v>-0.1387810250195447</v>
      </c>
      <c r="CA464" s="2">
        <v>4</v>
      </c>
      <c r="CB464" s="2">
        <v>2</v>
      </c>
      <c r="CC464" s="3" t="s">
        <v>8</v>
      </c>
      <c r="CD464" s="2" t="s">
        <v>39</v>
      </c>
      <c r="CE464" s="2" t="s">
        <v>42</v>
      </c>
      <c r="CF464" s="6">
        <v>1226276.23</v>
      </c>
      <c r="CG464" s="2">
        <v>1</v>
      </c>
      <c r="CH464" s="2">
        <v>101</v>
      </c>
      <c r="CI464" s="2">
        <v>1</v>
      </c>
      <c r="CJ464" s="2">
        <v>33</v>
      </c>
      <c r="CK464" s="2">
        <v>6</v>
      </c>
      <c r="CL464" s="13">
        <v>403.02743614001895</v>
      </c>
      <c r="CM464" s="13">
        <v>213</v>
      </c>
      <c r="CN464" s="12">
        <v>0.52849999999999997</v>
      </c>
      <c r="CO464" s="12">
        <v>0.64610000000000001</v>
      </c>
      <c r="CP464" s="12">
        <v>6.5314128941802996E-2</v>
      </c>
      <c r="CQ464" s="12">
        <v>0.81737193763919824</v>
      </c>
      <c r="CR464" s="12">
        <v>4.6770601336302897E-2</v>
      </c>
      <c r="CS464" s="13">
        <v>170</v>
      </c>
      <c r="CT464" s="6">
        <v>16256884</v>
      </c>
      <c r="CU464" s="14">
        <v>0.19758707692307695</v>
      </c>
      <c r="CV464" s="2">
        <v>34</v>
      </c>
      <c r="CW464" s="14">
        <v>4.0603344139225395E-2</v>
      </c>
      <c r="CX464" s="2">
        <v>7</v>
      </c>
      <c r="CY464" s="14">
        <v>0.40694260173565044</v>
      </c>
      <c r="CZ464" s="2">
        <v>70</v>
      </c>
      <c r="DA464" s="14">
        <v>0.24415898323259896</v>
      </c>
      <c r="DB464" s="2">
        <v>42</v>
      </c>
      <c r="DC464" s="8">
        <v>5.7500000000000002E-2</v>
      </c>
      <c r="DD464" s="8">
        <v>7.6700000000000004E-2</v>
      </c>
      <c r="DE464" s="8">
        <v>0.18940000000000001</v>
      </c>
      <c r="DF464" s="8">
        <v>0.41960000000000003</v>
      </c>
      <c r="DG464" s="8">
        <v>0.25650000000000001</v>
      </c>
      <c r="DH464" s="2">
        <v>8</v>
      </c>
      <c r="DI464" s="2">
        <v>4</v>
      </c>
      <c r="DJ464" s="2">
        <v>5.5</v>
      </c>
      <c r="DK464" s="2">
        <v>9.25</v>
      </c>
      <c r="DL464" s="2">
        <v>9</v>
      </c>
      <c r="DM464" s="2">
        <v>3.5</v>
      </c>
      <c r="DN464" s="4">
        <v>2</v>
      </c>
    </row>
    <row r="465" spans="1:118">
      <c r="A465" s="2">
        <f t="shared" si="7"/>
        <v>464</v>
      </c>
      <c r="B465" s="4">
        <v>15.08</v>
      </c>
      <c r="C465" s="4">
        <v>6.09</v>
      </c>
      <c r="D465" s="2" t="s">
        <v>21</v>
      </c>
      <c r="E465" s="2" t="s">
        <v>1</v>
      </c>
      <c r="F465" s="2" t="s">
        <v>2</v>
      </c>
      <c r="G465" s="2">
        <v>0</v>
      </c>
      <c r="H465" s="5" t="s">
        <v>2</v>
      </c>
      <c r="I465" s="3" t="s">
        <v>16</v>
      </c>
      <c r="J465" s="2">
        <v>2.5</v>
      </c>
      <c r="K465" s="2" t="s">
        <v>17</v>
      </c>
      <c r="L465" s="6">
        <v>11412.12</v>
      </c>
      <c r="M465" s="6">
        <v>1218851.4099999999</v>
      </c>
      <c r="N465" s="7" t="s">
        <v>60</v>
      </c>
      <c r="O465" s="2" t="s">
        <v>212</v>
      </c>
      <c r="P465" s="3" t="s">
        <v>1468</v>
      </c>
      <c r="Q465" s="8">
        <v>0.76068554359117713</v>
      </c>
      <c r="R465" s="8">
        <v>0</v>
      </c>
      <c r="S465" s="8">
        <v>3.0509860529927865E-2</v>
      </c>
      <c r="T465" s="8">
        <v>0</v>
      </c>
      <c r="U465" s="8">
        <v>5.4286107646030556E-2</v>
      </c>
      <c r="V465" s="8">
        <v>8.69111738765838E-2</v>
      </c>
      <c r="W465" s="8">
        <v>0</v>
      </c>
      <c r="X465" s="8">
        <v>0</v>
      </c>
      <c r="Y465" s="8">
        <v>0</v>
      </c>
      <c r="Z465" s="8">
        <v>0.15199859820687298</v>
      </c>
      <c r="AA465" s="8">
        <v>-8.4391283850592219E-2</v>
      </c>
      <c r="AB465" s="8">
        <v>0</v>
      </c>
      <c r="AC465" s="8">
        <v>0</v>
      </c>
      <c r="AD465" s="6">
        <v>1823.31</v>
      </c>
      <c r="AE465" s="6">
        <v>0</v>
      </c>
      <c r="AF465" s="6">
        <v>73.13</v>
      </c>
      <c r="AG465" s="6">
        <v>0</v>
      </c>
      <c r="AH465" s="6">
        <v>130.12</v>
      </c>
      <c r="AI465" s="6">
        <v>208.32</v>
      </c>
      <c r="AJ465" s="6">
        <v>0</v>
      </c>
      <c r="AK465" s="6">
        <v>0</v>
      </c>
      <c r="AL465" s="6">
        <v>0</v>
      </c>
      <c r="AM465" s="6">
        <v>364.33</v>
      </c>
      <c r="AN465" s="6">
        <v>-202.28</v>
      </c>
      <c r="AO465" s="6">
        <v>0</v>
      </c>
      <c r="AP465" s="6">
        <v>0</v>
      </c>
      <c r="AQ465" s="8">
        <v>0.40426569305933685</v>
      </c>
      <c r="AR465" s="8">
        <v>2.7272151246065341E-3</v>
      </c>
      <c r="AS465" s="8">
        <v>0</v>
      </c>
      <c r="AT465" s="8">
        <v>0.23311670123924291</v>
      </c>
      <c r="AU465" s="8">
        <v>3.065410573713821E-3</v>
      </c>
      <c r="AV465" s="8">
        <v>0</v>
      </c>
      <c r="AW465" s="8">
        <v>0.39621007617327197</v>
      </c>
      <c r="AX465" s="8">
        <v>0</v>
      </c>
      <c r="AY465" s="8">
        <v>0</v>
      </c>
      <c r="AZ465" s="8">
        <v>0.36488059688916463</v>
      </c>
      <c r="BA465" s="9">
        <v>492739.81</v>
      </c>
      <c r="BB465" s="9">
        <v>3324.07</v>
      </c>
      <c r="BC465" s="9">
        <v>0</v>
      </c>
      <c r="BD465" s="9">
        <v>284134.62</v>
      </c>
      <c r="BE465" s="9">
        <v>3736.28</v>
      </c>
      <c r="BF465" s="9">
        <v>0</v>
      </c>
      <c r="BG465" s="9">
        <v>482921.21</v>
      </c>
      <c r="BH465" s="9">
        <v>0</v>
      </c>
      <c r="BI465" s="9">
        <v>0</v>
      </c>
      <c r="BJ465" s="9">
        <v>444735.23</v>
      </c>
      <c r="BK465" s="8">
        <v>1.1599999999999999E-2</v>
      </c>
      <c r="BL465" s="4">
        <v>1</v>
      </c>
      <c r="BM465" s="10">
        <v>0</v>
      </c>
      <c r="BN465" s="10">
        <v>0</v>
      </c>
      <c r="BO465" s="10" t="s">
        <v>33</v>
      </c>
      <c r="BP465" s="10">
        <v>0</v>
      </c>
      <c r="BQ465" s="10">
        <v>0</v>
      </c>
      <c r="BR465" s="10" t="s">
        <v>19</v>
      </c>
      <c r="BS465" s="10">
        <v>0</v>
      </c>
      <c r="BT465" s="10">
        <v>0</v>
      </c>
      <c r="BU465" s="10">
        <v>0</v>
      </c>
      <c r="BV465" s="11">
        <v>0</v>
      </c>
      <c r="BW465" s="11">
        <v>39603</v>
      </c>
      <c r="BX465" s="11">
        <v>52928</v>
      </c>
      <c r="BY465" s="11">
        <v>870549</v>
      </c>
      <c r="BZ465" s="12">
        <v>-0.28041992151151574</v>
      </c>
      <c r="CA465" s="2">
        <v>3</v>
      </c>
      <c r="CB465" s="2">
        <v>3</v>
      </c>
      <c r="CC465" s="3" t="s">
        <v>8</v>
      </c>
      <c r="CD465" s="2" t="s">
        <v>39</v>
      </c>
      <c r="CE465" s="2" t="s">
        <v>102</v>
      </c>
      <c r="CF465" s="6">
        <v>6488.68</v>
      </c>
      <c r="CG465" s="2">
        <v>1</v>
      </c>
      <c r="CH465" s="2">
        <v>115</v>
      </c>
      <c r="CI465" s="2">
        <v>1</v>
      </c>
      <c r="CJ465" s="2">
        <v>21</v>
      </c>
      <c r="CK465" s="2">
        <v>1</v>
      </c>
      <c r="CL465" s="13">
        <v>280.11204481792714</v>
      </c>
      <c r="CM465" s="13">
        <v>30</v>
      </c>
      <c r="CN465" s="12">
        <v>0.10710000000000001</v>
      </c>
      <c r="CO465" s="12">
        <v>0.186</v>
      </c>
      <c r="CP465" s="12">
        <v>0.4575047411593563</v>
      </c>
      <c r="CQ465" s="12">
        <v>0.90909090909090906</v>
      </c>
      <c r="CR465" s="12">
        <v>0</v>
      </c>
      <c r="CS465" s="13">
        <v>0</v>
      </c>
      <c r="CT465" s="6">
        <v>0</v>
      </c>
      <c r="CU465" s="14">
        <v>0.11757549983056591</v>
      </c>
      <c r="CV465" s="2">
        <v>12</v>
      </c>
      <c r="CW465" s="14">
        <v>0.1041</v>
      </c>
      <c r="CX465" s="2">
        <v>10</v>
      </c>
      <c r="CY465" s="14">
        <v>0.52941176470588236</v>
      </c>
      <c r="CZ465" s="2">
        <v>54</v>
      </c>
      <c r="DA465" s="14">
        <v>0.2548306695076244</v>
      </c>
      <c r="DB465" s="2">
        <v>26</v>
      </c>
      <c r="DC465" s="8">
        <v>0.18809999999999999</v>
      </c>
      <c r="DD465" s="8">
        <v>0.13650000000000001</v>
      </c>
      <c r="DE465" s="8">
        <v>0.20660000000000001</v>
      </c>
      <c r="DF465" s="8">
        <v>0.28039999999999998</v>
      </c>
      <c r="DG465" s="8">
        <v>0.18809999999999999</v>
      </c>
      <c r="DH465" s="2">
        <v>5</v>
      </c>
      <c r="DI465" s="2">
        <v>1</v>
      </c>
      <c r="DJ465" s="2">
        <v>4</v>
      </c>
      <c r="DK465" s="2">
        <v>4.25</v>
      </c>
      <c r="DL465" s="2">
        <v>0</v>
      </c>
      <c r="DM465" s="2">
        <v>8</v>
      </c>
      <c r="DN465" s="4">
        <v>0</v>
      </c>
    </row>
    <row r="466" spans="1:118">
      <c r="A466" s="2">
        <f t="shared" si="7"/>
        <v>465</v>
      </c>
      <c r="B466" s="4">
        <v>31.01</v>
      </c>
      <c r="C466" s="4">
        <v>31.05</v>
      </c>
      <c r="D466" s="2" t="s">
        <v>31</v>
      </c>
      <c r="E466" s="2" t="s">
        <v>31</v>
      </c>
      <c r="F466" s="2" t="s">
        <v>2</v>
      </c>
      <c r="G466" s="2">
        <v>0</v>
      </c>
      <c r="H466" s="5" t="s">
        <v>3</v>
      </c>
      <c r="I466" s="3" t="s">
        <v>16</v>
      </c>
      <c r="J466" s="2">
        <v>4.9000000000000004</v>
      </c>
      <c r="K466" s="2" t="s">
        <v>35</v>
      </c>
      <c r="L466" s="6">
        <v>1415884.91</v>
      </c>
      <c r="M466" s="6">
        <v>284155604.72000003</v>
      </c>
      <c r="N466" s="7" t="s">
        <v>24</v>
      </c>
      <c r="O466" s="2" t="s">
        <v>212</v>
      </c>
      <c r="P466" s="3" t="s">
        <v>1468</v>
      </c>
      <c r="Q466" s="8">
        <v>0.58037013690142869</v>
      </c>
      <c r="R466" s="8">
        <v>0</v>
      </c>
      <c r="S466" s="8">
        <v>3.3922632023428642E-2</v>
      </c>
      <c r="T466" s="8">
        <v>8.2647781706941439E-2</v>
      </c>
      <c r="U466" s="8">
        <v>7.6754940683555456E-2</v>
      </c>
      <c r="V466" s="8">
        <v>9.3724265373701293E-2</v>
      </c>
      <c r="W466" s="8">
        <v>0</v>
      </c>
      <c r="X466" s="8">
        <v>3.5816443774496858E-3</v>
      </c>
      <c r="Y466" s="8">
        <v>6.6848395104605607E-3</v>
      </c>
      <c r="Z466" s="8">
        <v>4.6724147096169913E-2</v>
      </c>
      <c r="AA466" s="8">
        <v>-7.1042375157540492E-5</v>
      </c>
      <c r="AB466" s="8">
        <v>0</v>
      </c>
      <c r="AC466" s="8">
        <v>7.5660654702022032E-2</v>
      </c>
      <c r="AD466" s="6">
        <v>198923.71</v>
      </c>
      <c r="AE466" s="6">
        <v>0</v>
      </c>
      <c r="AF466" s="6">
        <v>11627.09</v>
      </c>
      <c r="AG466" s="6">
        <v>28327.79</v>
      </c>
      <c r="AH466" s="6">
        <v>26308</v>
      </c>
      <c r="AI466" s="6">
        <v>32124.29</v>
      </c>
      <c r="AJ466" s="6">
        <v>0</v>
      </c>
      <c r="AK466" s="6">
        <v>1227.6199999999999</v>
      </c>
      <c r="AL466" s="6">
        <v>2291.25</v>
      </c>
      <c r="AM466" s="6">
        <v>16014.85</v>
      </c>
      <c r="AN466" s="6">
        <v>-24.35</v>
      </c>
      <c r="AO466" s="6">
        <v>0</v>
      </c>
      <c r="AP466" s="6">
        <v>25932.93</v>
      </c>
      <c r="AQ466" s="8">
        <v>0.19485252981217352</v>
      </c>
      <c r="AR466" s="8">
        <v>7.0005318352251003E-2</v>
      </c>
      <c r="AS466" s="8">
        <v>7.1324371799637114E-4</v>
      </c>
      <c r="AT466" s="8">
        <v>0.43508391548997771</v>
      </c>
      <c r="AU466" s="8">
        <v>0.39021203157072815</v>
      </c>
      <c r="AV466" s="8">
        <v>7.925502128381879E-3</v>
      </c>
      <c r="AW466" s="8">
        <v>9.6059988740664806E-2</v>
      </c>
      <c r="AX466" s="8">
        <v>0</v>
      </c>
      <c r="AY466" s="8">
        <v>0</v>
      </c>
      <c r="AZ466" s="8">
        <v>0</v>
      </c>
      <c r="BA466" s="9">
        <v>55368438.439999998</v>
      </c>
      <c r="BB466" s="9">
        <v>19892403.57</v>
      </c>
      <c r="BC466" s="9">
        <v>202672.2</v>
      </c>
      <c r="BD466" s="9">
        <v>123631533.11</v>
      </c>
      <c r="BE466" s="9">
        <v>110880935.8</v>
      </c>
      <c r="BF466" s="9">
        <v>2252075.85</v>
      </c>
      <c r="BG466" s="9">
        <v>27295984.190000001</v>
      </c>
      <c r="BH466" s="9">
        <v>0</v>
      </c>
      <c r="BI466" s="9">
        <v>0</v>
      </c>
      <c r="BJ466" s="9">
        <v>0</v>
      </c>
      <c r="BK466" s="8">
        <v>0.15939400185509636</v>
      </c>
      <c r="BL466" s="4">
        <v>11</v>
      </c>
      <c r="BM466" s="10">
        <v>1</v>
      </c>
      <c r="BN466" s="10">
        <v>4</v>
      </c>
      <c r="BO466" s="10">
        <v>3</v>
      </c>
      <c r="BP466" s="10">
        <v>8</v>
      </c>
      <c r="BQ466" s="10" t="s">
        <v>19</v>
      </c>
      <c r="BR466" s="10">
        <v>1</v>
      </c>
      <c r="BS466" s="10" t="s">
        <v>19</v>
      </c>
      <c r="BT466" s="10">
        <v>1</v>
      </c>
      <c r="BU466" s="10" t="s">
        <v>14</v>
      </c>
      <c r="BV466" s="11">
        <v>-1190653</v>
      </c>
      <c r="BW466" s="11">
        <v>791157</v>
      </c>
      <c r="BX466" s="11">
        <v>401926</v>
      </c>
      <c r="BY466" s="11">
        <v>641271</v>
      </c>
      <c r="BZ466" s="12">
        <v>-2.1865332096610273E-3</v>
      </c>
      <c r="CA466" s="2">
        <v>3</v>
      </c>
      <c r="CB466" s="2">
        <v>1</v>
      </c>
      <c r="CC466" s="3" t="s">
        <v>8</v>
      </c>
      <c r="CD466" s="2" t="s">
        <v>39</v>
      </c>
      <c r="CE466" s="2" t="s">
        <v>49</v>
      </c>
      <c r="CF466" s="6">
        <v>-2246015.9</v>
      </c>
      <c r="CG466" s="2">
        <v>1</v>
      </c>
      <c r="CH466" s="2">
        <v>42</v>
      </c>
      <c r="CI466" s="2">
        <v>1</v>
      </c>
      <c r="CJ466" s="2">
        <v>19</v>
      </c>
      <c r="CK466" s="2">
        <v>140</v>
      </c>
      <c r="CL466" s="13">
        <v>400</v>
      </c>
      <c r="CM466" s="13">
        <v>155</v>
      </c>
      <c r="CN466" s="12">
        <v>0.38750000000000001</v>
      </c>
      <c r="CO466" s="12">
        <v>0.59413506474974132</v>
      </c>
      <c r="CP466" s="12">
        <v>7.1024861076246837E-2</v>
      </c>
      <c r="CQ466" s="12">
        <v>0.74820143884892087</v>
      </c>
      <c r="CR466" s="12">
        <v>3.117505995203837E-2</v>
      </c>
      <c r="CS466" s="13">
        <v>161</v>
      </c>
      <c r="CT466" s="6">
        <v>12781362</v>
      </c>
      <c r="CU466" s="14">
        <v>0.14997712305025995</v>
      </c>
      <c r="CV466" s="2">
        <v>6</v>
      </c>
      <c r="CW466" s="14">
        <v>0</v>
      </c>
      <c r="CX466" s="2">
        <v>0</v>
      </c>
      <c r="CY466" s="14">
        <v>0.49994824997112169</v>
      </c>
      <c r="CZ466" s="2">
        <v>20</v>
      </c>
      <c r="DA466" s="14">
        <v>0.18179999999999999</v>
      </c>
      <c r="DB466" s="2">
        <v>6</v>
      </c>
      <c r="DC466" s="8">
        <v>9.1899999999999996E-2</v>
      </c>
      <c r="DD466" s="8">
        <v>0.24129999999999999</v>
      </c>
      <c r="DE466" s="8">
        <v>0.26429999999999998</v>
      </c>
      <c r="DF466" s="8">
        <v>0.13789999999999999</v>
      </c>
      <c r="DG466" s="8">
        <v>0.26429999999999998</v>
      </c>
      <c r="DH466" s="2">
        <v>2</v>
      </c>
      <c r="DI466" s="2">
        <v>3</v>
      </c>
      <c r="DJ466" s="2">
        <v>6.75</v>
      </c>
      <c r="DK466" s="2">
        <v>9</v>
      </c>
      <c r="DL466" s="2">
        <v>5.5</v>
      </c>
      <c r="DM466" s="2">
        <v>3.5</v>
      </c>
      <c r="DN466" s="4">
        <v>5</v>
      </c>
    </row>
    <row r="467" spans="1:118">
      <c r="A467" s="2">
        <f t="shared" si="7"/>
        <v>466</v>
      </c>
      <c r="B467" s="4">
        <v>20.05</v>
      </c>
      <c r="C467" s="4">
        <v>9.0500000000000007</v>
      </c>
      <c r="D467" s="2" t="s">
        <v>37</v>
      </c>
      <c r="E467" s="2" t="s">
        <v>1</v>
      </c>
      <c r="F467" s="2" t="s">
        <v>2</v>
      </c>
      <c r="G467" s="2">
        <v>0</v>
      </c>
      <c r="H467" s="5" t="s">
        <v>2</v>
      </c>
      <c r="I467" s="3" t="s">
        <v>4</v>
      </c>
      <c r="J467" s="2">
        <v>-0.3</v>
      </c>
      <c r="K467" s="2" t="s">
        <v>12</v>
      </c>
      <c r="L467" s="6">
        <v>1105295.8799999999</v>
      </c>
      <c r="M467" s="6">
        <v>115292425.36</v>
      </c>
      <c r="N467" s="7" t="s">
        <v>32</v>
      </c>
      <c r="O467" s="2" t="s">
        <v>212</v>
      </c>
      <c r="P467" s="3" t="s">
        <v>1468</v>
      </c>
      <c r="Q467" s="8">
        <v>0.80061395280128089</v>
      </c>
      <c r="R467" s="8">
        <v>7.6422952008736358E-3</v>
      </c>
      <c r="S467" s="8">
        <v>1.3740306773083823E-2</v>
      </c>
      <c r="T467" s="8">
        <v>9.2022790108835975E-2</v>
      </c>
      <c r="U467" s="8">
        <v>7.18394374408555E-3</v>
      </c>
      <c r="V467" s="8">
        <v>3.4275909377998764E-2</v>
      </c>
      <c r="W467" s="8">
        <v>0</v>
      </c>
      <c r="X467" s="8">
        <v>0</v>
      </c>
      <c r="Y467" s="8">
        <v>0</v>
      </c>
      <c r="Z467" s="8">
        <v>4.2727526356275108E-2</v>
      </c>
      <c r="AA467" s="8">
        <v>1.7134773420648664E-3</v>
      </c>
      <c r="AB467" s="8">
        <v>0</v>
      </c>
      <c r="AC467" s="8">
        <v>7.97982955012991E-5</v>
      </c>
      <c r="AD467" s="6">
        <v>225240.19</v>
      </c>
      <c r="AE467" s="6">
        <v>2150.04</v>
      </c>
      <c r="AF467" s="6">
        <v>3865.62</v>
      </c>
      <c r="AG467" s="6">
        <v>25889.17</v>
      </c>
      <c r="AH467" s="6">
        <v>2021.09</v>
      </c>
      <c r="AI467" s="6">
        <v>9642.99</v>
      </c>
      <c r="AJ467" s="6">
        <v>0</v>
      </c>
      <c r="AK467" s="6">
        <v>0</v>
      </c>
      <c r="AL467" s="6">
        <v>0</v>
      </c>
      <c r="AM467" s="6">
        <v>12020.72</v>
      </c>
      <c r="AN467" s="6">
        <v>482.06</v>
      </c>
      <c r="AO467" s="6">
        <v>0</v>
      </c>
      <c r="AP467" s="6">
        <v>22.45</v>
      </c>
      <c r="AQ467" s="8">
        <v>0.68057799470077318</v>
      </c>
      <c r="AR467" s="8">
        <v>2.947815670240464E-2</v>
      </c>
      <c r="AS467" s="8">
        <v>7.800558015155095E-3</v>
      </c>
      <c r="AT467" s="8">
        <v>0.48303408432012063</v>
      </c>
      <c r="AU467" s="8">
        <v>0.22103700907446786</v>
      </c>
      <c r="AV467" s="8">
        <v>3.2859757256735289E-2</v>
      </c>
      <c r="AW467" s="8">
        <v>9.8627045504631985E-2</v>
      </c>
      <c r="AX467" s="8">
        <v>5.9581441863913814E-2</v>
      </c>
      <c r="AY467" s="8">
        <v>0</v>
      </c>
      <c r="AZ467" s="8">
        <v>6.7581947262570802E-2</v>
      </c>
      <c r="BA467" s="9">
        <v>78465491.780000001</v>
      </c>
      <c r="BB467" s="9">
        <v>3398608.36</v>
      </c>
      <c r="BC467" s="9">
        <v>899345.3</v>
      </c>
      <c r="BD467" s="9">
        <v>55690174.039999999</v>
      </c>
      <c r="BE467" s="9">
        <v>25483894.210000001</v>
      </c>
      <c r="BF467" s="9">
        <v>3788481.31</v>
      </c>
      <c r="BG467" s="9">
        <v>11370951.880000001</v>
      </c>
      <c r="BH467" s="9">
        <v>6869289.2999999998</v>
      </c>
      <c r="BI467" s="9">
        <v>0</v>
      </c>
      <c r="BJ467" s="9">
        <v>7791687.0199999996</v>
      </c>
      <c r="BK467" s="8">
        <v>0.2499382998977541</v>
      </c>
      <c r="BL467" s="4">
        <v>15</v>
      </c>
      <c r="BM467" s="10">
        <v>1</v>
      </c>
      <c r="BN467" s="10">
        <v>0.5</v>
      </c>
      <c r="BO467" s="10">
        <v>2</v>
      </c>
      <c r="BP467" s="10">
        <v>3.5</v>
      </c>
      <c r="BQ467" s="10">
        <v>0.5</v>
      </c>
      <c r="BR467" s="10" t="s">
        <v>19</v>
      </c>
      <c r="BS467" s="10">
        <v>1</v>
      </c>
      <c r="BT467" s="10">
        <v>1.5</v>
      </c>
      <c r="BU467" s="10" t="s">
        <v>14</v>
      </c>
      <c r="BV467" s="11">
        <v>4806672</v>
      </c>
      <c r="BW467" s="11">
        <v>-1583583</v>
      </c>
      <c r="BX467" s="11">
        <v>-1368639</v>
      </c>
      <c r="BY467" s="11">
        <v>2095690</v>
      </c>
      <c r="BZ467" s="12">
        <v>-1.7860812427625848E-2</v>
      </c>
      <c r="CA467" s="2">
        <v>2</v>
      </c>
      <c r="CB467" s="2">
        <v>2</v>
      </c>
      <c r="CC467" s="3" t="s">
        <v>8</v>
      </c>
      <c r="CD467" s="2" t="s">
        <v>52</v>
      </c>
      <c r="CE467" s="2" t="s">
        <v>85</v>
      </c>
      <c r="CF467" s="6">
        <v>-246302.96</v>
      </c>
      <c r="CG467" s="2">
        <v>1</v>
      </c>
      <c r="CH467" s="2">
        <v>63</v>
      </c>
      <c r="CI467" s="2">
        <v>1</v>
      </c>
      <c r="CJ467" s="2">
        <v>18</v>
      </c>
      <c r="CK467" s="2">
        <v>4</v>
      </c>
      <c r="CL467" s="13">
        <v>198.01980198019803</v>
      </c>
      <c r="CM467" s="13">
        <v>60</v>
      </c>
      <c r="CN467" s="12">
        <v>0.30299999999999999</v>
      </c>
      <c r="CO467" s="12">
        <v>0.52533626315088566</v>
      </c>
      <c r="CP467" s="12">
        <v>0.19076482340080669</v>
      </c>
      <c r="CQ467" s="12">
        <v>0.90196078431372551</v>
      </c>
      <c r="CR467" s="12">
        <v>3.5294117647058823E-2</v>
      </c>
      <c r="CS467" s="13">
        <v>44</v>
      </c>
      <c r="CT467" s="6">
        <v>7238030</v>
      </c>
      <c r="CU467" s="14">
        <v>7.4957248717461525E-2</v>
      </c>
      <c r="CV467" s="2">
        <v>3</v>
      </c>
      <c r="CW467" s="14">
        <v>9.9942998289948695E-2</v>
      </c>
      <c r="CX467" s="2">
        <v>4</v>
      </c>
      <c r="CY467" s="14">
        <v>0.72497449069350139</v>
      </c>
      <c r="CZ467" s="2">
        <v>29</v>
      </c>
      <c r="DA467" s="14">
        <v>0.29992745362213702</v>
      </c>
      <c r="DB467" s="2">
        <v>12</v>
      </c>
      <c r="DC467" s="8">
        <v>0.14029999999999998</v>
      </c>
      <c r="DD467" s="8">
        <v>0.3508</v>
      </c>
      <c r="DE467" s="8">
        <v>0.28070000000000001</v>
      </c>
      <c r="DF467" s="8">
        <v>0.1754</v>
      </c>
      <c r="DG467" s="8">
        <v>5.2600000000000001E-2</v>
      </c>
      <c r="DH467" s="2">
        <v>9</v>
      </c>
      <c r="DI467" s="2">
        <v>1</v>
      </c>
      <c r="DJ467" s="2">
        <v>3.5</v>
      </c>
      <c r="DK467" s="2">
        <v>9</v>
      </c>
      <c r="DL467" s="2">
        <v>4</v>
      </c>
      <c r="DM467" s="2">
        <v>5.5</v>
      </c>
      <c r="DN467" s="4">
        <v>7</v>
      </c>
    </row>
    <row r="468" spans="1:118">
      <c r="A468" s="2">
        <f t="shared" si="7"/>
        <v>467</v>
      </c>
      <c r="B468" s="4">
        <v>22.07</v>
      </c>
      <c r="C468" s="4">
        <v>9.0500000000000007</v>
      </c>
      <c r="D468" s="2" t="s">
        <v>37</v>
      </c>
      <c r="E468" s="2" t="s">
        <v>1</v>
      </c>
      <c r="F468" s="2" t="s">
        <v>2</v>
      </c>
      <c r="G468" s="2">
        <v>0</v>
      </c>
      <c r="H468" s="5" t="s">
        <v>2</v>
      </c>
      <c r="I468" s="3" t="s">
        <v>4</v>
      </c>
      <c r="J468" s="2">
        <v>-0.3</v>
      </c>
      <c r="K468" s="2" t="s">
        <v>12</v>
      </c>
      <c r="L468" s="6">
        <v>1105818.83</v>
      </c>
      <c r="M468" s="6">
        <v>115292425.36</v>
      </c>
      <c r="N468" s="7" t="s">
        <v>32</v>
      </c>
      <c r="O468" s="2" t="s">
        <v>212</v>
      </c>
      <c r="P468" s="3" t="s">
        <v>1468</v>
      </c>
      <c r="Q468" s="8">
        <v>0.80054833552956839</v>
      </c>
      <c r="R468" s="8">
        <v>7.641597457449566E-3</v>
      </c>
      <c r="S468" s="8">
        <v>1.3634925693541342E-2</v>
      </c>
      <c r="T468" s="8">
        <v>9.2012709198104239E-2</v>
      </c>
      <c r="U468" s="8">
        <v>7.1832650970418202E-3</v>
      </c>
      <c r="V468" s="8">
        <v>3.4471064517778802E-2</v>
      </c>
      <c r="W468" s="8">
        <v>0</v>
      </c>
      <c r="X468" s="8">
        <v>0</v>
      </c>
      <c r="Y468" s="8">
        <v>0</v>
      </c>
      <c r="Z468" s="8">
        <v>4.275239386785705E-2</v>
      </c>
      <c r="AA468" s="8">
        <v>1.6759198553836301E-3</v>
      </c>
      <c r="AB468" s="8">
        <v>0</v>
      </c>
      <c r="AC468" s="8">
        <v>7.9788783275076854E-5</v>
      </c>
      <c r="AD468" s="6">
        <v>225248.58</v>
      </c>
      <c r="AE468" s="6">
        <v>2150.1</v>
      </c>
      <c r="AF468" s="6">
        <v>3836.43</v>
      </c>
      <c r="AG468" s="6">
        <v>25889.42</v>
      </c>
      <c r="AH468" s="6">
        <v>2021.14</v>
      </c>
      <c r="AI468" s="6">
        <v>9699.0499999999993</v>
      </c>
      <c r="AJ468" s="6">
        <v>0</v>
      </c>
      <c r="AK468" s="6">
        <v>0</v>
      </c>
      <c r="AL468" s="6">
        <v>0</v>
      </c>
      <c r="AM468" s="6">
        <v>12029.15</v>
      </c>
      <c r="AN468" s="6">
        <v>471.55</v>
      </c>
      <c r="AO468" s="6">
        <v>0</v>
      </c>
      <c r="AP468" s="6">
        <v>22.45</v>
      </c>
      <c r="AQ468" s="8">
        <v>0.68057799470077318</v>
      </c>
      <c r="AR468" s="8">
        <v>2.947815670240464E-2</v>
      </c>
      <c r="AS468" s="8">
        <v>7.800558015155095E-3</v>
      </c>
      <c r="AT468" s="8">
        <v>0.48303408432012063</v>
      </c>
      <c r="AU468" s="8">
        <v>0.22103700907446786</v>
      </c>
      <c r="AV468" s="8">
        <v>3.2859757256735289E-2</v>
      </c>
      <c r="AW468" s="8">
        <v>9.8627045504631985E-2</v>
      </c>
      <c r="AX468" s="8">
        <v>5.9581441863913814E-2</v>
      </c>
      <c r="AY468" s="8">
        <v>0</v>
      </c>
      <c r="AZ468" s="8">
        <v>6.7581947262570802E-2</v>
      </c>
      <c r="BA468" s="9">
        <v>78465491.780000001</v>
      </c>
      <c r="BB468" s="9">
        <v>3398608.36</v>
      </c>
      <c r="BC468" s="9">
        <v>899345.3</v>
      </c>
      <c r="BD468" s="9">
        <v>55690174.039999999</v>
      </c>
      <c r="BE468" s="9">
        <v>25483894.210000001</v>
      </c>
      <c r="BF468" s="9">
        <v>3788481.31</v>
      </c>
      <c r="BG468" s="9">
        <v>11370951.880000001</v>
      </c>
      <c r="BH468" s="9">
        <v>6869289.2999999998</v>
      </c>
      <c r="BI468" s="9">
        <v>0</v>
      </c>
      <c r="BJ468" s="9">
        <v>7791687.0199999996</v>
      </c>
      <c r="BK468" s="8">
        <v>0.2499382998977541</v>
      </c>
      <c r="BL468" s="4">
        <v>15</v>
      </c>
      <c r="BM468" s="10">
        <v>1</v>
      </c>
      <c r="BN468" s="10">
        <v>0.5</v>
      </c>
      <c r="BO468" s="10">
        <v>2</v>
      </c>
      <c r="BP468" s="10">
        <v>3.5</v>
      </c>
      <c r="BQ468" s="10">
        <v>0.5</v>
      </c>
      <c r="BR468" s="10" t="s">
        <v>19</v>
      </c>
      <c r="BS468" s="10">
        <v>1</v>
      </c>
      <c r="BT468" s="10">
        <v>1.5</v>
      </c>
      <c r="BU468" s="10" t="s">
        <v>14</v>
      </c>
      <c r="BV468" s="11">
        <v>4807277</v>
      </c>
      <c r="BW468" s="11">
        <v>-1598221</v>
      </c>
      <c r="BX468" s="11">
        <v>-1368042</v>
      </c>
      <c r="BY468" s="11">
        <v>2097262</v>
      </c>
      <c r="BZ468" s="12">
        <v>-1.7655638623224695E-2</v>
      </c>
      <c r="CA468" s="2">
        <v>2</v>
      </c>
      <c r="CB468" s="2">
        <v>2</v>
      </c>
      <c r="CC468" s="3" t="s">
        <v>8</v>
      </c>
      <c r="CD468" s="2" t="s">
        <v>52</v>
      </c>
      <c r="CE468" s="2" t="s">
        <v>85</v>
      </c>
      <c r="CF468" s="6">
        <v>-247210.65</v>
      </c>
      <c r="CG468" s="2">
        <v>1</v>
      </c>
      <c r="CH468" s="2">
        <v>63</v>
      </c>
      <c r="CI468" s="2">
        <v>1</v>
      </c>
      <c r="CJ468" s="2">
        <v>29</v>
      </c>
      <c r="CK468" s="2">
        <v>59</v>
      </c>
      <c r="CL468" s="13">
        <v>198.01980198019803</v>
      </c>
      <c r="CM468" s="13">
        <v>60</v>
      </c>
      <c r="CN468" s="12">
        <v>0.30299999999999999</v>
      </c>
      <c r="CO468" s="12">
        <v>0.52533626315088566</v>
      </c>
      <c r="CP468" s="12">
        <v>0.18392894099957344</v>
      </c>
      <c r="CQ468" s="12">
        <v>0.90196078431372551</v>
      </c>
      <c r="CR468" s="12">
        <v>3.5294117647058823E-2</v>
      </c>
      <c r="CS468" s="13">
        <v>44</v>
      </c>
      <c r="CT468" s="6">
        <v>7238030</v>
      </c>
      <c r="CU468" s="14">
        <v>0.17234720478903154</v>
      </c>
      <c r="CV468" s="2">
        <v>5</v>
      </c>
      <c r="CW468" s="14">
        <v>1</v>
      </c>
      <c r="CX468" s="2">
        <v>1</v>
      </c>
      <c r="CY468" s="14">
        <v>0.48267256873783809</v>
      </c>
      <c r="CZ468" s="2">
        <v>14</v>
      </c>
      <c r="DA468" s="14">
        <v>0.10340832287341893</v>
      </c>
      <c r="DB468" s="2">
        <v>3</v>
      </c>
      <c r="DC468" s="8">
        <v>0.06</v>
      </c>
      <c r="DD468" s="8">
        <v>0.08</v>
      </c>
      <c r="DE468" s="8">
        <v>0.26</v>
      </c>
      <c r="DF468" s="8">
        <v>0.27</v>
      </c>
      <c r="DG468" s="8">
        <v>0.33</v>
      </c>
      <c r="DH468" s="2">
        <v>9</v>
      </c>
      <c r="DI468" s="2">
        <v>1</v>
      </c>
      <c r="DJ468" s="2">
        <v>7</v>
      </c>
      <c r="DK468" s="2">
        <v>9</v>
      </c>
      <c r="DL468" s="2">
        <v>4</v>
      </c>
      <c r="DM468" s="2">
        <v>5.5</v>
      </c>
      <c r="DN468" s="4">
        <v>7</v>
      </c>
    </row>
    <row r="469" spans="1:118">
      <c r="A469" s="2">
        <f t="shared" si="7"/>
        <v>468</v>
      </c>
      <c r="B469" s="4">
        <v>12.09</v>
      </c>
      <c r="C469" s="4">
        <v>13.02</v>
      </c>
      <c r="D469" s="2" t="s">
        <v>0</v>
      </c>
      <c r="E469" s="2" t="s">
        <v>0</v>
      </c>
      <c r="F469" s="2" t="s">
        <v>2</v>
      </c>
      <c r="G469" s="2">
        <v>0</v>
      </c>
      <c r="H469" s="5" t="s">
        <v>2</v>
      </c>
      <c r="I469" s="3" t="s">
        <v>4</v>
      </c>
      <c r="J469" s="2">
        <v>-0.9</v>
      </c>
      <c r="K469" s="2" t="s">
        <v>44</v>
      </c>
      <c r="L469" s="6">
        <v>521687.53</v>
      </c>
      <c r="M469" s="6">
        <v>76075631.349999994</v>
      </c>
      <c r="N469" s="7" t="s">
        <v>13</v>
      </c>
      <c r="O469" s="2" t="s">
        <v>212</v>
      </c>
      <c r="P469" s="3" t="s">
        <v>1468</v>
      </c>
      <c r="Q469" s="8">
        <v>0.7222027899100546</v>
      </c>
      <c r="R469" s="8">
        <v>4.4212424829365203E-3</v>
      </c>
      <c r="S469" s="8">
        <v>3.2655679596654726E-3</v>
      </c>
      <c r="T469" s="8">
        <v>0.19745975679326075</v>
      </c>
      <c r="U469" s="8">
        <v>8.8653856560787034E-3</v>
      </c>
      <c r="V469" s="8">
        <v>0</v>
      </c>
      <c r="W469" s="8">
        <v>0</v>
      </c>
      <c r="X469" s="8">
        <v>0</v>
      </c>
      <c r="Y469" s="8">
        <v>1.6911278921105503E-3</v>
      </c>
      <c r="Z469" s="8">
        <v>3.2668151664859042E-2</v>
      </c>
      <c r="AA469" s="8">
        <v>1.4839999571580935E-2</v>
      </c>
      <c r="AB469" s="8">
        <v>1.2331140879972762E-2</v>
      </c>
      <c r="AC469" s="8">
        <v>2.2548371894807336E-3</v>
      </c>
      <c r="AD469" s="6">
        <v>102492.94</v>
      </c>
      <c r="AE469" s="6">
        <v>627.45000000000005</v>
      </c>
      <c r="AF469" s="6">
        <v>463.44</v>
      </c>
      <c r="AG469" s="6">
        <v>28022.92</v>
      </c>
      <c r="AH469" s="6">
        <v>1258.1500000000001</v>
      </c>
      <c r="AI469" s="6">
        <v>0</v>
      </c>
      <c r="AJ469" s="6">
        <v>0</v>
      </c>
      <c r="AK469" s="6">
        <v>0</v>
      </c>
      <c r="AL469" s="6">
        <v>240</v>
      </c>
      <c r="AM469" s="6">
        <v>4636.17</v>
      </c>
      <c r="AN469" s="6">
        <v>2106.0500000000002</v>
      </c>
      <c r="AO469" s="6">
        <v>1750</v>
      </c>
      <c r="AP469" s="6">
        <v>320</v>
      </c>
      <c r="AQ469" s="8">
        <v>0.56212689709120445</v>
      </c>
      <c r="AR469" s="8">
        <v>3.9505248967474788E-2</v>
      </c>
      <c r="AS469" s="8">
        <v>0</v>
      </c>
      <c r="AT469" s="8">
        <v>0.61476059022964857</v>
      </c>
      <c r="AU469" s="8">
        <v>0.25637499306129652</v>
      </c>
      <c r="AV469" s="8">
        <v>8.4203404948327495E-3</v>
      </c>
      <c r="AW469" s="8">
        <v>2.9228570939250111E-2</v>
      </c>
      <c r="AX469" s="8">
        <v>0</v>
      </c>
      <c r="AY469" s="8">
        <v>0</v>
      </c>
      <c r="AZ469" s="8">
        <v>5.1710256307497336E-2</v>
      </c>
      <c r="BA469" s="9">
        <v>42764158.640000001</v>
      </c>
      <c r="BB469" s="9">
        <v>3005386.76</v>
      </c>
      <c r="BC469" s="9">
        <v>0</v>
      </c>
      <c r="BD469" s="9">
        <v>46768300.079999998</v>
      </c>
      <c r="BE469" s="9">
        <v>19503889.48</v>
      </c>
      <c r="BF469" s="9">
        <v>640582.72</v>
      </c>
      <c r="BG469" s="9">
        <v>2223581.9900000002</v>
      </c>
      <c r="BH469" s="9">
        <v>0</v>
      </c>
      <c r="BI469" s="9">
        <v>0</v>
      </c>
      <c r="BJ469" s="9">
        <v>3933890.4</v>
      </c>
      <c r="BK469" s="8">
        <v>0</v>
      </c>
      <c r="BL469" s="4">
        <v>0</v>
      </c>
      <c r="BM469" s="10">
        <v>0.51</v>
      </c>
      <c r="BN469" s="10">
        <v>1</v>
      </c>
      <c r="BO469" s="10">
        <v>4.51</v>
      </c>
      <c r="BP469" s="10">
        <v>6.02</v>
      </c>
      <c r="BQ469" s="10">
        <v>0.51</v>
      </c>
      <c r="BR469" s="10">
        <v>1</v>
      </c>
      <c r="BS469" s="10">
        <v>2.5099999999999998</v>
      </c>
      <c r="BT469" s="10">
        <v>4.0199999999999996</v>
      </c>
      <c r="BU469" s="10" t="s">
        <v>14</v>
      </c>
      <c r="BV469" s="11">
        <v>5210771</v>
      </c>
      <c r="BW469" s="11">
        <v>-265304</v>
      </c>
      <c r="BX469" s="11">
        <v>-134452</v>
      </c>
      <c r="BY469" s="11">
        <v>15935169</v>
      </c>
      <c r="BZ469" s="12">
        <v>-0.34266545304645429</v>
      </c>
      <c r="CA469" s="2">
        <v>2</v>
      </c>
      <c r="CB469" s="2">
        <v>2</v>
      </c>
      <c r="CC469" s="3" t="s">
        <v>8</v>
      </c>
      <c r="CD469" s="2" t="s">
        <v>52</v>
      </c>
      <c r="CE469" s="2" t="s">
        <v>85</v>
      </c>
      <c r="CF469" s="6">
        <v>-692664.31999999995</v>
      </c>
      <c r="CG469" s="2">
        <v>0</v>
      </c>
      <c r="CH469" s="2" t="s">
        <v>2</v>
      </c>
      <c r="CI469" s="2">
        <v>1</v>
      </c>
      <c r="CJ469" s="2">
        <v>19</v>
      </c>
      <c r="CK469" s="2">
        <v>53</v>
      </c>
      <c r="CL469" s="13">
        <v>37.014188772362736</v>
      </c>
      <c r="CM469" s="13">
        <v>6</v>
      </c>
      <c r="CN469" s="12">
        <v>0.16210000000000002</v>
      </c>
      <c r="CO469" s="12">
        <v>0.375</v>
      </c>
      <c r="CP469" s="12">
        <v>3.3205381928302941E-2</v>
      </c>
      <c r="CQ469" s="12">
        <v>0.81632653061224492</v>
      </c>
      <c r="CR469" s="12">
        <v>2.0408163265306121E-2</v>
      </c>
      <c r="CS469" s="13">
        <v>13</v>
      </c>
      <c r="CT469" s="6">
        <v>7694117</v>
      </c>
      <c r="CU469" s="14">
        <v>0.21421224069946854</v>
      </c>
      <c r="CV469" s="2">
        <v>3</v>
      </c>
      <c r="CW469" s="14">
        <v>0.35711224446063516</v>
      </c>
      <c r="CX469" s="2">
        <v>5</v>
      </c>
      <c r="CY469" s="14">
        <v>0.7857142857142857</v>
      </c>
      <c r="CZ469" s="2">
        <v>11</v>
      </c>
      <c r="DA469" s="14">
        <v>0.64282565571963846</v>
      </c>
      <c r="DB469" s="2">
        <v>9</v>
      </c>
      <c r="DC469" s="8">
        <v>7.1399999999999991E-2</v>
      </c>
      <c r="DD469" s="8">
        <v>0.47609999999999997</v>
      </c>
      <c r="DE469" s="8">
        <v>0.21420000000000003</v>
      </c>
      <c r="DF469" s="8">
        <v>0.14279999999999998</v>
      </c>
      <c r="DG469" s="8">
        <v>9.5199999999999993E-2</v>
      </c>
      <c r="DH469" s="2">
        <v>8</v>
      </c>
      <c r="DI469" s="2">
        <v>8</v>
      </c>
      <c r="DJ469" s="2">
        <v>3.5</v>
      </c>
      <c r="DK469" s="2">
        <v>6.75</v>
      </c>
      <c r="DL469" s="2">
        <v>7</v>
      </c>
      <c r="DM469" s="2">
        <v>6.25</v>
      </c>
      <c r="DN469" s="4">
        <v>0</v>
      </c>
    </row>
    <row r="470" spans="1:118">
      <c r="A470" s="2">
        <f t="shared" si="7"/>
        <v>469</v>
      </c>
      <c r="B470" s="4">
        <v>25.07</v>
      </c>
      <c r="C470" s="4">
        <v>9.02</v>
      </c>
      <c r="D470" s="2" t="s">
        <v>43</v>
      </c>
      <c r="E470" s="2" t="s">
        <v>1</v>
      </c>
      <c r="F470" s="2" t="s">
        <v>214</v>
      </c>
      <c r="G470" s="2">
        <v>1</v>
      </c>
      <c r="H470" s="5" t="s">
        <v>3</v>
      </c>
      <c r="I470" s="3" t="s">
        <v>4</v>
      </c>
      <c r="J470" s="2">
        <v>-0.1</v>
      </c>
      <c r="K470" s="2" t="s">
        <v>35</v>
      </c>
      <c r="L470" s="6">
        <v>1268594.07</v>
      </c>
      <c r="M470" s="6">
        <v>162780631.94</v>
      </c>
      <c r="N470" s="7" t="s">
        <v>6</v>
      </c>
      <c r="O470" s="2" t="s">
        <v>212</v>
      </c>
      <c r="P470" s="3" t="s">
        <v>1468</v>
      </c>
      <c r="Q470" s="8">
        <v>0.76048589353991447</v>
      </c>
      <c r="R470" s="8">
        <v>2.6406306177290629E-3</v>
      </c>
      <c r="S470" s="8">
        <v>1.8470002926982886E-2</v>
      </c>
      <c r="T470" s="8">
        <v>3.9242046792274644E-2</v>
      </c>
      <c r="U470" s="8">
        <v>1.1497106263358871E-2</v>
      </c>
      <c r="V470" s="8">
        <v>3.1202988092215802E-2</v>
      </c>
      <c r="W470" s="8">
        <v>0</v>
      </c>
      <c r="X470" s="8">
        <v>3.1487808567628723E-3</v>
      </c>
      <c r="Y470" s="8">
        <v>2.8744641328304406E-2</v>
      </c>
      <c r="Z470" s="8">
        <v>7.581173288422291E-2</v>
      </c>
      <c r="AA470" s="8">
        <v>1.32717400849197E-2</v>
      </c>
      <c r="AB470" s="8">
        <v>0</v>
      </c>
      <c r="AC470" s="8">
        <v>1.5484436613314171E-2</v>
      </c>
      <c r="AD470" s="6">
        <v>243268.57</v>
      </c>
      <c r="AE470" s="6">
        <v>844.7</v>
      </c>
      <c r="AF470" s="6">
        <v>5908.29</v>
      </c>
      <c r="AG470" s="6">
        <v>12552.97</v>
      </c>
      <c r="AH470" s="6">
        <v>3677.76</v>
      </c>
      <c r="AI470" s="6">
        <v>9981.39</v>
      </c>
      <c r="AJ470" s="6">
        <v>0</v>
      </c>
      <c r="AK470" s="6">
        <v>1007.25</v>
      </c>
      <c r="AL470" s="6">
        <v>9195</v>
      </c>
      <c r="AM470" s="6">
        <v>24251.09</v>
      </c>
      <c r="AN470" s="6">
        <v>4245.4399999999996</v>
      </c>
      <c r="AO470" s="6">
        <v>0</v>
      </c>
      <c r="AP470" s="6">
        <v>4953.25</v>
      </c>
      <c r="AQ470" s="8">
        <v>0.5745353294585045</v>
      </c>
      <c r="AR470" s="8">
        <v>6.4162837647998697E-2</v>
      </c>
      <c r="AS470" s="8">
        <v>1.0148811460399098E-3</v>
      </c>
      <c r="AT470" s="8">
        <v>0.30649198545871575</v>
      </c>
      <c r="AU470" s="8">
        <v>0.37867853679636365</v>
      </c>
      <c r="AV470" s="8">
        <v>3.2751213104414381E-2</v>
      </c>
      <c r="AW470" s="8">
        <v>0.11241292646525741</v>
      </c>
      <c r="AX470" s="8">
        <v>1.3806064613622344E-5</v>
      </c>
      <c r="AY470" s="8">
        <v>0</v>
      </c>
      <c r="AZ470" s="8">
        <v>0.10447381331659653</v>
      </c>
      <c r="BA470" s="9">
        <v>93523227.230000004</v>
      </c>
      <c r="BB470" s="9">
        <v>10444467.619999999</v>
      </c>
      <c r="BC470" s="9">
        <v>165203</v>
      </c>
      <c r="BD470" s="9">
        <v>49890960.799999997</v>
      </c>
      <c r="BE470" s="9">
        <v>61641533.649999999</v>
      </c>
      <c r="BF470" s="9">
        <v>5331263.3499999996</v>
      </c>
      <c r="BG470" s="9">
        <v>18298647.84</v>
      </c>
      <c r="BH470" s="9">
        <v>2247.36</v>
      </c>
      <c r="BI470" s="9">
        <v>0</v>
      </c>
      <c r="BJ470" s="9">
        <v>17006313.940000001</v>
      </c>
      <c r="BK470" s="8">
        <v>0.1249509611612397</v>
      </c>
      <c r="BL470" s="4">
        <v>13</v>
      </c>
      <c r="BM470" s="10">
        <v>1</v>
      </c>
      <c r="BN470" s="10">
        <v>0.49</v>
      </c>
      <c r="BO470" s="10">
        <v>6.55</v>
      </c>
      <c r="BP470" s="10">
        <v>8.0399999999999991</v>
      </c>
      <c r="BQ470" s="10">
        <v>0.5</v>
      </c>
      <c r="BR470" s="10">
        <v>0.49</v>
      </c>
      <c r="BS470" s="10">
        <v>3</v>
      </c>
      <c r="BT470" s="10">
        <v>3.99</v>
      </c>
      <c r="BU470" s="10" t="s">
        <v>14</v>
      </c>
      <c r="BV470" s="11">
        <v>989843</v>
      </c>
      <c r="BW470" s="11">
        <v>-3100380</v>
      </c>
      <c r="BX470" s="11">
        <v>-6084525</v>
      </c>
      <c r="BY470" s="11">
        <v>10028360</v>
      </c>
      <c r="BZ470" s="12">
        <v>-6.400211145163423E-2</v>
      </c>
      <c r="CA470" s="2">
        <v>2</v>
      </c>
      <c r="CB470" s="2">
        <v>1</v>
      </c>
      <c r="CC470" s="3" t="s">
        <v>8</v>
      </c>
      <c r="CD470" s="2" t="s">
        <v>52</v>
      </c>
      <c r="CE470" s="2" t="s">
        <v>55</v>
      </c>
      <c r="CF470" s="6">
        <v>1108710.8500000001</v>
      </c>
      <c r="CG470" s="2">
        <v>1</v>
      </c>
      <c r="CH470" s="2">
        <v>124</v>
      </c>
      <c r="CI470" s="2">
        <v>1</v>
      </c>
      <c r="CJ470" s="2">
        <v>32</v>
      </c>
      <c r="CK470" s="2">
        <v>14</v>
      </c>
      <c r="CL470" s="13">
        <v>273.15123251165886</v>
      </c>
      <c r="CM470" s="13">
        <v>41</v>
      </c>
      <c r="CN470" s="12">
        <v>0.15010000000000001</v>
      </c>
      <c r="CO470" s="12">
        <v>0.27883638656345228</v>
      </c>
      <c r="CP470" s="12">
        <v>0.1082546717371189</v>
      </c>
      <c r="CQ470" s="12">
        <v>0.66568914956011727</v>
      </c>
      <c r="CR470" s="12">
        <v>2.0527859237536656E-2</v>
      </c>
      <c r="CS470" s="13">
        <v>20</v>
      </c>
      <c r="CT470" s="6">
        <v>3169381</v>
      </c>
      <c r="CU470" s="14">
        <v>0.14279999999999998</v>
      </c>
      <c r="CV470" s="2">
        <v>4</v>
      </c>
      <c r="CW470" s="14">
        <v>0</v>
      </c>
      <c r="CX470" s="2">
        <v>0</v>
      </c>
      <c r="CY470" s="14">
        <v>0.39280000000000004</v>
      </c>
      <c r="CZ470" s="2">
        <v>11</v>
      </c>
      <c r="DA470" s="14">
        <v>0.10710000000000001</v>
      </c>
      <c r="DB470" s="2">
        <v>3</v>
      </c>
      <c r="DC470" s="8">
        <v>9.8000000000000004E-2</v>
      </c>
      <c r="DD470" s="8">
        <v>0.23519999999999999</v>
      </c>
      <c r="DE470" s="8">
        <v>0.21559999999999999</v>
      </c>
      <c r="DF470" s="8">
        <v>0.23519999999999999</v>
      </c>
      <c r="DG470" s="8">
        <v>0.21559999999999999</v>
      </c>
      <c r="DH470" s="2">
        <v>8</v>
      </c>
      <c r="DI470" s="2">
        <v>1</v>
      </c>
      <c r="DJ470" s="2">
        <v>5.75</v>
      </c>
      <c r="DK470" s="2">
        <v>6</v>
      </c>
      <c r="DL470" s="2">
        <v>7.5</v>
      </c>
      <c r="DM470" s="2">
        <v>3</v>
      </c>
      <c r="DN470" s="4">
        <v>3</v>
      </c>
    </row>
    <row r="471" spans="1:118">
      <c r="A471" s="2">
        <f t="shared" si="7"/>
        <v>470</v>
      </c>
      <c r="B471" s="4">
        <v>20.07</v>
      </c>
      <c r="C471" s="4">
        <v>9.02</v>
      </c>
      <c r="D471" s="2" t="s">
        <v>37</v>
      </c>
      <c r="E471" s="2" t="s">
        <v>1</v>
      </c>
      <c r="F471" s="2" t="s">
        <v>214</v>
      </c>
      <c r="G471" s="2">
        <v>1</v>
      </c>
      <c r="H471" s="5" t="s">
        <v>3</v>
      </c>
      <c r="I471" s="3" t="s">
        <v>4</v>
      </c>
      <c r="J471" s="2">
        <v>-0.1</v>
      </c>
      <c r="K471" s="2" t="s">
        <v>35</v>
      </c>
      <c r="L471" s="6">
        <v>1268491.73</v>
      </c>
      <c r="M471" s="6">
        <v>163476713.86000001</v>
      </c>
      <c r="N471" s="7" t="s">
        <v>6</v>
      </c>
      <c r="O471" s="2" t="s">
        <v>212</v>
      </c>
      <c r="P471" s="3" t="s">
        <v>1468</v>
      </c>
      <c r="Q471" s="8">
        <v>0.76649455344129513</v>
      </c>
      <c r="R471" s="8">
        <v>2.6615395250529478E-3</v>
      </c>
      <c r="S471" s="8">
        <v>1.9122867833414447E-2</v>
      </c>
      <c r="T471" s="8">
        <v>3.6778441958355189E-2</v>
      </c>
      <c r="U471" s="8">
        <v>1.1588466351179667E-2</v>
      </c>
      <c r="V471" s="8">
        <v>3.8928891031709545E-2</v>
      </c>
      <c r="W471" s="8">
        <v>0</v>
      </c>
      <c r="X471" s="8">
        <v>1.7355208840676968E-3</v>
      </c>
      <c r="Y471" s="8">
        <v>2.8971559727320125E-2</v>
      </c>
      <c r="Z471" s="8">
        <v>7.8624496510841163E-2</v>
      </c>
      <c r="AA471" s="8">
        <v>-5.1313846842755359E-4</v>
      </c>
      <c r="AB471" s="8">
        <v>0</v>
      </c>
      <c r="AC471" s="8">
        <v>1.560680120519168E-2</v>
      </c>
      <c r="AD471" s="6">
        <v>243270.21</v>
      </c>
      <c r="AE471" s="6">
        <v>844.72</v>
      </c>
      <c r="AF471" s="6">
        <v>6069.22</v>
      </c>
      <c r="AG471" s="6">
        <v>11672.75</v>
      </c>
      <c r="AH471" s="6">
        <v>3677.95</v>
      </c>
      <c r="AI471" s="6">
        <v>12355.26</v>
      </c>
      <c r="AJ471" s="6">
        <v>0</v>
      </c>
      <c r="AK471" s="6">
        <v>550.82000000000005</v>
      </c>
      <c r="AL471" s="6">
        <v>9195</v>
      </c>
      <c r="AM471" s="6">
        <v>24953.86</v>
      </c>
      <c r="AN471" s="6">
        <v>-162.86000000000001</v>
      </c>
      <c r="AO471" s="6">
        <v>0</v>
      </c>
      <c r="AP471" s="6">
        <v>4953.29</v>
      </c>
      <c r="AQ471" s="8">
        <v>0.57289668062771426</v>
      </c>
      <c r="AR471" s="8">
        <v>6.4760039922964086E-2</v>
      </c>
      <c r="AS471" s="8">
        <v>1.0105597942354793E-3</v>
      </c>
      <c r="AT471" s="8">
        <v>0.30593983454701507</v>
      </c>
      <c r="AU471" s="8">
        <v>0.38012682189651187</v>
      </c>
      <c r="AV471" s="8">
        <v>3.2556947172231079E-2</v>
      </c>
      <c r="AW471" s="8">
        <v>0.11156308432180925</v>
      </c>
      <c r="AX471" s="8">
        <v>1.3747278555311024E-5</v>
      </c>
      <c r="AY471" s="8">
        <v>0</v>
      </c>
      <c r="AZ471" s="8">
        <v>0.10402896506667776</v>
      </c>
      <c r="BA471" s="9">
        <v>93655269.950000003</v>
      </c>
      <c r="BB471" s="9">
        <v>10586758.880000001</v>
      </c>
      <c r="BC471" s="9">
        <v>165203</v>
      </c>
      <c r="BD471" s="9">
        <v>50014040.509999998</v>
      </c>
      <c r="BE471" s="9">
        <v>62141885.829999998</v>
      </c>
      <c r="BF471" s="9">
        <v>5322302.92</v>
      </c>
      <c r="BG471" s="9">
        <v>18237967.039999999</v>
      </c>
      <c r="BH471" s="9">
        <v>2247.36</v>
      </c>
      <c r="BI471" s="9">
        <v>0</v>
      </c>
      <c r="BJ471" s="9">
        <v>17006313.940000001</v>
      </c>
      <c r="BK471" s="8">
        <v>0.12620121592469111</v>
      </c>
      <c r="BL471" s="4">
        <v>13</v>
      </c>
      <c r="BM471" s="10">
        <v>1</v>
      </c>
      <c r="BN471" s="10">
        <v>0.51</v>
      </c>
      <c r="BO471" s="10">
        <v>7.45</v>
      </c>
      <c r="BP471" s="10">
        <v>8.9600000000000009</v>
      </c>
      <c r="BQ471" s="10">
        <v>0.5</v>
      </c>
      <c r="BR471" s="10">
        <v>0.51</v>
      </c>
      <c r="BS471" s="10">
        <v>4</v>
      </c>
      <c r="BT471" s="10">
        <v>5.01</v>
      </c>
      <c r="BU471" s="10" t="s">
        <v>14</v>
      </c>
      <c r="BV471" s="11">
        <v>1361718</v>
      </c>
      <c r="BW471" s="11">
        <v>-3247595</v>
      </c>
      <c r="BX471" s="11">
        <v>-6016910</v>
      </c>
      <c r="BY471" s="11">
        <v>13087496</v>
      </c>
      <c r="BZ471" s="12">
        <v>-8.6266547021897719E-2</v>
      </c>
      <c r="CA471" s="2">
        <v>2</v>
      </c>
      <c r="CB471" s="2">
        <v>1</v>
      </c>
      <c r="CC471" s="3" t="s">
        <v>8</v>
      </c>
      <c r="CD471" s="2" t="s">
        <v>52</v>
      </c>
      <c r="CE471" s="2" t="s">
        <v>55</v>
      </c>
      <c r="CF471" s="6">
        <v>1106758.6100000001</v>
      </c>
      <c r="CG471" s="2">
        <v>1</v>
      </c>
      <c r="CH471" s="2">
        <v>124</v>
      </c>
      <c r="CI471" s="2">
        <v>0</v>
      </c>
      <c r="CJ471" s="2" t="s">
        <v>2</v>
      </c>
      <c r="CK471" s="2">
        <v>1</v>
      </c>
      <c r="CL471" s="13">
        <v>274.06417112299465</v>
      </c>
      <c r="CM471" s="13">
        <v>41</v>
      </c>
      <c r="CN471" s="12">
        <v>0.14960000000000001</v>
      </c>
      <c r="CO471" s="12">
        <v>0.2815257893704648</v>
      </c>
      <c r="CP471" s="12">
        <v>0.13353518890493588</v>
      </c>
      <c r="CQ471" s="12">
        <v>0.6811594202898551</v>
      </c>
      <c r="CR471" s="12">
        <v>1.4492753623188406E-2</v>
      </c>
      <c r="CS471" s="13">
        <v>18</v>
      </c>
      <c r="CT471" s="6">
        <v>3019708</v>
      </c>
      <c r="CU471" s="14">
        <v>0.44440000000000002</v>
      </c>
      <c r="CV471" s="2">
        <v>4</v>
      </c>
      <c r="CW471" s="14">
        <v>0.1111</v>
      </c>
      <c r="CX471" s="2">
        <v>1</v>
      </c>
      <c r="CY471" s="14">
        <v>0.66659999999999997</v>
      </c>
      <c r="CZ471" s="2">
        <v>6</v>
      </c>
      <c r="DA471" s="14">
        <v>0</v>
      </c>
      <c r="DB471" s="2">
        <v>0</v>
      </c>
      <c r="DC471" s="8">
        <v>2.4300000000000002E-2</v>
      </c>
      <c r="DD471" s="8">
        <v>9.7500000000000003E-2</v>
      </c>
      <c r="DE471" s="8">
        <v>0.12189999999999999</v>
      </c>
      <c r="DF471" s="8">
        <v>0.41460000000000002</v>
      </c>
      <c r="DG471" s="8">
        <v>0.34139999999999998</v>
      </c>
      <c r="DH471" s="2">
        <v>8</v>
      </c>
      <c r="DI471" s="2">
        <v>1</v>
      </c>
      <c r="DJ471" s="2">
        <v>2.75</v>
      </c>
      <c r="DK471" s="2">
        <v>6</v>
      </c>
      <c r="DL471" s="2">
        <v>8.5</v>
      </c>
      <c r="DM471" s="2">
        <v>3</v>
      </c>
      <c r="DN471" s="4">
        <v>3</v>
      </c>
    </row>
    <row r="472" spans="1:118">
      <c r="A472" s="2">
        <f t="shared" si="7"/>
        <v>471</v>
      </c>
      <c r="B472" s="4">
        <v>28.09</v>
      </c>
      <c r="C472" s="4">
        <v>14.05</v>
      </c>
      <c r="D472" s="2" t="s">
        <v>43</v>
      </c>
      <c r="E472" s="2" t="s">
        <v>0</v>
      </c>
      <c r="F472" s="2" t="s">
        <v>2</v>
      </c>
      <c r="G472" s="2">
        <v>0</v>
      </c>
      <c r="H472" s="5" t="s">
        <v>2</v>
      </c>
      <c r="I472" s="3" t="s">
        <v>51</v>
      </c>
      <c r="J472" s="2">
        <v>-8.1</v>
      </c>
      <c r="K472" s="2" t="s">
        <v>44</v>
      </c>
      <c r="L472" s="6">
        <v>703256.06</v>
      </c>
      <c r="M472" s="6">
        <v>99775669.310000002</v>
      </c>
      <c r="N472" s="7" t="s">
        <v>13</v>
      </c>
      <c r="O472" s="2" t="s">
        <v>212</v>
      </c>
      <c r="P472" s="3" t="s">
        <v>1468</v>
      </c>
      <c r="Q472" s="8">
        <v>3.4420141514659629E-2</v>
      </c>
      <c r="R472" s="8">
        <v>0</v>
      </c>
      <c r="S472" s="8">
        <v>1.7790001493177145E-2</v>
      </c>
      <c r="T472" s="8">
        <v>0.130414693826435</v>
      </c>
      <c r="U472" s="8">
        <v>0.33430339673716714</v>
      </c>
      <c r="V472" s="8">
        <v>0</v>
      </c>
      <c r="W472" s="8">
        <v>0</v>
      </c>
      <c r="X472" s="8">
        <v>0</v>
      </c>
      <c r="Y472" s="8">
        <v>2.2743857502733479E-2</v>
      </c>
      <c r="Z472" s="8">
        <v>0.21698392667055214</v>
      </c>
      <c r="AA472" s="8">
        <v>0.11075328378554124</v>
      </c>
      <c r="AB472" s="8">
        <v>0</v>
      </c>
      <c r="AC472" s="8">
        <v>0.13259069846973429</v>
      </c>
      <c r="AD472" s="6">
        <v>5716.8</v>
      </c>
      <c r="AE472" s="6">
        <v>0</v>
      </c>
      <c r="AF472" s="6">
        <v>2954.72</v>
      </c>
      <c r="AG472" s="6">
        <v>21660.42</v>
      </c>
      <c r="AH472" s="6">
        <v>55524.05</v>
      </c>
      <c r="AI472" s="6">
        <v>0</v>
      </c>
      <c r="AJ472" s="6">
        <v>0</v>
      </c>
      <c r="AK472" s="6">
        <v>0</v>
      </c>
      <c r="AL472" s="6">
        <v>3777.5</v>
      </c>
      <c r="AM472" s="6">
        <v>36038.6</v>
      </c>
      <c r="AN472" s="6">
        <v>18394.88</v>
      </c>
      <c r="AO472" s="6">
        <v>0</v>
      </c>
      <c r="AP472" s="6">
        <v>22021.83</v>
      </c>
      <c r="AQ472" s="8">
        <v>1.1188494426748135E-2</v>
      </c>
      <c r="AR472" s="8">
        <v>0.23516517636277434</v>
      </c>
      <c r="AS472" s="8">
        <v>0</v>
      </c>
      <c r="AT472" s="8">
        <v>0.53464924163283467</v>
      </c>
      <c r="AU472" s="8">
        <v>0.20973608039633204</v>
      </c>
      <c r="AV472" s="8">
        <v>0</v>
      </c>
      <c r="AW472" s="8">
        <v>1.4465362848288569E-2</v>
      </c>
      <c r="AX472" s="8">
        <v>0</v>
      </c>
      <c r="AY472" s="8">
        <v>0</v>
      </c>
      <c r="AZ472" s="8">
        <v>5.9841387597703499E-3</v>
      </c>
      <c r="BA472" s="9">
        <v>1116339.52</v>
      </c>
      <c r="BB472" s="9">
        <v>23463762.870000001</v>
      </c>
      <c r="BC472" s="9">
        <v>0</v>
      </c>
      <c r="BD472" s="9">
        <v>53344985.93</v>
      </c>
      <c r="BE472" s="9">
        <v>20926557.800000001</v>
      </c>
      <c r="BF472" s="9">
        <v>0</v>
      </c>
      <c r="BG472" s="9">
        <v>1443291.26</v>
      </c>
      <c r="BH472" s="9">
        <v>0</v>
      </c>
      <c r="BI472" s="9">
        <v>0</v>
      </c>
      <c r="BJ472" s="9">
        <v>597071.44999999995</v>
      </c>
      <c r="BK472" s="8">
        <v>0</v>
      </c>
      <c r="BL472" s="4">
        <v>0</v>
      </c>
      <c r="BM472" s="10">
        <v>0</v>
      </c>
      <c r="BN472" s="10">
        <v>0</v>
      </c>
      <c r="BO472" s="10">
        <v>2</v>
      </c>
      <c r="BP472" s="10">
        <v>2</v>
      </c>
      <c r="BQ472" s="10" t="s">
        <v>19</v>
      </c>
      <c r="BR472" s="10" t="s">
        <v>19</v>
      </c>
      <c r="BS472" s="10" t="s">
        <v>19</v>
      </c>
      <c r="BT472" s="10">
        <v>0</v>
      </c>
      <c r="BU472" s="10" t="s">
        <v>14</v>
      </c>
      <c r="BV472" s="11">
        <v>-3638152</v>
      </c>
      <c r="BW472" s="11">
        <v>5230528</v>
      </c>
      <c r="BX472" s="11">
        <v>-1044318</v>
      </c>
      <c r="BY472" s="11">
        <v>1067248</v>
      </c>
      <c r="BZ472" s="12">
        <v>-9.9433151174862754E-3</v>
      </c>
      <c r="CA472" s="2">
        <v>2</v>
      </c>
      <c r="CB472" s="2">
        <v>1</v>
      </c>
      <c r="CC472" s="3" t="s">
        <v>8</v>
      </c>
      <c r="CD472" s="2" t="s">
        <v>52</v>
      </c>
      <c r="CE472" s="2" t="s">
        <v>55</v>
      </c>
      <c r="CF472" s="6">
        <v>-445572.64</v>
      </c>
      <c r="CG472" s="2">
        <v>1</v>
      </c>
      <c r="CH472" s="2" t="s">
        <v>2</v>
      </c>
      <c r="CI472" s="2">
        <v>0</v>
      </c>
      <c r="CJ472" s="2" t="s">
        <v>2</v>
      </c>
      <c r="CK472" s="2">
        <v>0</v>
      </c>
      <c r="CL472" s="13">
        <v>89.285714285714278</v>
      </c>
      <c r="CM472" s="13">
        <v>1</v>
      </c>
      <c r="CN472" s="12">
        <v>1.1200000000000002E-2</v>
      </c>
      <c r="CO472" s="12">
        <v>3.7000000000000005E-2</v>
      </c>
      <c r="CP472" s="12">
        <v>9.3551592663892E-2</v>
      </c>
      <c r="CQ472" s="12">
        <v>0.72631578947368425</v>
      </c>
      <c r="CR472" s="12">
        <v>0</v>
      </c>
      <c r="CS472" s="13">
        <v>0</v>
      </c>
      <c r="CT472" s="6">
        <v>0</v>
      </c>
      <c r="CU472" s="14">
        <v>9.0899999999999995E-2</v>
      </c>
      <c r="CV472" s="2">
        <v>4</v>
      </c>
      <c r="CW472" s="14">
        <v>0</v>
      </c>
      <c r="CX472" s="2">
        <v>0</v>
      </c>
      <c r="CY472" s="14">
        <v>0.23905723905723905</v>
      </c>
      <c r="CZ472" s="2">
        <v>11</v>
      </c>
      <c r="DA472" s="14">
        <v>8.6856705567246978E-2</v>
      </c>
      <c r="DB472" s="2">
        <v>4</v>
      </c>
      <c r="DC472" s="8">
        <v>7.8E-2</v>
      </c>
      <c r="DD472" s="8">
        <v>9.2100000000000015E-2</v>
      </c>
      <c r="DE472" s="8">
        <v>0.26239999999999997</v>
      </c>
      <c r="DF472" s="8">
        <v>0.31909999999999999</v>
      </c>
      <c r="DG472" s="8">
        <v>0.2482</v>
      </c>
      <c r="DH472" s="2">
        <v>1</v>
      </c>
      <c r="DI472" s="2">
        <v>2</v>
      </c>
      <c r="DJ472" s="2">
        <v>0.5</v>
      </c>
      <c r="DK472" s="2">
        <v>1.25</v>
      </c>
      <c r="DL472" s="2">
        <v>1</v>
      </c>
      <c r="DM472" s="2">
        <v>6.75</v>
      </c>
      <c r="DN472" s="4">
        <v>0</v>
      </c>
    </row>
    <row r="473" spans="1:118">
      <c r="A473" s="2">
        <f t="shared" si="7"/>
        <v>472</v>
      </c>
      <c r="B473" s="4">
        <v>20.02</v>
      </c>
      <c r="C473" s="4">
        <v>17.07</v>
      </c>
      <c r="D473" s="2" t="s">
        <v>21</v>
      </c>
      <c r="E473" s="2" t="s">
        <v>21</v>
      </c>
      <c r="F473" s="2" t="s">
        <v>2</v>
      </c>
      <c r="G473" s="2">
        <v>0</v>
      </c>
      <c r="H473" s="5" t="s">
        <v>2</v>
      </c>
      <c r="I473" s="3" t="s">
        <v>16</v>
      </c>
      <c r="J473" s="2">
        <v>4.9000000000000004</v>
      </c>
      <c r="K473" s="2" t="s">
        <v>17</v>
      </c>
      <c r="L473" s="6">
        <v>542601.31000000006</v>
      </c>
      <c r="M473" s="6">
        <v>92531909.430000007</v>
      </c>
      <c r="N473" s="7" t="s">
        <v>13</v>
      </c>
      <c r="O473" s="2" t="s">
        <v>212</v>
      </c>
      <c r="P473" s="3" t="s">
        <v>1468</v>
      </c>
      <c r="Q473" s="8">
        <v>0.44818436909359805</v>
      </c>
      <c r="R473" s="8">
        <v>1.7590551556786668E-3</v>
      </c>
      <c r="S473" s="8">
        <v>4.5686365065513157E-2</v>
      </c>
      <c r="T473" s="8">
        <v>8.5031046309262573E-2</v>
      </c>
      <c r="U473" s="8">
        <v>0.16009266109446829</v>
      </c>
      <c r="V473" s="8">
        <v>7.5695368902321855E-2</v>
      </c>
      <c r="W473" s="8">
        <v>0</v>
      </c>
      <c r="X473" s="8">
        <v>6.2431887324474822E-3</v>
      </c>
      <c r="Y473" s="8">
        <v>0</v>
      </c>
      <c r="Z473" s="8">
        <v>0.17902593142141912</v>
      </c>
      <c r="AA473" s="8">
        <v>-8.301157556573251E-3</v>
      </c>
      <c r="AB473" s="8">
        <v>0</v>
      </c>
      <c r="AC473" s="8">
        <v>6.5831717818640185E-3</v>
      </c>
      <c r="AD473" s="6">
        <v>62748.94</v>
      </c>
      <c r="AE473" s="6">
        <v>246.28</v>
      </c>
      <c r="AF473" s="6">
        <v>6396.41</v>
      </c>
      <c r="AG473" s="6">
        <v>11904.94</v>
      </c>
      <c r="AH473" s="6">
        <v>22414.09</v>
      </c>
      <c r="AI473" s="6">
        <v>10597.88</v>
      </c>
      <c r="AJ473" s="6">
        <v>0</v>
      </c>
      <c r="AK473" s="6">
        <v>874.09</v>
      </c>
      <c r="AL473" s="6">
        <v>0</v>
      </c>
      <c r="AM473" s="6">
        <v>25064.880000000001</v>
      </c>
      <c r="AN473" s="6">
        <v>-1162.22</v>
      </c>
      <c r="AO473" s="6">
        <v>0</v>
      </c>
      <c r="AP473" s="6">
        <v>921.69</v>
      </c>
      <c r="AQ473" s="8">
        <v>0.20589032891468539</v>
      </c>
      <c r="AR473" s="8">
        <v>5.3792506254698273E-2</v>
      </c>
      <c r="AS473" s="8">
        <v>1.7066252157810085E-3</v>
      </c>
      <c r="AT473" s="8">
        <v>0.48002094515082067</v>
      </c>
      <c r="AU473" s="8">
        <v>0.19786126851709041</v>
      </c>
      <c r="AV473" s="8">
        <v>2.7006035472228743E-2</v>
      </c>
      <c r="AW473" s="8">
        <v>0.12052488391807421</v>
      </c>
      <c r="AX473" s="8">
        <v>0.11908773547130654</v>
      </c>
      <c r="AY473" s="8">
        <v>0</v>
      </c>
      <c r="AZ473" s="8">
        <v>0</v>
      </c>
      <c r="BA473" s="9">
        <v>19051425.280000001</v>
      </c>
      <c r="BB473" s="9">
        <v>4977523.32</v>
      </c>
      <c r="BC473" s="9">
        <v>157917.29</v>
      </c>
      <c r="BD473" s="9">
        <v>44417254.649999999</v>
      </c>
      <c r="BE473" s="9">
        <v>18308480.989999998</v>
      </c>
      <c r="BF473" s="9">
        <v>2498920.0299999998</v>
      </c>
      <c r="BG473" s="9">
        <v>11152397.65</v>
      </c>
      <c r="BH473" s="9">
        <v>11019415.560000001</v>
      </c>
      <c r="BI473" s="9">
        <v>0</v>
      </c>
      <c r="BJ473" s="9">
        <v>0</v>
      </c>
      <c r="BK473" s="8">
        <v>7.5700000000000003E-2</v>
      </c>
      <c r="BL473" s="4">
        <v>5</v>
      </c>
      <c r="BM473" s="10">
        <v>0</v>
      </c>
      <c r="BN473" s="10">
        <v>1</v>
      </c>
      <c r="BO473" s="10">
        <v>1</v>
      </c>
      <c r="BP473" s="10">
        <v>2</v>
      </c>
      <c r="BQ473" s="10" t="s">
        <v>19</v>
      </c>
      <c r="BR473" s="10" t="s">
        <v>19</v>
      </c>
      <c r="BS473" s="10" t="s">
        <v>19</v>
      </c>
      <c r="BT473" s="10">
        <v>0</v>
      </c>
      <c r="BU473" s="10" t="s">
        <v>14</v>
      </c>
      <c r="BV473" s="11">
        <v>-2808205</v>
      </c>
      <c r="BW473" s="11">
        <v>1256177</v>
      </c>
      <c r="BX473" s="11">
        <v>-2398279</v>
      </c>
      <c r="BY473" s="11">
        <v>271034</v>
      </c>
      <c r="BZ473" s="12">
        <v>-2.8962320977967814E-3</v>
      </c>
      <c r="CA473" s="2">
        <v>2</v>
      </c>
      <c r="CB473" s="2">
        <v>1</v>
      </c>
      <c r="CC473" s="3" t="s">
        <v>8</v>
      </c>
      <c r="CD473" s="2" t="s">
        <v>52</v>
      </c>
      <c r="CE473" s="2" t="s">
        <v>55</v>
      </c>
      <c r="CF473" s="6">
        <v>-137670.31</v>
      </c>
      <c r="CG473" s="2">
        <v>1</v>
      </c>
      <c r="CH473" s="2" t="s">
        <v>2</v>
      </c>
      <c r="CI473" s="2">
        <v>1</v>
      </c>
      <c r="CJ473" s="2">
        <v>22</v>
      </c>
      <c r="CK473" s="2">
        <v>24</v>
      </c>
      <c r="CL473" s="13">
        <v>320</v>
      </c>
      <c r="CM473" s="13">
        <v>16</v>
      </c>
      <c r="CN473" s="12">
        <v>0.05</v>
      </c>
      <c r="CO473" s="12">
        <v>9.2300000000000021E-2</v>
      </c>
      <c r="CP473" s="12">
        <v>6.9220211246899921E-2</v>
      </c>
      <c r="CQ473" s="12">
        <v>0.75882352941176467</v>
      </c>
      <c r="CR473" s="12">
        <v>6.4705882352941183E-2</v>
      </c>
      <c r="CS473" s="13">
        <v>91</v>
      </c>
      <c r="CT473" s="6">
        <v>6823640</v>
      </c>
      <c r="CU473" s="14">
        <v>0.11996044791886752</v>
      </c>
      <c r="CV473" s="2">
        <v>6</v>
      </c>
      <c r="CW473" s="14">
        <v>0.11996044791886752</v>
      </c>
      <c r="CX473" s="2">
        <v>6</v>
      </c>
      <c r="CY473" s="14">
        <v>0.33995375676746337</v>
      </c>
      <c r="CZ473" s="2">
        <v>17</v>
      </c>
      <c r="DA473" s="14">
        <v>0.21992748785125713</v>
      </c>
      <c r="DB473" s="2">
        <v>11</v>
      </c>
      <c r="DC473" s="8">
        <v>0.33329999999999999</v>
      </c>
      <c r="DD473" s="8">
        <v>0.25920000000000004</v>
      </c>
      <c r="DE473" s="8">
        <v>0.20980000000000001</v>
      </c>
      <c r="DF473" s="8">
        <v>0.11109999999999999</v>
      </c>
      <c r="DG473" s="8">
        <v>8.6400000000000005E-2</v>
      </c>
      <c r="DH473" s="2">
        <v>2</v>
      </c>
      <c r="DI473" s="2">
        <v>3</v>
      </c>
      <c r="DJ473" s="2">
        <v>3.75</v>
      </c>
      <c r="DK473" s="2">
        <v>3</v>
      </c>
      <c r="DL473" s="2">
        <v>1</v>
      </c>
      <c r="DM473" s="15">
        <v>5.25</v>
      </c>
      <c r="DN473" s="4">
        <v>2</v>
      </c>
    </row>
    <row r="474" spans="1:118">
      <c r="A474" s="2">
        <f t="shared" si="7"/>
        <v>473</v>
      </c>
      <c r="B474" s="4">
        <v>17.03</v>
      </c>
      <c r="C474" s="4">
        <v>17.079999999999998</v>
      </c>
      <c r="D474" s="2" t="s">
        <v>21</v>
      </c>
      <c r="E474" s="2" t="s">
        <v>21</v>
      </c>
      <c r="F474" s="2" t="s">
        <v>2</v>
      </c>
      <c r="G474" s="2">
        <v>0</v>
      </c>
      <c r="H474" s="5" t="s">
        <v>3</v>
      </c>
      <c r="I474" s="3" t="s">
        <v>16</v>
      </c>
      <c r="J474" s="2">
        <v>4.9000000000000004</v>
      </c>
      <c r="K474" s="2" t="s">
        <v>35</v>
      </c>
      <c r="L474" s="6">
        <v>1446607.65</v>
      </c>
      <c r="M474" s="6">
        <v>210584624.56</v>
      </c>
      <c r="N474" s="7" t="s">
        <v>48</v>
      </c>
      <c r="O474" s="2" t="s">
        <v>212</v>
      </c>
      <c r="P474" s="3" t="s">
        <v>1468</v>
      </c>
      <c r="Q474" s="8">
        <v>0.7888533208084203</v>
      </c>
      <c r="R474" s="8">
        <v>8.2473387498413963E-4</v>
      </c>
      <c r="S474" s="8">
        <v>3.0371765876268442E-2</v>
      </c>
      <c r="T474" s="8">
        <v>6.4077735300270963E-3</v>
      </c>
      <c r="U474" s="8">
        <v>2.0382212487403455E-2</v>
      </c>
      <c r="V474" s="8">
        <v>2.1808737715378404E-2</v>
      </c>
      <c r="W474" s="8">
        <v>0</v>
      </c>
      <c r="X474" s="8">
        <v>5.6633484997605146E-3</v>
      </c>
      <c r="Y474" s="8">
        <v>0</v>
      </c>
      <c r="Z474" s="8">
        <v>0.11970015805739073</v>
      </c>
      <c r="AA474" s="8">
        <v>5.8759529069796106E-3</v>
      </c>
      <c r="AB474" s="8">
        <v>0</v>
      </c>
      <c r="AC474" s="8">
        <v>1.1199624338754394E-4</v>
      </c>
      <c r="AD474" s="6">
        <v>293012.49</v>
      </c>
      <c r="AE474" s="6">
        <v>306.33999999999997</v>
      </c>
      <c r="AF474" s="6">
        <v>11281.32</v>
      </c>
      <c r="AG474" s="6">
        <v>2380.11</v>
      </c>
      <c r="AH474" s="6">
        <v>7570.79</v>
      </c>
      <c r="AI474" s="6">
        <v>8100.66</v>
      </c>
      <c r="AJ474" s="6">
        <v>0</v>
      </c>
      <c r="AK474" s="6">
        <v>2103.6</v>
      </c>
      <c r="AL474" s="6">
        <v>0</v>
      </c>
      <c r="AM474" s="6">
        <v>44461.55</v>
      </c>
      <c r="AN474" s="6">
        <v>2182.5700000000002</v>
      </c>
      <c r="AO474" s="6">
        <v>0</v>
      </c>
      <c r="AP474" s="6">
        <v>41.6</v>
      </c>
      <c r="AQ474" s="8">
        <v>0.50886949455071839</v>
      </c>
      <c r="AR474" s="8">
        <v>3.8695754293677095E-2</v>
      </c>
      <c r="AS474" s="8">
        <v>1.2240217467850256E-3</v>
      </c>
      <c r="AT474" s="8">
        <v>0.52075092575790094</v>
      </c>
      <c r="AU474" s="8">
        <v>0.20562759228256167</v>
      </c>
      <c r="AV474" s="8">
        <v>8.3242599675198235E-3</v>
      </c>
      <c r="AW474" s="8">
        <v>0.13935171896483306</v>
      </c>
      <c r="AX474" s="8">
        <v>0</v>
      </c>
      <c r="AY474" s="8">
        <v>0</v>
      </c>
      <c r="AZ474" s="8">
        <v>8.6025726986722423E-2</v>
      </c>
      <c r="BA474" s="9">
        <v>107160091.45999999</v>
      </c>
      <c r="BB474" s="9">
        <v>8148730.8899999997</v>
      </c>
      <c r="BC474" s="9">
        <v>257760.16</v>
      </c>
      <c r="BD474" s="9">
        <v>109662138.19</v>
      </c>
      <c r="BE474" s="9">
        <v>43302009.32</v>
      </c>
      <c r="BF474" s="9">
        <v>1752961.16</v>
      </c>
      <c r="BG474" s="9">
        <v>29345329.420000002</v>
      </c>
      <c r="BH474" s="9">
        <v>0</v>
      </c>
      <c r="BI474" s="9">
        <v>0</v>
      </c>
      <c r="BJ474" s="9">
        <v>18115695.420000002</v>
      </c>
      <c r="BK474" s="8">
        <v>0</v>
      </c>
      <c r="BL474" s="4">
        <v>0</v>
      </c>
      <c r="BM474" s="10">
        <v>5</v>
      </c>
      <c r="BN474" s="10">
        <v>2</v>
      </c>
      <c r="BO474" s="10">
        <v>1</v>
      </c>
      <c r="BP474" s="10">
        <v>8</v>
      </c>
      <c r="BQ474" s="10" t="s">
        <v>19</v>
      </c>
      <c r="BR474" s="10" t="s">
        <v>19</v>
      </c>
      <c r="BS474" s="10">
        <v>1</v>
      </c>
      <c r="BT474" s="10">
        <v>1</v>
      </c>
      <c r="BU474" s="10" t="s">
        <v>14</v>
      </c>
      <c r="BV474" s="11">
        <v>779288</v>
      </c>
      <c r="BW474" s="11">
        <v>-3751533</v>
      </c>
      <c r="BX474" s="11">
        <v>-8159355</v>
      </c>
      <c r="BY474" s="11">
        <v>6129734</v>
      </c>
      <c r="BZ474" s="12">
        <v>-2.9343185854324615E-2</v>
      </c>
      <c r="CA474" s="2">
        <v>2</v>
      </c>
      <c r="CB474" s="2">
        <v>1</v>
      </c>
      <c r="CC474" s="3" t="s">
        <v>8</v>
      </c>
      <c r="CD474" s="2" t="s">
        <v>52</v>
      </c>
      <c r="CE474" s="2" t="s">
        <v>55</v>
      </c>
      <c r="CF474" s="6">
        <v>-1031791.07</v>
      </c>
      <c r="CG474" s="2">
        <v>1</v>
      </c>
      <c r="CH474" s="2">
        <v>52</v>
      </c>
      <c r="CI474" s="2">
        <v>1</v>
      </c>
      <c r="CJ474" s="2">
        <v>32</v>
      </c>
      <c r="CK474" s="2">
        <v>14</v>
      </c>
      <c r="CL474" s="13">
        <v>217.01172362185082</v>
      </c>
      <c r="CM474" s="13">
        <v>87</v>
      </c>
      <c r="CN474" s="12">
        <v>0.40090000000000003</v>
      </c>
      <c r="CO474" s="12">
        <v>0.6211279985621182</v>
      </c>
      <c r="CP474" s="12">
        <v>0.11555782017561175</v>
      </c>
      <c r="CQ474" s="12">
        <v>0.67068273092369479</v>
      </c>
      <c r="CR474" s="12">
        <v>3.2128514056224897E-2</v>
      </c>
      <c r="CS474" s="13">
        <v>38</v>
      </c>
      <c r="CT474" s="6">
        <v>2069252</v>
      </c>
      <c r="CU474" s="14">
        <v>0.1012</v>
      </c>
      <c r="CV474" s="2">
        <v>8</v>
      </c>
      <c r="CW474" s="14">
        <v>0</v>
      </c>
      <c r="CX474" s="2">
        <v>0</v>
      </c>
      <c r="CY474" s="14">
        <v>0.20250000000000001</v>
      </c>
      <c r="CZ474" s="2">
        <v>16</v>
      </c>
      <c r="DA474" s="14">
        <v>7.5899999999999995E-2</v>
      </c>
      <c r="DB474" s="2">
        <v>6</v>
      </c>
      <c r="DC474" s="8">
        <v>3.2899999999999999E-2</v>
      </c>
      <c r="DD474" s="8">
        <v>5.1200000000000002E-2</v>
      </c>
      <c r="DE474" s="8">
        <v>0.2014</v>
      </c>
      <c r="DF474" s="8">
        <v>0.49810000000000004</v>
      </c>
      <c r="DG474" s="8">
        <v>0.21239999999999998</v>
      </c>
      <c r="DH474" s="2">
        <v>7</v>
      </c>
      <c r="DI474" s="2">
        <v>1</v>
      </c>
      <c r="DJ474" s="2">
        <v>4.75</v>
      </c>
      <c r="DK474" s="2">
        <v>9.25</v>
      </c>
      <c r="DL474" s="2">
        <v>5.5</v>
      </c>
      <c r="DM474" s="15">
        <v>3</v>
      </c>
      <c r="DN474" s="4">
        <v>0</v>
      </c>
    </row>
    <row r="475" spans="1:118">
      <c r="A475" s="2">
        <f t="shared" si="7"/>
        <v>474</v>
      </c>
      <c r="B475" s="4">
        <v>21.09</v>
      </c>
      <c r="C475" s="4">
        <v>17.04</v>
      </c>
      <c r="D475" s="2" t="s">
        <v>37</v>
      </c>
      <c r="E475" s="2" t="s">
        <v>21</v>
      </c>
      <c r="F475" s="2" t="s">
        <v>2</v>
      </c>
      <c r="G475" s="2">
        <v>0</v>
      </c>
      <c r="H475" s="5" t="s">
        <v>3</v>
      </c>
      <c r="I475" s="3" t="s">
        <v>16</v>
      </c>
      <c r="J475" s="2">
        <v>4</v>
      </c>
      <c r="K475" s="2" t="s">
        <v>35</v>
      </c>
      <c r="L475" s="6">
        <v>1642108.61</v>
      </c>
      <c r="M475" s="6">
        <v>193391935.16</v>
      </c>
      <c r="N475" s="7" t="s">
        <v>6</v>
      </c>
      <c r="O475" s="2" t="s">
        <v>212</v>
      </c>
      <c r="P475" s="3" t="s">
        <v>1468</v>
      </c>
      <c r="Q475" s="8">
        <v>0.8332976203507555</v>
      </c>
      <c r="R475" s="8">
        <v>0</v>
      </c>
      <c r="S475" s="8">
        <v>8.5863308171764373E-3</v>
      </c>
      <c r="T475" s="8">
        <v>0</v>
      </c>
      <c r="U475" s="8">
        <v>5.1297555264373041E-3</v>
      </c>
      <c r="V475" s="8">
        <v>1.882358289077176E-2</v>
      </c>
      <c r="W475" s="8">
        <v>0</v>
      </c>
      <c r="X475" s="8">
        <v>0</v>
      </c>
      <c r="Y475" s="8">
        <v>0</v>
      </c>
      <c r="Z475" s="8">
        <v>0.12225838288891216</v>
      </c>
      <c r="AA475" s="8">
        <v>3.2992831998193738E-3</v>
      </c>
      <c r="AB475" s="8">
        <v>0</v>
      </c>
      <c r="AC475" s="8">
        <v>8.6050443261274819E-3</v>
      </c>
      <c r="AD475" s="6">
        <v>354897.74</v>
      </c>
      <c r="AE475" s="6">
        <v>0</v>
      </c>
      <c r="AF475" s="6">
        <v>3656.88</v>
      </c>
      <c r="AG475" s="6">
        <v>0</v>
      </c>
      <c r="AH475" s="6">
        <v>2184.7399999999998</v>
      </c>
      <c r="AI475" s="6">
        <v>8016.88</v>
      </c>
      <c r="AJ475" s="6">
        <v>0</v>
      </c>
      <c r="AK475" s="6">
        <v>0</v>
      </c>
      <c r="AL475" s="6">
        <v>0</v>
      </c>
      <c r="AM475" s="6">
        <v>52069.3</v>
      </c>
      <c r="AN475" s="6">
        <v>1405.15</v>
      </c>
      <c r="AO475" s="6">
        <v>0</v>
      </c>
      <c r="AP475" s="6">
        <v>3664.85</v>
      </c>
      <c r="AQ475" s="8">
        <v>0.65204118809646028</v>
      </c>
      <c r="AR475" s="8">
        <v>0.11597997218158661</v>
      </c>
      <c r="AS475" s="8">
        <v>0</v>
      </c>
      <c r="AT475" s="8">
        <v>0.42404543075776524</v>
      </c>
      <c r="AU475" s="8">
        <v>0.4240155683956392</v>
      </c>
      <c r="AV475" s="8">
        <v>3.0557504867567508E-4</v>
      </c>
      <c r="AW475" s="8">
        <v>2.1975645605303535E-2</v>
      </c>
      <c r="AX475" s="8">
        <v>1.3677808011029781E-2</v>
      </c>
      <c r="AY475" s="8">
        <v>0</v>
      </c>
      <c r="AZ475" s="8">
        <v>0</v>
      </c>
      <c r="BA475" s="9">
        <v>126099507.17</v>
      </c>
      <c r="BB475" s="9">
        <v>22429591.260000002</v>
      </c>
      <c r="BC475" s="9">
        <v>0</v>
      </c>
      <c r="BD475" s="9">
        <v>82006966.450000003</v>
      </c>
      <c r="BE475" s="9">
        <v>82001191.310000002</v>
      </c>
      <c r="BF475" s="9">
        <v>59095.75</v>
      </c>
      <c r="BG475" s="9">
        <v>4249912.63</v>
      </c>
      <c r="BH475" s="9">
        <v>2645177.7599999998</v>
      </c>
      <c r="BI475" s="9">
        <v>0</v>
      </c>
      <c r="BJ475" s="9">
        <v>0</v>
      </c>
      <c r="BK475" s="8">
        <v>0</v>
      </c>
      <c r="BL475" s="4">
        <v>0</v>
      </c>
      <c r="BM475" s="10">
        <v>7</v>
      </c>
      <c r="BN475" s="10">
        <v>3</v>
      </c>
      <c r="BO475" s="10">
        <v>5</v>
      </c>
      <c r="BP475" s="10">
        <v>15</v>
      </c>
      <c r="BQ475" s="10">
        <v>6</v>
      </c>
      <c r="BR475" s="10">
        <v>1</v>
      </c>
      <c r="BS475" s="10">
        <v>2</v>
      </c>
      <c r="BT475" s="10">
        <v>9</v>
      </c>
      <c r="BU475" s="10" t="s">
        <v>14</v>
      </c>
      <c r="BV475" s="11">
        <v>-8543241</v>
      </c>
      <c r="BW475" s="11">
        <v>6968091</v>
      </c>
      <c r="BX475" s="11">
        <v>-14976035</v>
      </c>
      <c r="BY475" s="11">
        <v>6644748</v>
      </c>
      <c r="BZ475" s="12">
        <v>-3.5214521158319877E-2</v>
      </c>
      <c r="CA475" s="2">
        <v>2</v>
      </c>
      <c r="CB475" s="2">
        <v>1</v>
      </c>
      <c r="CC475" s="3" t="s">
        <v>8</v>
      </c>
      <c r="CD475" s="2" t="s">
        <v>52</v>
      </c>
      <c r="CE475" s="2" t="s">
        <v>55</v>
      </c>
      <c r="CF475" s="6">
        <v>1770873.79</v>
      </c>
      <c r="CG475" s="2">
        <v>1</v>
      </c>
      <c r="CH475" s="2" t="s">
        <v>2</v>
      </c>
      <c r="CI475" s="2">
        <v>0</v>
      </c>
      <c r="CJ475" s="2" t="s">
        <v>2</v>
      </c>
      <c r="CK475" s="2">
        <v>78</v>
      </c>
      <c r="CL475" s="13">
        <v>459.12653975363946</v>
      </c>
      <c r="CM475" s="13">
        <v>82</v>
      </c>
      <c r="CN475" s="12">
        <v>0.17859999999999998</v>
      </c>
      <c r="CO475" s="12">
        <v>0.28565974136857647</v>
      </c>
      <c r="CP475" s="12">
        <v>0.11342123521008285</v>
      </c>
      <c r="CQ475" s="12">
        <v>0.87845303867403313</v>
      </c>
      <c r="CR475" s="12">
        <v>0</v>
      </c>
      <c r="CS475" s="13">
        <v>0</v>
      </c>
      <c r="CT475" s="6">
        <v>0</v>
      </c>
      <c r="CU475" s="14">
        <v>0.12258064516129032</v>
      </c>
      <c r="CV475" s="2">
        <v>19</v>
      </c>
      <c r="CW475" s="14">
        <v>0.02</v>
      </c>
      <c r="CX475" s="2">
        <v>3</v>
      </c>
      <c r="CY475" s="14">
        <v>0.33548387096774196</v>
      </c>
      <c r="CZ475" s="2">
        <v>52</v>
      </c>
      <c r="DA475" s="14">
        <v>0.06</v>
      </c>
      <c r="DB475" s="2">
        <v>9</v>
      </c>
      <c r="DC475" s="8">
        <v>7.3300000000000004E-2</v>
      </c>
      <c r="DD475" s="8">
        <v>0.1173</v>
      </c>
      <c r="DE475" s="8">
        <v>0.2727</v>
      </c>
      <c r="DF475" s="8">
        <v>0.2492</v>
      </c>
      <c r="DG475" s="8">
        <v>0.2873</v>
      </c>
      <c r="DH475" s="2">
        <v>9</v>
      </c>
      <c r="DI475" s="2">
        <v>1</v>
      </c>
      <c r="DJ475" s="2">
        <v>3.5</v>
      </c>
      <c r="DK475" s="2">
        <v>6.25</v>
      </c>
      <c r="DL475" s="2">
        <v>10</v>
      </c>
      <c r="DM475" s="15">
        <v>1.25</v>
      </c>
      <c r="DN475" s="4">
        <v>0</v>
      </c>
    </row>
    <row r="476" spans="1:118">
      <c r="A476" s="2">
        <f t="shared" si="7"/>
        <v>475</v>
      </c>
      <c r="B476" s="4">
        <v>34.04</v>
      </c>
      <c r="C476" s="4">
        <v>6.09</v>
      </c>
      <c r="D476" s="2" t="s">
        <v>31</v>
      </c>
      <c r="E476" s="2" t="s">
        <v>1</v>
      </c>
      <c r="F476" s="2" t="s">
        <v>2</v>
      </c>
      <c r="G476" s="2">
        <v>0</v>
      </c>
      <c r="H476" s="5" t="s">
        <v>54</v>
      </c>
      <c r="I476" s="3" t="s">
        <v>16</v>
      </c>
      <c r="J476" s="2">
        <v>1.5</v>
      </c>
      <c r="K476" s="2" t="s">
        <v>5</v>
      </c>
      <c r="L476" s="6">
        <v>6177478.7999999998</v>
      </c>
      <c r="M476" s="6">
        <v>491358412.70999998</v>
      </c>
      <c r="N476" s="7" t="s">
        <v>29</v>
      </c>
      <c r="O476" s="2" t="s">
        <v>212</v>
      </c>
      <c r="P476" s="3" t="s">
        <v>1468</v>
      </c>
      <c r="Q476" s="8">
        <v>0.23444630486927492</v>
      </c>
      <c r="R476" s="8">
        <v>4.5211853332395449E-4</v>
      </c>
      <c r="S476" s="8">
        <v>1.0599661949885831E-2</v>
      </c>
      <c r="T476" s="8">
        <v>0.12666234458470946</v>
      </c>
      <c r="U476" s="8">
        <v>0.28466199978861351</v>
      </c>
      <c r="V476" s="8">
        <v>1.0873839153528564E-3</v>
      </c>
      <c r="W476" s="8">
        <v>4.5920823830474019E-3</v>
      </c>
      <c r="X476" s="8">
        <v>0</v>
      </c>
      <c r="Y476" s="8">
        <v>1.1873980954250978E-2</v>
      </c>
      <c r="Z476" s="8">
        <v>9.7171609054209577E-3</v>
      </c>
      <c r="AA476" s="8">
        <v>1.111462421096567E-2</v>
      </c>
      <c r="AB476" s="8">
        <v>0</v>
      </c>
      <c r="AC476" s="8">
        <v>0.30479233790515436</v>
      </c>
      <c r="AD476" s="6">
        <v>353998.89</v>
      </c>
      <c r="AE476" s="6">
        <v>682.67</v>
      </c>
      <c r="AF476" s="6">
        <v>16004.81</v>
      </c>
      <c r="AG476" s="6">
        <v>191252.02</v>
      </c>
      <c r="AH476" s="6">
        <v>429821.37</v>
      </c>
      <c r="AI476" s="6">
        <v>1641.88</v>
      </c>
      <c r="AJ476" s="6">
        <v>6933.75</v>
      </c>
      <c r="AK476" s="6">
        <v>0</v>
      </c>
      <c r="AL476" s="6">
        <v>17928.95</v>
      </c>
      <c r="AM476" s="6">
        <v>14672.29</v>
      </c>
      <c r="AN476" s="6">
        <v>16782.37</v>
      </c>
      <c r="AO476" s="6">
        <v>0</v>
      </c>
      <c r="AP476" s="6">
        <v>460216.89</v>
      </c>
      <c r="AQ476" s="8">
        <v>0.36449591438557294</v>
      </c>
      <c r="AR476" s="8">
        <v>5.8745275587860676E-2</v>
      </c>
      <c r="AS476" s="8">
        <v>9.3456321917967267E-5</v>
      </c>
      <c r="AT476" s="8">
        <v>0.35623399643611303</v>
      </c>
      <c r="AU476" s="8">
        <v>0.55978684824991243</v>
      </c>
      <c r="AV476" s="8">
        <v>9.8377129086849491E-4</v>
      </c>
      <c r="AW476" s="8">
        <v>2.004795927817259E-2</v>
      </c>
      <c r="AX476" s="8">
        <v>3.0704665083996674E-3</v>
      </c>
      <c r="AY476" s="8">
        <v>0</v>
      </c>
      <c r="AZ476" s="8">
        <v>1.0382263267550366E-3</v>
      </c>
      <c r="BA476" s="9">
        <v>179098133.94999999</v>
      </c>
      <c r="BB476" s="9">
        <v>28864985.370000001</v>
      </c>
      <c r="BC476" s="9">
        <v>45920.55</v>
      </c>
      <c r="BD476" s="9">
        <v>175038571.06</v>
      </c>
      <c r="BE476" s="9">
        <v>275055977.24000001</v>
      </c>
      <c r="BF476" s="9">
        <v>483384.3</v>
      </c>
      <c r="BG476" s="9">
        <v>9850733.4499999993</v>
      </c>
      <c r="BH476" s="9">
        <v>1508699.55</v>
      </c>
      <c r="BI476" s="9">
        <v>0</v>
      </c>
      <c r="BJ476" s="9">
        <v>510141.24</v>
      </c>
      <c r="BK476" s="8">
        <v>1.1399999999999999E-2</v>
      </c>
      <c r="BL476" s="4">
        <v>1</v>
      </c>
      <c r="BM476" s="10">
        <v>11</v>
      </c>
      <c r="BN476" s="10">
        <v>1</v>
      </c>
      <c r="BO476" s="10">
        <v>4</v>
      </c>
      <c r="BP476" s="10">
        <v>16</v>
      </c>
      <c r="BQ476" s="10">
        <v>4</v>
      </c>
      <c r="BR476" s="10" t="s">
        <v>19</v>
      </c>
      <c r="BS476" s="10">
        <v>1</v>
      </c>
      <c r="BT476" s="10">
        <v>5</v>
      </c>
      <c r="BU476" s="10">
        <v>1</v>
      </c>
      <c r="BV476" s="11">
        <v>-7295891</v>
      </c>
      <c r="BW476" s="11">
        <v>5021277</v>
      </c>
      <c r="BX476" s="11">
        <v>-4183068</v>
      </c>
      <c r="BY476" s="11">
        <v>7488819</v>
      </c>
      <c r="BZ476" s="12">
        <v>-1.5406492572300701E-2</v>
      </c>
      <c r="CA476" s="2">
        <v>2</v>
      </c>
      <c r="CB476" s="2">
        <v>1</v>
      </c>
      <c r="CC476" s="3" t="s">
        <v>8</v>
      </c>
      <c r="CD476" s="2" t="s">
        <v>52</v>
      </c>
      <c r="CE476" s="2" t="s">
        <v>55</v>
      </c>
      <c r="CF476" s="6">
        <v>-2903991.1</v>
      </c>
      <c r="CG476" s="2">
        <v>1</v>
      </c>
      <c r="CH476" s="2">
        <v>115</v>
      </c>
      <c r="CI476" s="2">
        <v>1</v>
      </c>
      <c r="CJ476" s="2">
        <v>0</v>
      </c>
      <c r="CK476" s="2">
        <v>10</v>
      </c>
      <c r="CL476" s="13">
        <v>293.09141660851361</v>
      </c>
      <c r="CM476" s="13">
        <v>42</v>
      </c>
      <c r="CN476" s="12">
        <v>0.14330000000000001</v>
      </c>
      <c r="CO476" s="12">
        <v>0.19539999999999999</v>
      </c>
      <c r="CP476" s="12">
        <v>8.3852063734301235E-2</v>
      </c>
      <c r="CQ476" s="12">
        <v>0.70634920634920639</v>
      </c>
      <c r="CR476" s="12">
        <v>3.7037037037037035E-2</v>
      </c>
      <c r="CS476" s="13">
        <v>115</v>
      </c>
      <c r="CT476" s="6">
        <v>8404080</v>
      </c>
      <c r="CU476" s="14">
        <v>0.12117821477523849</v>
      </c>
      <c r="CV476" s="2">
        <v>16</v>
      </c>
      <c r="CW476" s="14">
        <v>4.5386771447282252E-2</v>
      </c>
      <c r="CX476" s="2">
        <v>6</v>
      </c>
      <c r="CY476" s="14">
        <v>0.16660000000000003</v>
      </c>
      <c r="CZ476" s="2">
        <v>22</v>
      </c>
      <c r="DA476" s="14">
        <v>5.3028373954165153E-2</v>
      </c>
      <c r="DB476" s="2">
        <v>7</v>
      </c>
      <c r="DC476" s="8">
        <v>6.88E-2</v>
      </c>
      <c r="DD476" s="8">
        <v>0.22469999999999998</v>
      </c>
      <c r="DE476" s="8">
        <v>0.23850000000000002</v>
      </c>
      <c r="DF476" s="8">
        <v>0.2155</v>
      </c>
      <c r="DG476" s="8">
        <v>0.2477</v>
      </c>
      <c r="DH476" s="2">
        <v>4</v>
      </c>
      <c r="DI476" s="2">
        <v>2</v>
      </c>
      <c r="DJ476" s="2">
        <v>3.75</v>
      </c>
      <c r="DK476" s="2">
        <v>4.5</v>
      </c>
      <c r="DL476" s="2">
        <v>10</v>
      </c>
      <c r="DM476" s="15">
        <v>8</v>
      </c>
      <c r="DN476" s="4">
        <v>0</v>
      </c>
    </row>
    <row r="477" spans="1:118">
      <c r="A477" s="2">
        <f t="shared" si="7"/>
        <v>476</v>
      </c>
      <c r="B477" s="4">
        <v>25.01</v>
      </c>
      <c r="C477" s="4">
        <v>11.01</v>
      </c>
      <c r="D477" s="2" t="s">
        <v>37</v>
      </c>
      <c r="E477" s="2" t="s">
        <v>0</v>
      </c>
      <c r="F477" s="2" t="s">
        <v>213</v>
      </c>
      <c r="G477" s="2">
        <v>1</v>
      </c>
      <c r="H477" s="5" t="s">
        <v>28</v>
      </c>
      <c r="I477" s="3" t="s">
        <v>57</v>
      </c>
      <c r="J477" s="2">
        <v>-2</v>
      </c>
      <c r="K477" s="2" t="s">
        <v>5</v>
      </c>
      <c r="L477" s="6">
        <v>2492555.29</v>
      </c>
      <c r="M477" s="6">
        <v>304115950.13999999</v>
      </c>
      <c r="N477" s="7" t="s">
        <v>24</v>
      </c>
      <c r="O477" s="2" t="s">
        <v>212</v>
      </c>
      <c r="P477" s="3" t="s">
        <v>1468</v>
      </c>
      <c r="Q477" s="8">
        <v>0.8810739973691184</v>
      </c>
      <c r="R477" s="8">
        <v>4.0802216721966961E-3</v>
      </c>
      <c r="S477" s="8">
        <v>1.1423052446242126E-2</v>
      </c>
      <c r="T477" s="8">
        <v>1.0509105384364444E-2</v>
      </c>
      <c r="U477" s="8">
        <v>1.364657115394758E-2</v>
      </c>
      <c r="V477" s="8">
        <v>2.2204548101857898E-2</v>
      </c>
      <c r="W477" s="8">
        <v>0</v>
      </c>
      <c r="X477" s="8">
        <v>9.1173827890779014E-4</v>
      </c>
      <c r="Y477" s="8">
        <v>6.0829882990826555E-4</v>
      </c>
      <c r="Z477" s="8">
        <v>2.9141893653694788E-2</v>
      </c>
      <c r="AA477" s="8">
        <v>1.7475543763319057E-2</v>
      </c>
      <c r="AB477" s="8">
        <v>0</v>
      </c>
      <c r="AC477" s="8">
        <v>8.9250293464427314E-3</v>
      </c>
      <c r="AD477" s="6">
        <v>558453.96</v>
      </c>
      <c r="AE477" s="6">
        <v>2586.1799999999998</v>
      </c>
      <c r="AF477" s="6">
        <v>7240.31</v>
      </c>
      <c r="AG477" s="6">
        <v>6661.02</v>
      </c>
      <c r="AH477" s="6">
        <v>8649.65</v>
      </c>
      <c r="AI477" s="6">
        <v>14073.98</v>
      </c>
      <c r="AJ477" s="6">
        <v>0</v>
      </c>
      <c r="AK477" s="6">
        <v>577.89</v>
      </c>
      <c r="AL477" s="6">
        <v>385.56</v>
      </c>
      <c r="AM477" s="6">
        <v>18471.099999999999</v>
      </c>
      <c r="AN477" s="6">
        <v>11076.58</v>
      </c>
      <c r="AO477" s="6">
        <v>0</v>
      </c>
      <c r="AP477" s="6">
        <v>5656.98</v>
      </c>
      <c r="AQ477" s="8">
        <v>0.61931361258066553</v>
      </c>
      <c r="AR477" s="8">
        <v>6.4699151105917396E-2</v>
      </c>
      <c r="AS477" s="8">
        <v>1.354433462010998E-3</v>
      </c>
      <c r="AT477" s="8">
        <v>0.3793539718093431</v>
      </c>
      <c r="AU477" s="8">
        <v>0.26019248339345397</v>
      </c>
      <c r="AV477" s="8">
        <v>8.4720330972953423E-3</v>
      </c>
      <c r="AW477" s="8">
        <v>4.6890338687497486E-2</v>
      </c>
      <c r="AX477" s="8">
        <v>5.9825068781587089E-2</v>
      </c>
      <c r="AY477" s="8">
        <v>0</v>
      </c>
      <c r="AZ477" s="8">
        <v>0.17921251966289453</v>
      </c>
      <c r="BA477" s="9">
        <v>188343148.09</v>
      </c>
      <c r="BB477" s="9">
        <v>19676043.850000001</v>
      </c>
      <c r="BC477" s="9">
        <v>411904.82</v>
      </c>
      <c r="BD477" s="9">
        <v>115367593.8</v>
      </c>
      <c r="BE477" s="9">
        <v>79128684.459999993</v>
      </c>
      <c r="BF477" s="9">
        <v>2576480.4</v>
      </c>
      <c r="BG477" s="9">
        <v>14260099.93</v>
      </c>
      <c r="BH477" s="9">
        <v>18193757.670000002</v>
      </c>
      <c r="BI477" s="9">
        <v>0</v>
      </c>
      <c r="BJ477" s="9">
        <v>54501385.799999997</v>
      </c>
      <c r="BK477" s="8">
        <v>6.1500000000000006E-2</v>
      </c>
      <c r="BL477" s="4">
        <v>8</v>
      </c>
      <c r="BM477" s="10">
        <v>3.44</v>
      </c>
      <c r="BN477" s="10">
        <v>1.99</v>
      </c>
      <c r="BO477" s="10">
        <v>2.5499999999999998</v>
      </c>
      <c r="BP477" s="10">
        <v>7.9799999999999995</v>
      </c>
      <c r="BQ477" s="10">
        <v>1.22</v>
      </c>
      <c r="BR477" s="10">
        <v>1.23</v>
      </c>
      <c r="BS477" s="10">
        <v>0.02</v>
      </c>
      <c r="BT477" s="10">
        <v>2.4700000000000002</v>
      </c>
      <c r="BU477" s="10" t="s">
        <v>14</v>
      </c>
      <c r="BV477" s="11">
        <v>806406</v>
      </c>
      <c r="BW477" s="11">
        <v>129</v>
      </c>
      <c r="BX477" s="11">
        <v>-16716525</v>
      </c>
      <c r="BY477" s="11">
        <v>-3161216</v>
      </c>
      <c r="BZ477" s="12">
        <v>1.016207699347498E-2</v>
      </c>
      <c r="CA477" s="2">
        <v>2</v>
      </c>
      <c r="CB477" s="2">
        <v>1</v>
      </c>
      <c r="CC477" s="3" t="s">
        <v>8</v>
      </c>
      <c r="CD477" s="2" t="s">
        <v>52</v>
      </c>
      <c r="CE477" s="2" t="s">
        <v>55</v>
      </c>
      <c r="CF477" s="6">
        <v>-108624.1</v>
      </c>
      <c r="CG477" s="2">
        <v>1</v>
      </c>
      <c r="CH477" s="2">
        <v>101</v>
      </c>
      <c r="CI477" s="2">
        <v>1</v>
      </c>
      <c r="CJ477" s="2">
        <v>22</v>
      </c>
      <c r="CK477" s="2">
        <v>12</v>
      </c>
      <c r="CL477" s="13">
        <v>395.05261214694474</v>
      </c>
      <c r="CM477" s="13">
        <v>214</v>
      </c>
      <c r="CN477" s="12">
        <v>0.54170000000000007</v>
      </c>
      <c r="CO477" s="12">
        <v>0.64340000000000008</v>
      </c>
      <c r="CP477" s="12">
        <v>5.4237900113008643E-2</v>
      </c>
      <c r="CQ477" s="12">
        <v>0.8231292517006803</v>
      </c>
      <c r="CR477" s="12">
        <v>4.9886621315192746E-2</v>
      </c>
      <c r="CS477" s="13">
        <v>185</v>
      </c>
      <c r="CT477" s="6">
        <v>17620058</v>
      </c>
      <c r="CU477" s="14">
        <v>0.17640000000000003</v>
      </c>
      <c r="CV477" s="2">
        <v>6</v>
      </c>
      <c r="CW477" s="14">
        <v>0.13508436724565756</v>
      </c>
      <c r="CX477" s="2">
        <v>5</v>
      </c>
      <c r="CY477" s="14">
        <v>0.54054054054054057</v>
      </c>
      <c r="CZ477" s="2">
        <v>20</v>
      </c>
      <c r="DA477" s="14">
        <v>0.24315186104218361</v>
      </c>
      <c r="DB477" s="2">
        <v>9</v>
      </c>
      <c r="DC477" s="8">
        <v>7.3099999999999998E-2</v>
      </c>
      <c r="DD477" s="8">
        <v>0.12189999999999999</v>
      </c>
      <c r="DE477" s="8">
        <v>0.26819999999999999</v>
      </c>
      <c r="DF477" s="8">
        <v>0.23170000000000002</v>
      </c>
      <c r="DG477" s="8">
        <v>0.30480000000000002</v>
      </c>
      <c r="DH477" s="2">
        <v>8</v>
      </c>
      <c r="DI477" s="2">
        <v>5</v>
      </c>
      <c r="DJ477" s="2">
        <v>5</v>
      </c>
      <c r="DK477" s="2">
        <v>9.25</v>
      </c>
      <c r="DL477" s="2">
        <v>6.5</v>
      </c>
      <c r="DM477" s="15">
        <v>3.5</v>
      </c>
      <c r="DN477" s="4">
        <v>2</v>
      </c>
    </row>
    <row r="478" spans="1:118">
      <c r="A478" s="2">
        <f t="shared" si="7"/>
        <v>477</v>
      </c>
      <c r="B478" s="4">
        <v>35</v>
      </c>
      <c r="C478" s="4">
        <v>10.08</v>
      </c>
      <c r="D478" s="2" t="s">
        <v>31</v>
      </c>
      <c r="E478" s="2" t="s">
        <v>0</v>
      </c>
      <c r="F478" s="2" t="s">
        <v>2</v>
      </c>
      <c r="G478" s="2">
        <v>0</v>
      </c>
      <c r="H478" s="5" t="s">
        <v>101</v>
      </c>
      <c r="I478" s="3" t="s">
        <v>57</v>
      </c>
      <c r="J478" s="2">
        <v>-3.6</v>
      </c>
      <c r="K478" s="2" t="s">
        <v>5</v>
      </c>
      <c r="L478" s="6">
        <v>3516002.68</v>
      </c>
      <c r="M478" s="6">
        <v>336324766.48000002</v>
      </c>
      <c r="N478" s="7" t="s">
        <v>24</v>
      </c>
      <c r="O478" s="2" t="s">
        <v>212</v>
      </c>
      <c r="P478" s="3" t="s">
        <v>1468</v>
      </c>
      <c r="Q478" s="8">
        <v>0.97527952678859353</v>
      </c>
      <c r="R478" s="8">
        <v>5.7478464397230551E-6</v>
      </c>
      <c r="S478" s="8">
        <v>5.4060524417279942E-3</v>
      </c>
      <c r="T478" s="8">
        <v>3.1450187066479952E-3</v>
      </c>
      <c r="U478" s="8">
        <v>2.5892357667881862E-4</v>
      </c>
      <c r="V478" s="8">
        <v>0</v>
      </c>
      <c r="W478" s="8">
        <v>0</v>
      </c>
      <c r="X478" s="8">
        <v>1.8514827708190267E-4</v>
      </c>
      <c r="Y478" s="8">
        <v>0</v>
      </c>
      <c r="Z478" s="8">
        <v>3.9841479354118785E-3</v>
      </c>
      <c r="AA478" s="8">
        <v>1.1735434427418246E-2</v>
      </c>
      <c r="AB478" s="8">
        <v>0</v>
      </c>
      <c r="AC478" s="8">
        <v>0</v>
      </c>
      <c r="AD478" s="6">
        <v>865354.64</v>
      </c>
      <c r="AE478" s="6">
        <v>5.0999999999999996</v>
      </c>
      <c r="AF478" s="6">
        <v>4796.7299999999996</v>
      </c>
      <c r="AG478" s="6">
        <v>2790.54</v>
      </c>
      <c r="AH478" s="6">
        <v>229.74</v>
      </c>
      <c r="AI478" s="6">
        <v>0</v>
      </c>
      <c r="AJ478" s="6">
        <v>0</v>
      </c>
      <c r="AK478" s="6">
        <v>164.28</v>
      </c>
      <c r="AL478" s="6">
        <v>0</v>
      </c>
      <c r="AM478" s="6">
        <v>3535.09</v>
      </c>
      <c r="AN478" s="6">
        <v>10412.719999999999</v>
      </c>
      <c r="AO478" s="6">
        <v>0</v>
      </c>
      <c r="AP478" s="6">
        <v>0</v>
      </c>
      <c r="AQ478" s="8">
        <v>0.85794950363002465</v>
      </c>
      <c r="AR478" s="8">
        <v>0.19275552002458643</v>
      </c>
      <c r="AS478" s="8">
        <v>9.7158976253814422E-5</v>
      </c>
      <c r="AT478" s="8">
        <v>0.75657724033573825</v>
      </c>
      <c r="AU478" s="8">
        <v>3.6984106077539436E-2</v>
      </c>
      <c r="AV478" s="8">
        <v>3.6491514224331824E-5</v>
      </c>
      <c r="AW478" s="8">
        <v>2.0056283307941063E-3</v>
      </c>
      <c r="AX478" s="8">
        <v>0</v>
      </c>
      <c r="AY478" s="8">
        <v>0</v>
      </c>
      <c r="AZ478" s="8">
        <v>1.1543854740863625E-2</v>
      </c>
      <c r="BA478" s="9">
        <v>288549666.45999998</v>
      </c>
      <c r="BB478" s="9">
        <v>64828455.259999998</v>
      </c>
      <c r="BC478" s="9">
        <v>32676.97</v>
      </c>
      <c r="BD478" s="9">
        <v>254455663.68000001</v>
      </c>
      <c r="BE478" s="9">
        <v>12438670.84</v>
      </c>
      <c r="BF478" s="9">
        <v>12273</v>
      </c>
      <c r="BG478" s="9">
        <v>674542.48</v>
      </c>
      <c r="BH478" s="9">
        <v>0</v>
      </c>
      <c r="BI478" s="9">
        <v>0</v>
      </c>
      <c r="BJ478" s="9">
        <v>3882484.25</v>
      </c>
      <c r="BK478" s="8">
        <v>0</v>
      </c>
      <c r="BL478" s="4">
        <v>0</v>
      </c>
      <c r="BM478" s="10">
        <v>0</v>
      </c>
      <c r="BN478" s="10">
        <v>0</v>
      </c>
      <c r="BO478" s="10">
        <v>2</v>
      </c>
      <c r="BP478" s="10">
        <v>2</v>
      </c>
      <c r="BQ478" s="10" t="s">
        <v>19</v>
      </c>
      <c r="BR478" s="10" t="s">
        <v>19</v>
      </c>
      <c r="BS478" s="10" t="s">
        <v>19</v>
      </c>
      <c r="BT478" s="10">
        <v>0</v>
      </c>
      <c r="BU478" s="10" t="s">
        <v>14</v>
      </c>
      <c r="BV478" s="11">
        <v>-10879671</v>
      </c>
      <c r="BW478" s="11">
        <v>-19518114</v>
      </c>
      <c r="BX478" s="11">
        <v>-9713315</v>
      </c>
      <c r="BY478" s="11">
        <v>-8966243</v>
      </c>
      <c r="BZ478" s="12">
        <v>2.5115387409488928E-2</v>
      </c>
      <c r="CA478" s="2">
        <v>0</v>
      </c>
      <c r="CB478" s="2">
        <v>2</v>
      </c>
      <c r="CC478" s="3" t="s">
        <v>8</v>
      </c>
      <c r="CD478" s="2" t="s">
        <v>52</v>
      </c>
      <c r="CE478" s="2" t="s">
        <v>96</v>
      </c>
      <c r="CF478" s="6">
        <v>-7294457.04</v>
      </c>
      <c r="CG478" s="2">
        <v>1</v>
      </c>
      <c r="CH478" s="2">
        <v>36</v>
      </c>
      <c r="CI478" s="2">
        <v>0</v>
      </c>
      <c r="CJ478" s="2" t="s">
        <v>2</v>
      </c>
      <c r="CK478" s="2">
        <v>0</v>
      </c>
      <c r="CL478" s="13">
        <v>287.20626631853787</v>
      </c>
      <c r="CM478" s="13">
        <v>33</v>
      </c>
      <c r="CN478" s="12">
        <v>0.1149</v>
      </c>
      <c r="CO478" s="12">
        <v>0.20789900319323379</v>
      </c>
      <c r="CP478" s="12">
        <v>1.7539890095048652E-2</v>
      </c>
      <c r="CQ478" s="12">
        <v>0.90032154340836013</v>
      </c>
      <c r="CR478" s="12">
        <v>1.9292604501607719E-2</v>
      </c>
      <c r="CS478" s="13">
        <v>33</v>
      </c>
      <c r="CT478" s="6">
        <v>1775574</v>
      </c>
      <c r="CU478" s="14">
        <v>0.28839999999999999</v>
      </c>
      <c r="CV478" s="2">
        <v>15</v>
      </c>
      <c r="CW478" s="14">
        <v>1.9199999999999998E-2</v>
      </c>
      <c r="CX478" s="2">
        <v>1</v>
      </c>
      <c r="CY478" s="14">
        <v>0.45608042768259532</v>
      </c>
      <c r="CZ478" s="2">
        <v>26</v>
      </c>
      <c r="DA478" s="14">
        <v>0.21149999999999999</v>
      </c>
      <c r="DB478" s="2">
        <v>11</v>
      </c>
      <c r="DC478" s="8">
        <v>0.1288</v>
      </c>
      <c r="DD478" s="8">
        <v>0.12369999999999999</v>
      </c>
      <c r="DE478" s="8">
        <v>0.16489999999999999</v>
      </c>
      <c r="DF478" s="8">
        <v>0.38140000000000002</v>
      </c>
      <c r="DG478" s="8">
        <v>0.20100000000000001</v>
      </c>
      <c r="DH478" s="2">
        <v>10</v>
      </c>
      <c r="DI478" s="2">
        <v>10</v>
      </c>
      <c r="DJ478" s="2">
        <v>1</v>
      </c>
      <c r="DK478" s="2">
        <v>4.25</v>
      </c>
      <c r="DL478" s="2">
        <v>1</v>
      </c>
      <c r="DM478" s="15">
        <v>2</v>
      </c>
      <c r="DN478" s="4">
        <v>0</v>
      </c>
    </row>
    <row r="479" spans="1:118">
      <c r="A479" s="2">
        <f t="shared" si="7"/>
        <v>478</v>
      </c>
      <c r="B479" s="4">
        <v>15.08</v>
      </c>
      <c r="C479" s="4">
        <v>11.06</v>
      </c>
      <c r="D479" s="2" t="s">
        <v>21</v>
      </c>
      <c r="E479" s="2" t="s">
        <v>0</v>
      </c>
      <c r="F479" s="2" t="s">
        <v>2</v>
      </c>
      <c r="G479" s="2">
        <v>0</v>
      </c>
      <c r="H479" s="5" t="s">
        <v>2</v>
      </c>
      <c r="I479" s="3" t="s">
        <v>51</v>
      </c>
      <c r="J479" s="2">
        <v>-5.4</v>
      </c>
      <c r="K479" s="2" t="s">
        <v>44</v>
      </c>
      <c r="L479" s="6">
        <v>715682.88</v>
      </c>
      <c r="M479" s="6">
        <v>135266059.49000001</v>
      </c>
      <c r="N479" s="7" t="s">
        <v>41</v>
      </c>
      <c r="O479" s="2" t="s">
        <v>212</v>
      </c>
      <c r="P479" s="3" t="s">
        <v>1468</v>
      </c>
      <c r="Q479" s="8">
        <v>0.61698119903408954</v>
      </c>
      <c r="R479" s="8">
        <v>1.1686855559937077E-2</v>
      </c>
      <c r="S479" s="8">
        <v>2.3335275161776827E-2</v>
      </c>
      <c r="T479" s="8">
        <v>0.1509867043331497</v>
      </c>
      <c r="U479" s="8">
        <v>3.4094452228639292E-2</v>
      </c>
      <c r="V479" s="8">
        <v>0.11346793704122032</v>
      </c>
      <c r="W479" s="8">
        <v>0</v>
      </c>
      <c r="X479" s="8">
        <v>1.467936134177095E-3</v>
      </c>
      <c r="Y479" s="8">
        <v>3.4014122210019966E-3</v>
      </c>
      <c r="Z479" s="8">
        <v>4.5079936588605755E-2</v>
      </c>
      <c r="AA479" s="8">
        <v>-5.3552400909492263E-3</v>
      </c>
      <c r="AB479" s="8">
        <v>0</v>
      </c>
      <c r="AC479" s="8">
        <v>4.8535317883514322E-3</v>
      </c>
      <c r="AD479" s="6">
        <v>108833.83</v>
      </c>
      <c r="AE479" s="6">
        <v>2061.5300000000002</v>
      </c>
      <c r="AF479" s="6">
        <v>4116.28</v>
      </c>
      <c r="AG479" s="6">
        <v>26633.65</v>
      </c>
      <c r="AH479" s="6">
        <v>6014.17</v>
      </c>
      <c r="AI479" s="6">
        <v>20015.439999999999</v>
      </c>
      <c r="AJ479" s="6">
        <v>0</v>
      </c>
      <c r="AK479" s="6">
        <v>258.94</v>
      </c>
      <c r="AL479" s="6">
        <v>600</v>
      </c>
      <c r="AM479" s="6">
        <v>7951.98</v>
      </c>
      <c r="AN479" s="6">
        <v>-944.65</v>
      </c>
      <c r="AO479" s="6">
        <v>0</v>
      </c>
      <c r="AP479" s="6">
        <v>856.15</v>
      </c>
      <c r="AQ479" s="8">
        <v>0.41025610429719478</v>
      </c>
      <c r="AR479" s="8">
        <v>7.7274466110789183E-2</v>
      </c>
      <c r="AS479" s="8">
        <v>2.0058318474196275E-3</v>
      </c>
      <c r="AT479" s="8">
        <v>0.6000591154649596</v>
      </c>
      <c r="AU479" s="8">
        <v>0.17569687177704005</v>
      </c>
      <c r="AV479" s="8">
        <v>1.1981335865851947E-2</v>
      </c>
      <c r="AW479" s="8">
        <v>0.10873866707921202</v>
      </c>
      <c r="AX479" s="8">
        <v>1.7771452861593225E-3</v>
      </c>
      <c r="AY479" s="8">
        <v>0</v>
      </c>
      <c r="AZ479" s="8">
        <v>2.2466566568568262E-2</v>
      </c>
      <c r="BA479" s="9">
        <v>55493726.609999999</v>
      </c>
      <c r="BB479" s="9">
        <v>10452612.529999999</v>
      </c>
      <c r="BC479" s="9">
        <v>271320.96999999997</v>
      </c>
      <c r="BD479" s="9">
        <v>81167632.010000005</v>
      </c>
      <c r="BE479" s="9">
        <v>23765823.510000002</v>
      </c>
      <c r="BF479" s="9">
        <v>1620668.09</v>
      </c>
      <c r="BG479" s="9">
        <v>14708651.01</v>
      </c>
      <c r="BH479" s="9">
        <v>240387.44</v>
      </c>
      <c r="BI479" s="9">
        <v>0</v>
      </c>
      <c r="BJ479" s="9">
        <v>3038963.93</v>
      </c>
      <c r="BK479" s="8">
        <v>5.2600000000000001E-2</v>
      </c>
      <c r="BL479" s="4">
        <v>2</v>
      </c>
      <c r="BM479" s="10">
        <v>0</v>
      </c>
      <c r="BN479" s="10">
        <v>2</v>
      </c>
      <c r="BO479" s="10" t="s">
        <v>33</v>
      </c>
      <c r="BP479" s="10">
        <v>2</v>
      </c>
      <c r="BQ479" s="10" t="s">
        <v>19</v>
      </c>
      <c r="BR479" s="10">
        <v>1</v>
      </c>
      <c r="BS479" s="10" t="s">
        <v>19</v>
      </c>
      <c r="BT479" s="10">
        <v>1</v>
      </c>
      <c r="BU479" s="10" t="s">
        <v>14</v>
      </c>
      <c r="BV479" s="11">
        <v>-8804335</v>
      </c>
      <c r="BW479" s="11">
        <v>-2030100</v>
      </c>
      <c r="BX479" s="11">
        <v>5734700</v>
      </c>
      <c r="BY479" s="11">
        <v>-349675</v>
      </c>
      <c r="BZ479" s="12">
        <v>2.4665847329304771E-3</v>
      </c>
      <c r="CA479" s="2">
        <v>1</v>
      </c>
      <c r="CB479" s="2">
        <v>-1</v>
      </c>
      <c r="CC479" s="3" t="s">
        <v>8</v>
      </c>
      <c r="CD479" s="2" t="s">
        <v>63</v>
      </c>
      <c r="CE479" s="2" t="s">
        <v>64</v>
      </c>
      <c r="CF479" s="6">
        <v>-194013.4</v>
      </c>
      <c r="CG479" s="2">
        <v>1</v>
      </c>
      <c r="CH479" s="2" t="s">
        <v>2</v>
      </c>
      <c r="CI479" s="2">
        <v>1</v>
      </c>
      <c r="CJ479" s="2">
        <v>22</v>
      </c>
      <c r="CK479" s="2">
        <v>4</v>
      </c>
      <c r="CL479" s="13">
        <v>159.12897822445561</v>
      </c>
      <c r="CM479" s="13">
        <v>19</v>
      </c>
      <c r="CN479" s="12">
        <v>0.11939999999999999</v>
      </c>
      <c r="CO479" s="12">
        <v>0.16657618530582699</v>
      </c>
      <c r="CP479" s="12">
        <v>8.887754523282855E-2</v>
      </c>
      <c r="CQ479" s="12">
        <v>0.63101604278074863</v>
      </c>
      <c r="CR479" s="12">
        <v>1.6042780748663103E-2</v>
      </c>
      <c r="CS479" s="13">
        <v>17</v>
      </c>
      <c r="CT479" s="6">
        <v>1318768</v>
      </c>
      <c r="CU479" s="14">
        <v>0</v>
      </c>
      <c r="CV479" s="2">
        <v>0</v>
      </c>
      <c r="CW479" s="14">
        <v>7.1399999999999991E-2</v>
      </c>
      <c r="CX479" s="2">
        <v>1</v>
      </c>
      <c r="CY479" s="14">
        <v>0.14279999999999998</v>
      </c>
      <c r="CZ479" s="2">
        <v>2</v>
      </c>
      <c r="DA479" s="14">
        <v>7.1399999999999991E-2</v>
      </c>
      <c r="DB479" s="2">
        <v>1</v>
      </c>
      <c r="DC479" s="8">
        <v>0.12689999999999999</v>
      </c>
      <c r="DD479" s="8">
        <v>6.3399999999999998E-2</v>
      </c>
      <c r="DE479" s="8">
        <v>0.19039999999999999</v>
      </c>
      <c r="DF479" s="8">
        <v>0.26979999999999998</v>
      </c>
      <c r="DG479" s="8">
        <v>0.34920000000000001</v>
      </c>
      <c r="DH479" s="2">
        <v>5</v>
      </c>
      <c r="DI479" s="2">
        <v>2</v>
      </c>
      <c r="DJ479" s="2">
        <v>2.75</v>
      </c>
      <c r="DK479" s="2">
        <v>4.5</v>
      </c>
      <c r="DL479" s="2">
        <v>3</v>
      </c>
      <c r="DM479" s="15">
        <v>1</v>
      </c>
      <c r="DN479" s="4">
        <v>2</v>
      </c>
    </row>
    <row r="480" spans="1:118">
      <c r="A480" s="2">
        <f t="shared" si="7"/>
        <v>479</v>
      </c>
      <c r="B480" s="4">
        <v>31.11</v>
      </c>
      <c r="C480" s="4">
        <v>7.05</v>
      </c>
      <c r="D480" s="2" t="s">
        <v>31</v>
      </c>
      <c r="E480" s="2" t="s">
        <v>1</v>
      </c>
      <c r="F480" s="2" t="s">
        <v>2</v>
      </c>
      <c r="G480" s="2">
        <v>0</v>
      </c>
      <c r="H480" s="5" t="s">
        <v>2</v>
      </c>
      <c r="I480" s="3" t="s">
        <v>16</v>
      </c>
      <c r="J480" s="2">
        <v>1.8</v>
      </c>
      <c r="K480" s="2" t="s">
        <v>44</v>
      </c>
      <c r="L480" s="6">
        <v>726911.87</v>
      </c>
      <c r="M480" s="6">
        <v>51616102.969999999</v>
      </c>
      <c r="N480" s="7" t="s">
        <v>18</v>
      </c>
      <c r="O480" s="2" t="s">
        <v>212</v>
      </c>
      <c r="P480" s="3" t="s">
        <v>1468</v>
      </c>
      <c r="Q480" s="8">
        <v>0.93980434141375147</v>
      </c>
      <c r="R480" s="8">
        <v>5.8721240283064009E-3</v>
      </c>
      <c r="S480" s="8">
        <v>1.1759849812679451E-2</v>
      </c>
      <c r="T480" s="8">
        <v>8.6474565420414443E-3</v>
      </c>
      <c r="U480" s="8">
        <v>1.7861392952006169E-2</v>
      </c>
      <c r="V480" s="8">
        <v>2.7483069215148946E-2</v>
      </c>
      <c r="W480" s="8">
        <v>0</v>
      </c>
      <c r="X480" s="8">
        <v>1.2126438725359565E-3</v>
      </c>
      <c r="Y480" s="8">
        <v>0</v>
      </c>
      <c r="Z480" s="8">
        <v>1.5906932697898588E-2</v>
      </c>
      <c r="AA480" s="8">
        <v>-2.8547810534368522E-2</v>
      </c>
      <c r="AB480" s="8">
        <v>0</v>
      </c>
      <c r="AC480" s="8">
        <v>0</v>
      </c>
      <c r="AD480" s="6">
        <v>179506.52</v>
      </c>
      <c r="AE480" s="6">
        <v>1121.5999999999999</v>
      </c>
      <c r="AF480" s="6">
        <v>2246.1799999999998</v>
      </c>
      <c r="AG480" s="6">
        <v>1651.7</v>
      </c>
      <c r="AH480" s="6">
        <v>3411.6</v>
      </c>
      <c r="AI480" s="6">
        <v>5249.38</v>
      </c>
      <c r="AJ480" s="6">
        <v>0</v>
      </c>
      <c r="AK480" s="6">
        <v>231.62</v>
      </c>
      <c r="AL480" s="6">
        <v>0</v>
      </c>
      <c r="AM480" s="6">
        <v>3038.29</v>
      </c>
      <c r="AN480" s="6">
        <v>-5452.75</v>
      </c>
      <c r="AO480" s="6">
        <v>0</v>
      </c>
      <c r="AP480" s="6">
        <v>0</v>
      </c>
      <c r="AQ480" s="8">
        <v>0.7574224119084354</v>
      </c>
      <c r="AR480" s="8">
        <v>2.0397220809249633E-2</v>
      </c>
      <c r="AS480" s="8">
        <v>0</v>
      </c>
      <c r="AT480" s="8">
        <v>0.68733946336230378</v>
      </c>
      <c r="AU480" s="8">
        <v>6.8493043937953441E-2</v>
      </c>
      <c r="AV480" s="8">
        <v>2.7048250044573931E-2</v>
      </c>
      <c r="AW480" s="8">
        <v>0.17620457750872912</v>
      </c>
      <c r="AX480" s="8">
        <v>4.8092210690158501E-3</v>
      </c>
      <c r="AY480" s="8">
        <v>0</v>
      </c>
      <c r="AZ480" s="8">
        <v>1.570822326817432E-2</v>
      </c>
      <c r="BA480" s="9">
        <v>39095193.219999999</v>
      </c>
      <c r="BB480" s="9">
        <v>1052825.05</v>
      </c>
      <c r="BC480" s="9">
        <v>0</v>
      </c>
      <c r="BD480" s="9">
        <v>35477784.530000001</v>
      </c>
      <c r="BE480" s="9">
        <v>3535344.01</v>
      </c>
      <c r="BF480" s="9">
        <v>1396125.26</v>
      </c>
      <c r="BG480" s="9">
        <v>9094993.6199999992</v>
      </c>
      <c r="BH480" s="9">
        <v>248233.25</v>
      </c>
      <c r="BI480" s="9">
        <v>0</v>
      </c>
      <c r="BJ480" s="9">
        <v>810797.27</v>
      </c>
      <c r="BK480" s="8">
        <v>0</v>
      </c>
      <c r="BL480" s="4">
        <v>0</v>
      </c>
      <c r="BM480" s="10">
        <v>0</v>
      </c>
      <c r="BN480" s="10">
        <v>3</v>
      </c>
      <c r="BO480" s="10">
        <v>2</v>
      </c>
      <c r="BP480" s="10">
        <v>5</v>
      </c>
      <c r="BQ480" s="10" t="s">
        <v>19</v>
      </c>
      <c r="BR480" s="10">
        <v>1</v>
      </c>
      <c r="BS480" s="10" t="s">
        <v>19</v>
      </c>
      <c r="BT480" s="10">
        <v>1</v>
      </c>
      <c r="BU480" s="10" t="s">
        <v>14</v>
      </c>
      <c r="BV480" s="11">
        <v>897947</v>
      </c>
      <c r="BW480" s="11">
        <v>-2528817</v>
      </c>
      <c r="BX480" s="11">
        <v>-1087885</v>
      </c>
      <c r="BY480" s="11">
        <v>-4401605</v>
      </c>
      <c r="BZ480" s="12">
        <v>7.2644517378258472E-2</v>
      </c>
      <c r="CA480" s="2">
        <v>1</v>
      </c>
      <c r="CB480" s="2">
        <v>-1</v>
      </c>
      <c r="CC480" s="3" t="s">
        <v>8</v>
      </c>
      <c r="CD480" s="2" t="s">
        <v>63</v>
      </c>
      <c r="CE480" s="2" t="s">
        <v>64</v>
      </c>
      <c r="CF480" s="6">
        <v>-1619139.24</v>
      </c>
      <c r="CG480" s="2">
        <v>1</v>
      </c>
      <c r="CH480" s="2" t="s">
        <v>2</v>
      </c>
      <c r="CI480" s="2">
        <v>1</v>
      </c>
      <c r="CJ480" s="2">
        <v>41</v>
      </c>
      <c r="CK480" s="2">
        <v>180</v>
      </c>
      <c r="CL480" s="13">
        <v>64.034151547492002</v>
      </c>
      <c r="CM480" s="13">
        <v>6</v>
      </c>
      <c r="CN480" s="12">
        <v>9.3699999999999992E-2</v>
      </c>
      <c r="CO480" s="12">
        <v>9.5200000000000007E-2</v>
      </c>
      <c r="CP480" s="12">
        <v>0.17448704165274126</v>
      </c>
      <c r="CQ480" s="12">
        <v>0.91891891891891897</v>
      </c>
      <c r="CR480" s="12">
        <v>2.7027027027027029E-2</v>
      </c>
      <c r="CS480" s="13">
        <v>10</v>
      </c>
      <c r="CT480" s="6">
        <v>786150</v>
      </c>
      <c r="CU480" s="14">
        <v>9.3179155234056704E-2</v>
      </c>
      <c r="CV480" s="2">
        <v>11</v>
      </c>
      <c r="CW480" s="14">
        <v>4.2339939024390247E-2</v>
      </c>
      <c r="CX480" s="2">
        <v>5</v>
      </c>
      <c r="CY480" s="14">
        <v>0.30500756099462162</v>
      </c>
      <c r="CZ480" s="2">
        <v>36</v>
      </c>
      <c r="DA480" s="14">
        <v>0.11008384146341464</v>
      </c>
      <c r="DB480" s="2">
        <v>13</v>
      </c>
      <c r="DC480" s="8">
        <v>4.8899999999999999E-2</v>
      </c>
      <c r="DD480" s="8">
        <v>0.16079999999999997</v>
      </c>
      <c r="DE480" s="8">
        <v>0.254</v>
      </c>
      <c r="DF480" s="8">
        <v>0.254</v>
      </c>
      <c r="DG480" s="8">
        <v>0.28199999999999997</v>
      </c>
      <c r="DH480" s="2">
        <v>10</v>
      </c>
      <c r="DI480" s="2">
        <v>1</v>
      </c>
      <c r="DJ480" s="2">
        <v>7</v>
      </c>
      <c r="DK480" s="2">
        <v>3</v>
      </c>
      <c r="DL480" s="2">
        <v>4.5</v>
      </c>
      <c r="DM480" s="15">
        <v>7</v>
      </c>
      <c r="DN480" s="4">
        <v>0</v>
      </c>
    </row>
    <row r="481" spans="1:118">
      <c r="A481" s="2">
        <f t="shared" si="7"/>
        <v>480</v>
      </c>
      <c r="B481" s="4">
        <v>18.059999999999999</v>
      </c>
      <c r="C481" s="4">
        <v>19.079999999999998</v>
      </c>
      <c r="D481" s="2" t="s">
        <v>21</v>
      </c>
      <c r="E481" s="2" t="s">
        <v>21</v>
      </c>
      <c r="F481" s="2" t="s">
        <v>2</v>
      </c>
      <c r="G481" s="2">
        <v>0</v>
      </c>
      <c r="H481" s="5" t="s">
        <v>2</v>
      </c>
      <c r="I481" s="3" t="s">
        <v>16</v>
      </c>
      <c r="J481" s="2">
        <v>4.9000000000000004</v>
      </c>
      <c r="K481" s="2" t="s">
        <v>12</v>
      </c>
      <c r="L481" s="6">
        <v>1120226.42</v>
      </c>
      <c r="M481" s="6">
        <v>315200990.56</v>
      </c>
      <c r="N481" s="7" t="s">
        <v>24</v>
      </c>
      <c r="O481" s="2" t="s">
        <v>212</v>
      </c>
      <c r="P481" s="3" t="s">
        <v>1468</v>
      </c>
      <c r="Q481" s="8">
        <v>0.47202850155681331</v>
      </c>
      <c r="R481" s="8">
        <v>2.1316467453977112E-2</v>
      </c>
      <c r="S481" s="8">
        <v>2.136941419863532E-2</v>
      </c>
      <c r="T481" s="8">
        <v>6.6618586880424754E-2</v>
      </c>
      <c r="U481" s="8">
        <v>5.7700504645283333E-2</v>
      </c>
      <c r="V481" s="8">
        <v>0.13171232102151562</v>
      </c>
      <c r="W481" s="8">
        <v>0</v>
      </c>
      <c r="X481" s="8">
        <v>0</v>
      </c>
      <c r="Y481" s="8">
        <v>0</v>
      </c>
      <c r="Z481" s="8">
        <v>0.20406813341080399</v>
      </c>
      <c r="AA481" s="8">
        <v>2.2225375314924238E-2</v>
      </c>
      <c r="AB481" s="8">
        <v>0</v>
      </c>
      <c r="AC481" s="8">
        <v>2.9606955176224702E-3</v>
      </c>
      <c r="AD481" s="6">
        <v>139789.65</v>
      </c>
      <c r="AE481" s="6">
        <v>6312.8</v>
      </c>
      <c r="AF481" s="6">
        <v>6328.48</v>
      </c>
      <c r="AG481" s="6">
        <v>19728.87</v>
      </c>
      <c r="AH481" s="6">
        <v>17087.810000000001</v>
      </c>
      <c r="AI481" s="6">
        <v>39006.160000000003</v>
      </c>
      <c r="AJ481" s="6">
        <v>0</v>
      </c>
      <c r="AK481" s="6">
        <v>0</v>
      </c>
      <c r="AL481" s="6">
        <v>0</v>
      </c>
      <c r="AM481" s="6">
        <v>60434.09</v>
      </c>
      <c r="AN481" s="6">
        <v>6581.97</v>
      </c>
      <c r="AO481" s="6">
        <v>0</v>
      </c>
      <c r="AP481" s="6">
        <v>876.8</v>
      </c>
      <c r="AQ481" s="8">
        <v>0.1661172933402725</v>
      </c>
      <c r="AR481" s="8">
        <v>0.10991429956627988</v>
      </c>
      <c r="AS481" s="8">
        <v>6.6684568353216902E-4</v>
      </c>
      <c r="AT481" s="8">
        <v>0.56317987067432507</v>
      </c>
      <c r="AU481" s="8">
        <v>4.3344225396396222E-2</v>
      </c>
      <c r="AV481" s="8">
        <v>1.2318829401841203E-2</v>
      </c>
      <c r="AW481" s="8">
        <v>0.24867835428035964</v>
      </c>
      <c r="AX481" s="8">
        <v>1.6770448692463014E-2</v>
      </c>
      <c r="AY481" s="8">
        <v>0</v>
      </c>
      <c r="AZ481" s="8">
        <v>5.1271263048025609E-3</v>
      </c>
      <c r="BA481" s="9">
        <v>52360335.409999996</v>
      </c>
      <c r="BB481" s="9">
        <v>34645096.100000001</v>
      </c>
      <c r="BC481" s="9">
        <v>210190.42</v>
      </c>
      <c r="BD481" s="9">
        <v>177514853.09999999</v>
      </c>
      <c r="BE481" s="9">
        <v>13662142.779999999</v>
      </c>
      <c r="BF481" s="9">
        <v>3882907.23</v>
      </c>
      <c r="BG481" s="9">
        <v>78383663.599999994</v>
      </c>
      <c r="BH481" s="9">
        <v>5286062.04</v>
      </c>
      <c r="BI481" s="9">
        <v>0</v>
      </c>
      <c r="BJ481" s="9">
        <v>1616075.29</v>
      </c>
      <c r="BK481" s="8">
        <v>0.18835255105885904</v>
      </c>
      <c r="BL481" s="4">
        <v>13</v>
      </c>
      <c r="BM481" s="10">
        <v>1.5</v>
      </c>
      <c r="BN481" s="10">
        <v>0</v>
      </c>
      <c r="BO481" s="10">
        <v>5</v>
      </c>
      <c r="BP481" s="10">
        <v>6.5</v>
      </c>
      <c r="BQ481" s="10">
        <v>0.5</v>
      </c>
      <c r="BR481" s="10" t="s">
        <v>19</v>
      </c>
      <c r="BS481" s="10">
        <v>2</v>
      </c>
      <c r="BT481" s="10">
        <v>2.5</v>
      </c>
      <c r="BU481" s="10" t="s">
        <v>14</v>
      </c>
      <c r="BV481" s="11">
        <v>-2531915</v>
      </c>
      <c r="BW481" s="11">
        <v>1597880</v>
      </c>
      <c r="BX481" s="11">
        <v>-8180599</v>
      </c>
      <c r="BY481" s="11">
        <v>-9209179</v>
      </c>
      <c r="BZ481" s="12">
        <v>2.741477922757303E-2</v>
      </c>
      <c r="CA481" s="2">
        <v>1</v>
      </c>
      <c r="CB481" s="2">
        <v>-2</v>
      </c>
      <c r="CC481" s="3" t="s">
        <v>8</v>
      </c>
      <c r="CD481" s="2" t="s">
        <v>63</v>
      </c>
      <c r="CE481" s="2" t="s">
        <v>75</v>
      </c>
      <c r="CF481" s="6">
        <v>-1434788.36</v>
      </c>
      <c r="CG481" s="2">
        <v>1</v>
      </c>
      <c r="CH481" s="2">
        <v>37</v>
      </c>
      <c r="CI481" s="2">
        <v>1</v>
      </c>
      <c r="CJ481" s="2">
        <v>23</v>
      </c>
      <c r="CK481" s="2">
        <v>2</v>
      </c>
      <c r="CL481" s="13">
        <v>224</v>
      </c>
      <c r="CM481" s="13">
        <v>28</v>
      </c>
      <c r="CN481" s="12">
        <v>0.125</v>
      </c>
      <c r="CO481" s="12">
        <v>0.20588235294117646</v>
      </c>
      <c r="CP481" s="12">
        <v>5.5761925568722934E-2</v>
      </c>
      <c r="CQ481" s="12">
        <v>0.75757575757575757</v>
      </c>
      <c r="CR481" s="12">
        <v>3.896103896103896E-2</v>
      </c>
      <c r="CS481" s="13">
        <v>172</v>
      </c>
      <c r="CT481" s="6">
        <v>16095219</v>
      </c>
      <c r="CU481" s="14">
        <v>0.13720000000000002</v>
      </c>
      <c r="CV481" s="2">
        <v>7</v>
      </c>
      <c r="CW481" s="14">
        <v>3.9199999999999999E-2</v>
      </c>
      <c r="CX481" s="2">
        <v>2</v>
      </c>
      <c r="CY481" s="14">
        <v>0.68511111992681173</v>
      </c>
      <c r="CZ481" s="2">
        <v>37</v>
      </c>
      <c r="DA481" s="14">
        <v>0.20362561632190423</v>
      </c>
      <c r="DB481" s="2">
        <v>11</v>
      </c>
      <c r="DC481" s="8">
        <v>0.12119999999999999</v>
      </c>
      <c r="DD481" s="8">
        <v>0.1636</v>
      </c>
      <c r="DE481" s="8">
        <v>0.21809999999999999</v>
      </c>
      <c r="DF481" s="8">
        <v>0.2606</v>
      </c>
      <c r="DG481" s="8">
        <v>0.23629999999999998</v>
      </c>
      <c r="DH481" s="2">
        <v>2</v>
      </c>
      <c r="DI481" s="2">
        <v>5</v>
      </c>
      <c r="DJ481" s="2">
        <v>3.25</v>
      </c>
      <c r="DK481" s="2">
        <v>4.5</v>
      </c>
      <c r="DL481" s="2">
        <v>6</v>
      </c>
      <c r="DM481" s="15">
        <v>1.25</v>
      </c>
      <c r="DN481" s="4">
        <v>6</v>
      </c>
    </row>
    <row r="482" spans="1:118">
      <c r="A482" s="2">
        <f t="shared" si="7"/>
        <v>481</v>
      </c>
      <c r="B482" s="4">
        <v>41.08</v>
      </c>
      <c r="C482" s="4">
        <v>42</v>
      </c>
      <c r="D482" s="2" t="s">
        <v>34</v>
      </c>
      <c r="E482" s="2" t="s">
        <v>34</v>
      </c>
      <c r="F482" s="2" t="s">
        <v>2</v>
      </c>
      <c r="G482" s="2">
        <v>0</v>
      </c>
      <c r="H482" s="5" t="s">
        <v>2</v>
      </c>
      <c r="I482" s="3" t="s">
        <v>16</v>
      </c>
      <c r="J482" s="2">
        <v>4</v>
      </c>
      <c r="K482" s="2" t="s">
        <v>44</v>
      </c>
      <c r="L482" s="6">
        <v>876980.89</v>
      </c>
      <c r="M482" s="6">
        <v>126934712.31999999</v>
      </c>
      <c r="N482" s="7" t="s">
        <v>41</v>
      </c>
      <c r="O482" s="2" t="s">
        <v>212</v>
      </c>
      <c r="P482" s="3" t="s">
        <v>1468</v>
      </c>
      <c r="Q482" s="8">
        <v>0.52830937695508917</v>
      </c>
      <c r="R482" s="8">
        <v>4.4936781751468919E-3</v>
      </c>
      <c r="S482" s="8">
        <v>3.230347417362299E-2</v>
      </c>
      <c r="T482" s="8">
        <v>6.7071276310830832E-2</v>
      </c>
      <c r="U482" s="8">
        <v>5.0487088507887787E-2</v>
      </c>
      <c r="V482" s="8">
        <v>1.0456780924098651E-3</v>
      </c>
      <c r="W482" s="8">
        <v>0</v>
      </c>
      <c r="X482" s="8">
        <v>3.1631001844782992E-3</v>
      </c>
      <c r="Y482" s="8">
        <v>3.2874865066812718E-2</v>
      </c>
      <c r="Z482" s="8">
        <v>0.23325538051568281</v>
      </c>
      <c r="AA482" s="8">
        <v>4.1875324566172274E-2</v>
      </c>
      <c r="AB482" s="8">
        <v>0</v>
      </c>
      <c r="AC482" s="8">
        <v>5.1207574518661661E-3</v>
      </c>
      <c r="AD482" s="6">
        <v>112893.95</v>
      </c>
      <c r="AE482" s="6">
        <v>960.25</v>
      </c>
      <c r="AF482" s="6">
        <v>6902.9</v>
      </c>
      <c r="AG482" s="6">
        <v>14332.4</v>
      </c>
      <c r="AH482" s="6">
        <v>10788.54</v>
      </c>
      <c r="AI482" s="6">
        <v>223.45</v>
      </c>
      <c r="AJ482" s="6">
        <v>0</v>
      </c>
      <c r="AK482" s="6">
        <v>675.92</v>
      </c>
      <c r="AL482" s="6">
        <v>7025</v>
      </c>
      <c r="AM482" s="6">
        <v>49844.13</v>
      </c>
      <c r="AN482" s="6">
        <v>8948.2999999999993</v>
      </c>
      <c r="AO482" s="6">
        <v>0</v>
      </c>
      <c r="AP482" s="6">
        <v>1094.25</v>
      </c>
      <c r="AQ482" s="8">
        <v>0.2782911576956929</v>
      </c>
      <c r="AR482" s="8">
        <v>7.3466376022366345E-2</v>
      </c>
      <c r="AS482" s="8">
        <v>2.3905998155301448E-4</v>
      </c>
      <c r="AT482" s="8">
        <v>0.52112777111726105</v>
      </c>
      <c r="AU482" s="8">
        <v>0.20310045752356398</v>
      </c>
      <c r="AV482" s="8">
        <v>2.2331410509002961E-2</v>
      </c>
      <c r="AW482" s="8">
        <v>0.17973492484625267</v>
      </c>
      <c r="AX482" s="8">
        <v>0</v>
      </c>
      <c r="AY482" s="8">
        <v>0</v>
      </c>
      <c r="AZ482" s="8">
        <v>0</v>
      </c>
      <c r="BA482" s="9">
        <v>35324808.060000002</v>
      </c>
      <c r="BB482" s="9">
        <v>9325433.3100000005</v>
      </c>
      <c r="BC482" s="9">
        <v>30345.01</v>
      </c>
      <c r="BD482" s="9">
        <v>66149203.740000002</v>
      </c>
      <c r="BE482" s="9">
        <v>25780498.16</v>
      </c>
      <c r="BF482" s="9">
        <v>2834631.17</v>
      </c>
      <c r="BG482" s="9">
        <v>22814600.989999998</v>
      </c>
      <c r="BH482" s="9">
        <v>0</v>
      </c>
      <c r="BI482" s="9">
        <v>0</v>
      </c>
      <c r="BJ482" s="9">
        <v>0</v>
      </c>
      <c r="BK482" s="8">
        <v>2.3199999999999998E-2</v>
      </c>
      <c r="BL482" s="4">
        <v>1</v>
      </c>
      <c r="BM482" s="10">
        <v>0</v>
      </c>
      <c r="BN482" s="10">
        <v>0</v>
      </c>
      <c r="BO482" s="10" t="s">
        <v>33</v>
      </c>
      <c r="BP482" s="10">
        <v>0</v>
      </c>
      <c r="BQ482" s="10" t="s">
        <v>19</v>
      </c>
      <c r="BR482" s="10" t="s">
        <v>19</v>
      </c>
      <c r="BS482" s="10" t="s">
        <v>19</v>
      </c>
      <c r="BT482" s="10">
        <v>0</v>
      </c>
      <c r="BU482" s="10" t="s">
        <v>14</v>
      </c>
      <c r="BV482" s="11">
        <v>-5625502</v>
      </c>
      <c r="BW482" s="11">
        <v>-5537522</v>
      </c>
      <c r="BX482" s="11">
        <v>-3838099</v>
      </c>
      <c r="BY482" s="11">
        <v>-9319223</v>
      </c>
      <c r="BZ482" s="12">
        <v>6.6291403796460591E-2</v>
      </c>
      <c r="CA482" s="2">
        <v>0</v>
      </c>
      <c r="CB482" s="2">
        <v>-1</v>
      </c>
      <c r="CC482" s="3" t="s">
        <v>8</v>
      </c>
      <c r="CD482" s="2" t="s">
        <v>63</v>
      </c>
      <c r="CE482" s="2" t="s">
        <v>93</v>
      </c>
      <c r="CF482" s="6">
        <v>-1134468.33</v>
      </c>
      <c r="CG482" s="2">
        <v>1</v>
      </c>
      <c r="CH482" s="2" t="s">
        <v>2</v>
      </c>
      <c r="CI482" s="2">
        <v>1</v>
      </c>
      <c r="CJ482" s="2">
        <v>16</v>
      </c>
      <c r="CK482" s="2">
        <v>30</v>
      </c>
      <c r="CL482" s="13">
        <v>190.21739130434784</v>
      </c>
      <c r="CM482" s="13">
        <v>7</v>
      </c>
      <c r="CN482" s="12">
        <v>3.6799999999999999E-2</v>
      </c>
      <c r="CO482" s="12" t="s">
        <v>14</v>
      </c>
      <c r="CP482" s="12">
        <v>0.1091499451504323</v>
      </c>
      <c r="CQ482" s="12">
        <v>0.66800000000000004</v>
      </c>
      <c r="CR482" s="12">
        <v>0</v>
      </c>
      <c r="CS482" s="13">
        <v>0</v>
      </c>
      <c r="CT482" s="6">
        <v>0</v>
      </c>
      <c r="CU482" s="14">
        <v>3.5699999999999996E-2</v>
      </c>
      <c r="CV482" s="2">
        <v>1</v>
      </c>
      <c r="CW482" s="14">
        <v>0.17850000000000002</v>
      </c>
      <c r="CX482" s="2">
        <v>5</v>
      </c>
      <c r="CY482" s="14">
        <v>0.67849999999999999</v>
      </c>
      <c r="CZ482" s="2">
        <v>19</v>
      </c>
      <c r="DA482" s="14">
        <v>0.17850000000000002</v>
      </c>
      <c r="DB482" s="2">
        <v>5</v>
      </c>
      <c r="DC482" s="8">
        <v>0.1153</v>
      </c>
      <c r="DD482" s="8">
        <v>0.23070000000000002</v>
      </c>
      <c r="DE482" s="8">
        <v>0.3846</v>
      </c>
      <c r="DF482" s="8">
        <v>0.1794</v>
      </c>
      <c r="DG482" s="8">
        <v>8.9700000000000002E-2</v>
      </c>
      <c r="DH482" s="2">
        <v>3</v>
      </c>
      <c r="DI482" s="2">
        <v>1</v>
      </c>
      <c r="DJ482" s="2">
        <v>3.25</v>
      </c>
      <c r="DK482" s="2" t="s">
        <v>14</v>
      </c>
      <c r="DL482" s="2">
        <v>0</v>
      </c>
      <c r="DM482" s="15">
        <v>4.5</v>
      </c>
      <c r="DN482" s="4">
        <v>1</v>
      </c>
    </row>
    <row r="483" spans="1:118">
      <c r="A483" s="2">
        <f t="shared" si="7"/>
        <v>482</v>
      </c>
      <c r="B483" s="4">
        <v>34.1</v>
      </c>
      <c r="C483" s="4">
        <v>6.02</v>
      </c>
      <c r="D483" s="2" t="s">
        <v>31</v>
      </c>
      <c r="E483" s="2" t="s">
        <v>1</v>
      </c>
      <c r="F483" s="2" t="s">
        <v>215</v>
      </c>
      <c r="G483" s="2">
        <v>1</v>
      </c>
      <c r="H483" s="5" t="s">
        <v>28</v>
      </c>
      <c r="I483" s="3" t="s">
        <v>16</v>
      </c>
      <c r="J483" s="2">
        <v>3.1</v>
      </c>
      <c r="K483" s="2" t="s">
        <v>5</v>
      </c>
      <c r="L483" s="6">
        <v>2119515.19</v>
      </c>
      <c r="M483" s="6">
        <v>217305039.87</v>
      </c>
      <c r="N483" s="7" t="s">
        <v>48</v>
      </c>
      <c r="O483" s="2" t="s">
        <v>216</v>
      </c>
      <c r="P483" s="3" t="s">
        <v>1468</v>
      </c>
      <c r="Q483" s="8">
        <v>0.80170504303881651</v>
      </c>
      <c r="R483" s="8">
        <v>9.4343219794450484E-2</v>
      </c>
      <c r="S483" s="8">
        <v>1.8498312404084852E-2</v>
      </c>
      <c r="T483" s="8">
        <v>7.3975953461265356E-2</v>
      </c>
      <c r="U483" s="8">
        <v>5.4080305563418245E-4</v>
      </c>
      <c r="V483" s="8">
        <v>1.3797616310259322E-2</v>
      </c>
      <c r="W483" s="8">
        <v>3.8580863150081252E-3</v>
      </c>
      <c r="X483" s="8">
        <v>0</v>
      </c>
      <c r="Y483" s="8">
        <v>0</v>
      </c>
      <c r="Z483" s="8">
        <v>1.5427965306969568E-2</v>
      </c>
      <c r="AA483" s="8">
        <v>-2.2146999686488547E-2</v>
      </c>
      <c r="AB483" s="8">
        <v>0</v>
      </c>
      <c r="AC483" s="8">
        <v>0</v>
      </c>
      <c r="AD483" s="6">
        <v>430143.16</v>
      </c>
      <c r="AE483" s="6">
        <v>50618.48</v>
      </c>
      <c r="AF483" s="6">
        <v>9925</v>
      </c>
      <c r="AG483" s="6">
        <v>39690.720000000001</v>
      </c>
      <c r="AH483" s="6">
        <v>290.16000000000003</v>
      </c>
      <c r="AI483" s="6">
        <v>7402.91</v>
      </c>
      <c r="AJ483" s="6">
        <v>2070</v>
      </c>
      <c r="AK483" s="6">
        <v>0</v>
      </c>
      <c r="AL483" s="6">
        <v>0</v>
      </c>
      <c r="AM483" s="6">
        <v>8277.65</v>
      </c>
      <c r="AN483" s="6">
        <v>-11882.65</v>
      </c>
      <c r="AO483" s="6">
        <v>0</v>
      </c>
      <c r="AP483" s="6">
        <v>0</v>
      </c>
      <c r="AQ483" s="8">
        <v>0.75406418886147164</v>
      </c>
      <c r="AR483" s="8">
        <v>4.0930357695061072E-2</v>
      </c>
      <c r="AS483" s="8">
        <v>5.0577303718250604E-4</v>
      </c>
      <c r="AT483" s="8">
        <v>0.35280395895521149</v>
      </c>
      <c r="AU483" s="8">
        <v>6.8345644998624264E-2</v>
      </c>
      <c r="AV483" s="8">
        <v>0.16430156477109428</v>
      </c>
      <c r="AW483" s="8">
        <v>3.6917830555322946E-2</v>
      </c>
      <c r="AX483" s="8">
        <v>0</v>
      </c>
      <c r="AY483" s="8">
        <v>0</v>
      </c>
      <c r="AZ483" s="8">
        <v>0.33619486998750348</v>
      </c>
      <c r="BA483" s="9">
        <v>163861948.61000001</v>
      </c>
      <c r="BB483" s="9">
        <v>8894373.0099999998</v>
      </c>
      <c r="BC483" s="9">
        <v>109907.03</v>
      </c>
      <c r="BD483" s="9">
        <v>76666078.359999999</v>
      </c>
      <c r="BE483" s="9">
        <v>14851853.109999999</v>
      </c>
      <c r="BF483" s="9">
        <v>35703558.079999998</v>
      </c>
      <c r="BG483" s="9">
        <v>8022430.6399999997</v>
      </c>
      <c r="BH483" s="9">
        <v>0</v>
      </c>
      <c r="BI483" s="9">
        <v>0</v>
      </c>
      <c r="BJ483" s="9">
        <v>73056839.620000005</v>
      </c>
      <c r="BK483" s="8">
        <v>0.13039999999999999</v>
      </c>
      <c r="BL483" s="4">
        <v>9</v>
      </c>
      <c r="BM483" s="10">
        <v>4</v>
      </c>
      <c r="BN483" s="10">
        <v>3.58</v>
      </c>
      <c r="BO483" s="10">
        <v>3.19</v>
      </c>
      <c r="BP483" s="10">
        <v>10.77</v>
      </c>
      <c r="BQ483" s="10">
        <v>2</v>
      </c>
      <c r="BR483" s="10">
        <v>1.99</v>
      </c>
      <c r="BS483" s="10">
        <v>1.97</v>
      </c>
      <c r="BT483" s="10">
        <v>5.96</v>
      </c>
      <c r="BU483" s="10" t="s">
        <v>14</v>
      </c>
      <c r="BV483" s="11">
        <v>11165107</v>
      </c>
      <c r="BW483" s="11">
        <v>12013506</v>
      </c>
      <c r="BX483" s="11">
        <v>1277208</v>
      </c>
      <c r="BY483" s="11">
        <v>772620</v>
      </c>
      <c r="BZ483" s="12">
        <v>-3.5262277797475112E-3</v>
      </c>
      <c r="CA483" s="2">
        <v>4</v>
      </c>
      <c r="CB483" s="2">
        <v>-2</v>
      </c>
      <c r="CC483" s="3" t="s">
        <v>8</v>
      </c>
      <c r="CD483" s="2" t="s">
        <v>9</v>
      </c>
      <c r="CE483" s="2" t="s">
        <v>116</v>
      </c>
      <c r="CF483" s="6">
        <v>-365853.57</v>
      </c>
      <c r="CG483" s="2">
        <v>1</v>
      </c>
      <c r="CH483" s="2">
        <v>76</v>
      </c>
      <c r="CI483" s="2">
        <v>1</v>
      </c>
      <c r="CJ483" s="2">
        <v>30</v>
      </c>
      <c r="CK483" s="2">
        <v>0</v>
      </c>
      <c r="CL483" s="13">
        <v>149.99999999999997</v>
      </c>
      <c r="CM483" s="13">
        <v>42</v>
      </c>
      <c r="CN483" s="12">
        <v>0.28000000000000003</v>
      </c>
      <c r="CO483" s="12">
        <v>0.38230000000000003</v>
      </c>
      <c r="CP483" s="12">
        <v>1.5479420363009236E-2</v>
      </c>
      <c r="CQ483" s="12">
        <v>0.57399103139013452</v>
      </c>
      <c r="CR483" s="12">
        <v>4.9327354260089683E-2</v>
      </c>
      <c r="CS483" s="13">
        <v>61</v>
      </c>
      <c r="CT483" s="6">
        <v>5511065</v>
      </c>
      <c r="CU483" s="14">
        <v>0.32491251959402756</v>
      </c>
      <c r="CV483" s="2">
        <v>39</v>
      </c>
      <c r="CW483" s="14">
        <v>5.8257670600307856E-2</v>
      </c>
      <c r="CX483" s="2">
        <v>7</v>
      </c>
      <c r="CY483" s="14">
        <v>0.34163420817104084</v>
      </c>
      <c r="CZ483" s="2">
        <v>41</v>
      </c>
      <c r="DA483" s="14">
        <v>0.20830442633467181</v>
      </c>
      <c r="DB483" s="2">
        <v>25</v>
      </c>
      <c r="DC483" s="8">
        <v>0.1283</v>
      </c>
      <c r="DD483" s="8">
        <v>0.1096</v>
      </c>
      <c r="DE483" s="8">
        <v>0.23519999999999999</v>
      </c>
      <c r="DF483" s="8">
        <v>0.26469999999999999</v>
      </c>
      <c r="DG483" s="8">
        <v>0.26200000000000001</v>
      </c>
      <c r="DH483" s="2">
        <v>10</v>
      </c>
      <c r="DI483" s="2">
        <v>10</v>
      </c>
      <c r="DJ483" s="2">
        <v>4.25</v>
      </c>
      <c r="DK483" s="2">
        <v>7.25</v>
      </c>
      <c r="DL483" s="2">
        <v>9</v>
      </c>
      <c r="DM483" s="2">
        <v>7.75</v>
      </c>
      <c r="DN483" s="4">
        <v>3</v>
      </c>
    </row>
    <row r="484" spans="1:118">
      <c r="A484" s="2">
        <f t="shared" si="7"/>
        <v>483</v>
      </c>
      <c r="B484" s="4">
        <v>10.09</v>
      </c>
      <c r="C484" s="4">
        <v>9.01</v>
      </c>
      <c r="D484" s="2" t="s">
        <v>0</v>
      </c>
      <c r="E484" s="2" t="s">
        <v>1</v>
      </c>
      <c r="F484" s="2" t="s">
        <v>217</v>
      </c>
      <c r="G484" s="2">
        <v>1</v>
      </c>
      <c r="H484" s="5" t="s">
        <v>2</v>
      </c>
      <c r="I484" s="3" t="s">
        <v>4</v>
      </c>
      <c r="J484" s="2">
        <v>0</v>
      </c>
      <c r="K484" s="2" t="s">
        <v>35</v>
      </c>
      <c r="L484" s="6">
        <v>973466.61</v>
      </c>
      <c r="M484" s="6">
        <v>127912742.68000001</v>
      </c>
      <c r="N484" s="7" t="s">
        <v>41</v>
      </c>
      <c r="O484" s="2" t="s">
        <v>216</v>
      </c>
      <c r="P484" s="3" t="s">
        <v>1468</v>
      </c>
      <c r="Q484" s="8">
        <v>0.74215044037784983</v>
      </c>
      <c r="R484" s="8">
        <v>3.7086609454114974E-2</v>
      </c>
      <c r="S484" s="8">
        <v>1.0117856220803292E-2</v>
      </c>
      <c r="T484" s="8">
        <v>4.6340275606263123E-2</v>
      </c>
      <c r="U484" s="8">
        <v>1.5577869390671462E-2</v>
      </c>
      <c r="V484" s="8">
        <v>4.7181421174369048E-2</v>
      </c>
      <c r="W484" s="8">
        <v>2.1212867418684118E-3</v>
      </c>
      <c r="X484" s="8">
        <v>1.6527294294075176E-5</v>
      </c>
      <c r="Y484" s="8">
        <v>2.7602285315878131E-4</v>
      </c>
      <c r="Z484" s="8">
        <v>2.2065343554527744E-2</v>
      </c>
      <c r="AA484" s="8">
        <v>2.7267522414184477E-2</v>
      </c>
      <c r="AB484" s="8">
        <v>4.8356818490736864E-2</v>
      </c>
      <c r="AC484" s="8">
        <v>1.4420064271580592E-3</v>
      </c>
      <c r="AD484" s="6">
        <v>174229.59</v>
      </c>
      <c r="AE484" s="6">
        <v>8706.57</v>
      </c>
      <c r="AF484" s="6">
        <v>2375.3000000000002</v>
      </c>
      <c r="AG484" s="6">
        <v>10878.99</v>
      </c>
      <c r="AH484" s="6">
        <v>3657.11</v>
      </c>
      <c r="AI484" s="6">
        <v>11076.46</v>
      </c>
      <c r="AJ484" s="6">
        <v>498</v>
      </c>
      <c r="AK484" s="6">
        <v>3.88</v>
      </c>
      <c r="AL484" s="6">
        <v>64.8</v>
      </c>
      <c r="AM484" s="6">
        <v>5180.13</v>
      </c>
      <c r="AN484" s="6">
        <v>6401.41</v>
      </c>
      <c r="AO484" s="6">
        <v>11352.4</v>
      </c>
      <c r="AP484" s="6">
        <v>338.53</v>
      </c>
      <c r="AQ484" s="8">
        <v>0.66207538110835196</v>
      </c>
      <c r="AR484" s="8">
        <v>7.1882511209176325E-2</v>
      </c>
      <c r="AS484" s="8">
        <v>1.3877727482537201E-3</v>
      </c>
      <c r="AT484" s="8">
        <v>0.47421484762177385</v>
      </c>
      <c r="AU484" s="8">
        <v>0.18650546224933687</v>
      </c>
      <c r="AV484" s="8">
        <v>3.5366395994704633E-2</v>
      </c>
      <c r="AW484" s="8">
        <v>7.1467292768681884E-2</v>
      </c>
      <c r="AX484" s="8">
        <v>4.3786998727487231E-2</v>
      </c>
      <c r="AY484" s="8">
        <v>0</v>
      </c>
      <c r="AZ484" s="8">
        <v>0.11538871868058542</v>
      </c>
      <c r="BA484" s="9">
        <v>84687878.599999994</v>
      </c>
      <c r="BB484" s="9">
        <v>9194689.2400000002</v>
      </c>
      <c r="BC484" s="9">
        <v>177513.82</v>
      </c>
      <c r="BD484" s="9">
        <v>60658122.310000002</v>
      </c>
      <c r="BE484" s="9">
        <v>23856425.41</v>
      </c>
      <c r="BF484" s="9">
        <v>4523812.75</v>
      </c>
      <c r="BG484" s="9">
        <v>9141577.5099999998</v>
      </c>
      <c r="BH484" s="9">
        <v>5600915.1500000004</v>
      </c>
      <c r="BI484" s="9">
        <v>0</v>
      </c>
      <c r="BJ484" s="9">
        <v>14759687.609999999</v>
      </c>
      <c r="BK484" s="8">
        <v>0.46150537853683404</v>
      </c>
      <c r="BL484" s="4">
        <v>42</v>
      </c>
      <c r="BM484" s="10">
        <v>0.66</v>
      </c>
      <c r="BN484" s="10">
        <v>2.06</v>
      </c>
      <c r="BO484" s="10">
        <v>0.32</v>
      </c>
      <c r="BP484" s="10">
        <v>3.04</v>
      </c>
      <c r="BQ484" s="10">
        <v>0.66</v>
      </c>
      <c r="BR484" s="10">
        <v>2.06</v>
      </c>
      <c r="BS484" s="10">
        <v>0.16</v>
      </c>
      <c r="BT484" s="10">
        <v>2.8800000000000003</v>
      </c>
      <c r="BU484" s="10" t="s">
        <v>14</v>
      </c>
      <c r="BV484" s="11">
        <v>903799</v>
      </c>
      <c r="BW484" s="11">
        <v>-756786</v>
      </c>
      <c r="BX484" s="11">
        <v>14486350</v>
      </c>
      <c r="BY484" s="11">
        <v>7435925</v>
      </c>
      <c r="BZ484" s="12">
        <v>-6.3089532469102705E-2</v>
      </c>
      <c r="CA484" s="2">
        <v>3</v>
      </c>
      <c r="CB484" s="2">
        <v>-1</v>
      </c>
      <c r="CC484" s="3" t="s">
        <v>8</v>
      </c>
      <c r="CD484" s="2" t="s">
        <v>9</v>
      </c>
      <c r="CE484" s="2" t="s">
        <v>25</v>
      </c>
      <c r="CF484" s="6">
        <v>1728847.67</v>
      </c>
      <c r="CG484" s="2">
        <v>1</v>
      </c>
      <c r="CH484" s="2">
        <v>75</v>
      </c>
      <c r="CI484" s="2">
        <v>1</v>
      </c>
      <c r="CJ484" s="2">
        <v>21</v>
      </c>
      <c r="CK484" s="2">
        <v>1</v>
      </c>
      <c r="CL484" s="13">
        <v>193.05019305019306</v>
      </c>
      <c r="CM484" s="13">
        <v>45</v>
      </c>
      <c r="CN484" s="12">
        <v>0.23309999999999997</v>
      </c>
      <c r="CO484" s="12">
        <v>0.41572613268608416</v>
      </c>
      <c r="CP484" s="12">
        <v>2.5035159672775767E-2</v>
      </c>
      <c r="CQ484" s="12">
        <v>0.642023346303502</v>
      </c>
      <c r="CR484" s="12">
        <v>2.3346303501945526E-2</v>
      </c>
      <c r="CS484" s="13">
        <v>66</v>
      </c>
      <c r="CT484" s="6">
        <v>30944630</v>
      </c>
      <c r="CU484" s="14">
        <v>0.14385579757401853</v>
      </c>
      <c r="CV484" s="2">
        <v>19</v>
      </c>
      <c r="CW484" s="14">
        <v>0.22723148072691712</v>
      </c>
      <c r="CX484" s="2">
        <v>30</v>
      </c>
      <c r="CY484" s="14">
        <v>0.46209771643720365</v>
      </c>
      <c r="CZ484" s="2">
        <v>61</v>
      </c>
      <c r="DA484" s="14">
        <v>0.25748888505350359</v>
      </c>
      <c r="DB484" s="2">
        <v>34</v>
      </c>
      <c r="DC484" s="8">
        <v>0.16420000000000001</v>
      </c>
      <c r="DD484" s="8">
        <v>0.15710000000000002</v>
      </c>
      <c r="DE484" s="8">
        <v>0.2571</v>
      </c>
      <c r="DF484" s="8">
        <v>0.25</v>
      </c>
      <c r="DG484" s="8">
        <v>0.1714</v>
      </c>
      <c r="DH484" s="2">
        <v>9</v>
      </c>
      <c r="DI484" s="2">
        <v>9</v>
      </c>
      <c r="DJ484" s="2">
        <v>3.75</v>
      </c>
      <c r="DK484" s="2">
        <v>7.25</v>
      </c>
      <c r="DL484" s="2">
        <v>4.5</v>
      </c>
      <c r="DM484" s="2">
        <v>6.5</v>
      </c>
      <c r="DN484" s="4">
        <v>10</v>
      </c>
    </row>
    <row r="485" spans="1:118">
      <c r="A485" s="2">
        <f t="shared" si="7"/>
        <v>484</v>
      </c>
      <c r="B485" s="4">
        <v>8.1</v>
      </c>
      <c r="C485" s="4">
        <v>9.02</v>
      </c>
      <c r="D485" s="2" t="s">
        <v>1</v>
      </c>
      <c r="E485" s="2" t="s">
        <v>1</v>
      </c>
      <c r="F485" s="2" t="s">
        <v>218</v>
      </c>
      <c r="G485" s="2">
        <v>1</v>
      </c>
      <c r="H485" s="5" t="s">
        <v>2</v>
      </c>
      <c r="I485" s="3" t="s">
        <v>1477</v>
      </c>
      <c r="J485" s="2" t="s">
        <v>2</v>
      </c>
      <c r="K485" s="2" t="s">
        <v>44</v>
      </c>
      <c r="L485" s="6">
        <v>436997.33</v>
      </c>
      <c r="M485" s="6">
        <v>58664254.979999997</v>
      </c>
      <c r="N485" s="7" t="s">
        <v>18</v>
      </c>
      <c r="O485" s="2" t="s">
        <v>216</v>
      </c>
      <c r="P485" s="3" t="s">
        <v>1468</v>
      </c>
      <c r="Q485" s="8">
        <v>0.51536965293202286</v>
      </c>
      <c r="R485" s="8">
        <v>0.17396789469333729</v>
      </c>
      <c r="S485" s="8">
        <v>1.9006112087878353E-2</v>
      </c>
      <c r="T485" s="8">
        <v>3.6252313571518806E-2</v>
      </c>
      <c r="U485" s="8">
        <v>4.0357738709810617E-2</v>
      </c>
      <c r="V485" s="8">
        <v>5.0302916352251065E-2</v>
      </c>
      <c r="W485" s="8">
        <v>3.9412600198915078E-2</v>
      </c>
      <c r="X485" s="8">
        <v>5.5865144769060102E-4</v>
      </c>
      <c r="Y485" s="8">
        <v>8.9051289204240922E-4</v>
      </c>
      <c r="Z485" s="8">
        <v>0.10526241448262079</v>
      </c>
      <c r="AA485" s="8">
        <v>3.8841121099303824E-3</v>
      </c>
      <c r="AB485" s="8">
        <v>0</v>
      </c>
      <c r="AC485" s="8">
        <v>1.4735080521981659E-2</v>
      </c>
      <c r="AD485" s="6">
        <v>71514.100000000006</v>
      </c>
      <c r="AE485" s="6">
        <v>24140.26</v>
      </c>
      <c r="AF485" s="6">
        <v>2637.34</v>
      </c>
      <c r="AG485" s="6">
        <v>5030.47</v>
      </c>
      <c r="AH485" s="6">
        <v>5600.15</v>
      </c>
      <c r="AI485" s="6">
        <v>6980.17</v>
      </c>
      <c r="AJ485" s="6">
        <v>5469</v>
      </c>
      <c r="AK485" s="6">
        <v>77.52</v>
      </c>
      <c r="AL485" s="6">
        <v>123.57</v>
      </c>
      <c r="AM485" s="6">
        <v>14606.5</v>
      </c>
      <c r="AN485" s="6">
        <v>538.97</v>
      </c>
      <c r="AO485" s="6">
        <v>0</v>
      </c>
      <c r="AP485" s="6">
        <v>2044.68</v>
      </c>
      <c r="AQ485" s="8">
        <v>0.37286211697104088</v>
      </c>
      <c r="AR485" s="8">
        <v>9.7503414776174566E-2</v>
      </c>
      <c r="AS485" s="8">
        <v>3.1246724304258831E-3</v>
      </c>
      <c r="AT485" s="8">
        <v>0.2807858087086057</v>
      </c>
      <c r="AU485" s="8">
        <v>0.27675143734698604</v>
      </c>
      <c r="AV485" s="8">
        <v>0.1071788544587212</v>
      </c>
      <c r="AW485" s="8">
        <v>0.11722384950389139</v>
      </c>
      <c r="AX485" s="8">
        <v>4.0540663530854566E-2</v>
      </c>
      <c r="AY485" s="8">
        <v>0</v>
      </c>
      <c r="AZ485" s="8">
        <v>7.68912992443406E-2</v>
      </c>
      <c r="BA485" s="9">
        <v>21873678.280000001</v>
      </c>
      <c r="BB485" s="9">
        <v>5719965.1799999997</v>
      </c>
      <c r="BC485" s="9">
        <v>183306.58</v>
      </c>
      <c r="BD485" s="9">
        <v>16472090.26</v>
      </c>
      <c r="BE485" s="9">
        <v>16235416.869999999</v>
      </c>
      <c r="BF485" s="9">
        <v>6287567.6399999997</v>
      </c>
      <c r="BG485" s="9">
        <v>6876849.79</v>
      </c>
      <c r="BH485" s="9">
        <v>2378287.8199999998</v>
      </c>
      <c r="BI485" s="9">
        <v>0</v>
      </c>
      <c r="BJ485" s="9">
        <v>4510770.78</v>
      </c>
      <c r="BK485" s="8">
        <v>0.25370000000000004</v>
      </c>
      <c r="BL485" s="4">
        <v>17</v>
      </c>
      <c r="BM485" s="10">
        <v>0.85</v>
      </c>
      <c r="BN485" s="10">
        <v>0.51</v>
      </c>
      <c r="BO485" s="10">
        <v>0.45</v>
      </c>
      <c r="BP485" s="10">
        <v>1.8099999999999998</v>
      </c>
      <c r="BQ485" s="10">
        <v>0.17</v>
      </c>
      <c r="BR485" s="10">
        <v>0</v>
      </c>
      <c r="BS485" s="10">
        <v>0.23</v>
      </c>
      <c r="BT485" s="10">
        <v>0.4</v>
      </c>
      <c r="BU485" s="10">
        <v>0.32</v>
      </c>
      <c r="BV485" s="11">
        <v>971190</v>
      </c>
      <c r="BW485" s="11">
        <v>271749</v>
      </c>
      <c r="BX485" s="11">
        <v>307758</v>
      </c>
      <c r="BY485" s="11">
        <v>-1489758</v>
      </c>
      <c r="BZ485" s="12">
        <v>8.6528351172611068E-2</v>
      </c>
      <c r="CA485" s="2">
        <v>3</v>
      </c>
      <c r="CB485" s="2">
        <v>-1</v>
      </c>
      <c r="CC485" s="3" t="s">
        <v>8</v>
      </c>
      <c r="CD485" s="2" t="s">
        <v>9</v>
      </c>
      <c r="CE485" s="2" t="s">
        <v>25</v>
      </c>
      <c r="CF485" s="6">
        <v>-446747.83</v>
      </c>
      <c r="CG485" s="2">
        <v>1</v>
      </c>
      <c r="CH485" s="2">
        <v>66</v>
      </c>
      <c r="CI485" s="2">
        <v>1</v>
      </c>
      <c r="CJ485" s="2">
        <v>12</v>
      </c>
      <c r="CK485" s="2">
        <v>2</v>
      </c>
      <c r="CL485" s="13">
        <v>183.05284912902275</v>
      </c>
      <c r="CM485" s="13">
        <v>62</v>
      </c>
      <c r="CN485" s="12">
        <v>0.3387</v>
      </c>
      <c r="CO485" s="12">
        <v>0.44923238796690423</v>
      </c>
      <c r="CP485" s="12">
        <v>3.5971347438252116E-2</v>
      </c>
      <c r="CQ485" s="12">
        <v>0.85263157894736841</v>
      </c>
      <c r="CR485" s="12">
        <v>3.6842105263157891E-2</v>
      </c>
      <c r="CS485" s="13">
        <v>64</v>
      </c>
      <c r="CT485" s="6">
        <v>8084443</v>
      </c>
      <c r="CU485" s="14">
        <v>8.1000000000000003E-2</v>
      </c>
      <c r="CV485" s="2">
        <v>3</v>
      </c>
      <c r="CW485" s="14">
        <v>5.4000000000000006E-2</v>
      </c>
      <c r="CX485" s="2">
        <v>2</v>
      </c>
      <c r="CY485" s="14">
        <v>0.61529173314933805</v>
      </c>
      <c r="CZ485" s="2">
        <v>24</v>
      </c>
      <c r="DA485" s="14">
        <v>0.20505360361784891</v>
      </c>
      <c r="DB485" s="2">
        <v>8</v>
      </c>
      <c r="DC485" s="8">
        <v>0.12119999999999999</v>
      </c>
      <c r="DD485" s="8">
        <v>0.2626</v>
      </c>
      <c r="DE485" s="8">
        <v>0.23230000000000001</v>
      </c>
      <c r="DF485" s="8">
        <v>0.18179999999999999</v>
      </c>
      <c r="DG485" s="8">
        <v>0.20199999999999999</v>
      </c>
      <c r="DH485" s="2">
        <v>4</v>
      </c>
      <c r="DI485" s="2">
        <v>7</v>
      </c>
      <c r="DJ485" s="2">
        <v>3.25</v>
      </c>
      <c r="DK485" s="2">
        <v>8.25</v>
      </c>
      <c r="DL485" s="2">
        <v>1</v>
      </c>
      <c r="DM485" s="2">
        <v>7.25</v>
      </c>
      <c r="DN485" s="4">
        <v>8</v>
      </c>
    </row>
    <row r="486" spans="1:118">
      <c r="A486" s="2">
        <f t="shared" si="7"/>
        <v>485</v>
      </c>
      <c r="B486" s="4">
        <v>42.1</v>
      </c>
      <c r="C486" s="4">
        <v>29.03</v>
      </c>
      <c r="D486" s="2" t="s">
        <v>34</v>
      </c>
      <c r="E486" s="2" t="s">
        <v>43</v>
      </c>
      <c r="F486" s="2" t="s">
        <v>219</v>
      </c>
      <c r="G486" s="2">
        <v>1</v>
      </c>
      <c r="H486" s="5" t="s">
        <v>3</v>
      </c>
      <c r="I486" s="3" t="s">
        <v>16</v>
      </c>
      <c r="J486" s="2">
        <v>4.9000000000000004</v>
      </c>
      <c r="K486" s="2" t="s">
        <v>35</v>
      </c>
      <c r="L486" s="6">
        <v>1532826.46</v>
      </c>
      <c r="M486" s="6">
        <v>223524789.59999999</v>
      </c>
      <c r="N486" s="7" t="s">
        <v>48</v>
      </c>
      <c r="O486" s="2" t="s">
        <v>216</v>
      </c>
      <c r="P486" s="3" t="s">
        <v>1468</v>
      </c>
      <c r="Q486" s="8">
        <v>0.59180808727444933</v>
      </c>
      <c r="R486" s="8">
        <v>4.8905561547948765E-3</v>
      </c>
      <c r="S486" s="8">
        <v>1.7712126045015618E-2</v>
      </c>
      <c r="T486" s="8">
        <v>9.9047587286270153E-2</v>
      </c>
      <c r="U486" s="8">
        <v>3.4016276615530132E-2</v>
      </c>
      <c r="V486" s="8">
        <v>7.2538259170199418E-2</v>
      </c>
      <c r="W486" s="8">
        <v>1.1433829468655943E-3</v>
      </c>
      <c r="X486" s="8">
        <v>5.1740261938405891E-6</v>
      </c>
      <c r="Y486" s="8">
        <v>1.804633740034845E-3</v>
      </c>
      <c r="Z486" s="8">
        <v>7.5845051029857904E-2</v>
      </c>
      <c r="AA486" s="8">
        <v>-4.3372247901528958E-2</v>
      </c>
      <c r="AB486" s="8">
        <v>0.13965985080925999</v>
      </c>
      <c r="AC486" s="8">
        <v>4.9012628030573793E-3</v>
      </c>
      <c r="AD486" s="6">
        <v>231048.76</v>
      </c>
      <c r="AE486" s="6">
        <v>1909.33</v>
      </c>
      <c r="AF486" s="6">
        <v>6915.02</v>
      </c>
      <c r="AG486" s="6">
        <v>38669.33</v>
      </c>
      <c r="AH486" s="6">
        <v>13280.35</v>
      </c>
      <c r="AI486" s="6">
        <v>28319.78</v>
      </c>
      <c r="AJ486" s="6">
        <v>446.39</v>
      </c>
      <c r="AK486" s="6">
        <v>2.02</v>
      </c>
      <c r="AL486" s="6">
        <v>704.55</v>
      </c>
      <c r="AM486" s="6">
        <v>29610.79</v>
      </c>
      <c r="AN486" s="6">
        <v>-16933.03</v>
      </c>
      <c r="AO486" s="6">
        <v>54524.83</v>
      </c>
      <c r="AP486" s="6">
        <v>1913.51</v>
      </c>
      <c r="AQ486" s="8">
        <v>0.35673438492342541</v>
      </c>
      <c r="AR486" s="8">
        <v>9.0230435844536633E-2</v>
      </c>
      <c r="AS486" s="8">
        <v>2.551070999958471E-3</v>
      </c>
      <c r="AT486" s="8">
        <v>0.46069127534836551</v>
      </c>
      <c r="AU486" s="8">
        <v>0.13744390725189856</v>
      </c>
      <c r="AV486" s="8">
        <v>1.3771456166097453E-2</v>
      </c>
      <c r="AW486" s="8">
        <v>7.9950337792997997E-2</v>
      </c>
      <c r="AX486" s="8">
        <v>6.7110182847818209E-2</v>
      </c>
      <c r="AY486" s="8">
        <v>0</v>
      </c>
      <c r="AZ486" s="8">
        <v>0.14825133374832725</v>
      </c>
      <c r="BA486" s="9">
        <v>79738978.540000007</v>
      </c>
      <c r="BB486" s="9">
        <v>20168739.239999998</v>
      </c>
      <c r="BC486" s="9">
        <v>570227.61</v>
      </c>
      <c r="BD486" s="9">
        <v>102975920.66</v>
      </c>
      <c r="BE486" s="9">
        <v>30722120.530000001</v>
      </c>
      <c r="BF486" s="9">
        <v>3078261.85</v>
      </c>
      <c r="BG486" s="9">
        <v>17870882.48</v>
      </c>
      <c r="BH486" s="9">
        <v>15000789.539999999</v>
      </c>
      <c r="BI486" s="9">
        <v>0</v>
      </c>
      <c r="BJ486" s="9">
        <v>33137848.27</v>
      </c>
      <c r="BK486" s="8">
        <v>0.24465765384835153</v>
      </c>
      <c r="BL486" s="4">
        <v>46</v>
      </c>
      <c r="BM486" s="10">
        <v>3.79</v>
      </c>
      <c r="BN486" s="10">
        <v>16.809999999999999</v>
      </c>
      <c r="BO486" s="10">
        <v>6.17</v>
      </c>
      <c r="BP486" s="10">
        <v>26.769999999999996</v>
      </c>
      <c r="BQ486" s="10">
        <v>2.76</v>
      </c>
      <c r="BR486" s="10">
        <v>5.3</v>
      </c>
      <c r="BS486" s="10">
        <v>1.78</v>
      </c>
      <c r="BT486" s="10">
        <v>9.8399999999999981</v>
      </c>
      <c r="BU486" s="10" t="s">
        <v>14</v>
      </c>
      <c r="BV486" s="11">
        <v>-10100865</v>
      </c>
      <c r="BW486" s="11">
        <v>866558</v>
      </c>
      <c r="BX486" s="11">
        <v>22174187</v>
      </c>
      <c r="BY486" s="11">
        <v>7019269</v>
      </c>
      <c r="BZ486" s="12">
        <v>-3.2638661378526092E-2</v>
      </c>
      <c r="CA486" s="2">
        <v>3</v>
      </c>
      <c r="CB486" s="2">
        <v>-1</v>
      </c>
      <c r="CC486" s="3" t="s">
        <v>8</v>
      </c>
      <c r="CD486" s="2" t="s">
        <v>9</v>
      </c>
      <c r="CE486" s="2" t="s">
        <v>25</v>
      </c>
      <c r="CF486" s="6">
        <v>-72961.41</v>
      </c>
      <c r="CG486" s="2">
        <v>1</v>
      </c>
      <c r="CH486" s="2">
        <v>157</v>
      </c>
      <c r="CI486" s="2">
        <v>1</v>
      </c>
      <c r="CJ486" s="2">
        <v>22</v>
      </c>
      <c r="CK486" s="2">
        <v>5</v>
      </c>
      <c r="CL486" s="13">
        <v>469.08315565031984</v>
      </c>
      <c r="CM486" s="13">
        <v>66</v>
      </c>
      <c r="CN486" s="12">
        <v>0.14069999999999999</v>
      </c>
      <c r="CO486" s="12">
        <v>0.27680498898193034</v>
      </c>
      <c r="CP486" s="12">
        <v>4.6068415813881797E-2</v>
      </c>
      <c r="CQ486" s="12">
        <v>0.84158415841584155</v>
      </c>
      <c r="CR486" s="12">
        <v>5.7425742574257428E-2</v>
      </c>
      <c r="CS486" s="13">
        <v>254</v>
      </c>
      <c r="CT486" s="6">
        <v>71506521</v>
      </c>
      <c r="CU486" s="14">
        <v>0.1333</v>
      </c>
      <c r="CV486" s="2">
        <v>6</v>
      </c>
      <c r="CW486" s="14">
        <v>0</v>
      </c>
      <c r="CX486" s="2">
        <v>0</v>
      </c>
      <c r="CY486" s="14">
        <v>0.34779206041752264</v>
      </c>
      <c r="CZ486" s="2">
        <v>16</v>
      </c>
      <c r="DA486" s="14">
        <v>8.6871453727254938E-2</v>
      </c>
      <c r="DB486" s="2">
        <v>4</v>
      </c>
      <c r="DC486" s="8">
        <v>4.6100000000000002E-2</v>
      </c>
      <c r="DD486" s="8">
        <v>0.1153</v>
      </c>
      <c r="DE486" s="8">
        <v>0.24609999999999999</v>
      </c>
      <c r="DF486" s="8">
        <v>0.34610000000000002</v>
      </c>
      <c r="DG486" s="8">
        <v>0.24609999999999999</v>
      </c>
      <c r="DH486" s="2">
        <v>4</v>
      </c>
      <c r="DI486" s="2">
        <v>6</v>
      </c>
      <c r="DJ486" s="2">
        <v>4.75</v>
      </c>
      <c r="DK486" s="2">
        <v>6</v>
      </c>
      <c r="DL486" s="2">
        <v>10</v>
      </c>
      <c r="DM486" s="2">
        <v>7.25</v>
      </c>
      <c r="DN486" s="4">
        <v>7</v>
      </c>
    </row>
    <row r="487" spans="1:118">
      <c r="A487" s="2">
        <f t="shared" si="7"/>
        <v>486</v>
      </c>
      <c r="B487" s="4">
        <v>25.01</v>
      </c>
      <c r="C487" s="4">
        <v>9.0500000000000007</v>
      </c>
      <c r="D487" s="2" t="s">
        <v>37</v>
      </c>
      <c r="E487" s="2" t="s">
        <v>1</v>
      </c>
      <c r="F487" s="2" t="s">
        <v>2</v>
      </c>
      <c r="G487" s="2">
        <v>0</v>
      </c>
      <c r="H487" s="5" t="s">
        <v>2</v>
      </c>
      <c r="I487" s="3" t="s">
        <v>4</v>
      </c>
      <c r="J487" s="2">
        <v>-0.2</v>
      </c>
      <c r="K487" s="2" t="s">
        <v>12</v>
      </c>
      <c r="L487" s="6">
        <v>946720.62</v>
      </c>
      <c r="M487" s="6">
        <v>114677965.3</v>
      </c>
      <c r="N487" s="7" t="s">
        <v>32</v>
      </c>
      <c r="O487" s="2" t="s">
        <v>216</v>
      </c>
      <c r="P487" s="3" t="s">
        <v>1468</v>
      </c>
      <c r="Q487" s="8">
        <v>0.55860136575033326</v>
      </c>
      <c r="R487" s="8">
        <v>0</v>
      </c>
      <c r="S487" s="8">
        <v>2.5669409937531685E-2</v>
      </c>
      <c r="T487" s="8">
        <v>7.9246915352516989E-2</v>
      </c>
      <c r="U487" s="8">
        <v>0.15611645554310782</v>
      </c>
      <c r="V487" s="8">
        <v>6.9494124155774592E-2</v>
      </c>
      <c r="W487" s="8">
        <v>0</v>
      </c>
      <c r="X487" s="8">
        <v>2.1298818970701197E-3</v>
      </c>
      <c r="Y487" s="8">
        <v>5.3642997736487306E-2</v>
      </c>
      <c r="Z487" s="8">
        <v>5.0170387049502434E-2</v>
      </c>
      <c r="AA487" s="8">
        <v>4.9284625776758193E-3</v>
      </c>
      <c r="AB487" s="8">
        <v>0</v>
      </c>
      <c r="AC487" s="8">
        <v>0</v>
      </c>
      <c r="AD487" s="6">
        <v>143547.53</v>
      </c>
      <c r="AE487" s="6">
        <v>0</v>
      </c>
      <c r="AF487" s="6">
        <v>6596.44</v>
      </c>
      <c r="AG487" s="6">
        <v>20364.61</v>
      </c>
      <c r="AH487" s="6">
        <v>40118.29</v>
      </c>
      <c r="AI487" s="6">
        <v>17858.37</v>
      </c>
      <c r="AJ487" s="6">
        <v>0</v>
      </c>
      <c r="AK487" s="6">
        <v>547.33000000000004</v>
      </c>
      <c r="AL487" s="6">
        <v>13785</v>
      </c>
      <c r="AM487" s="6">
        <v>12892.62</v>
      </c>
      <c r="AN487" s="6">
        <v>1266.5</v>
      </c>
      <c r="AO487" s="6">
        <v>0</v>
      </c>
      <c r="AP487" s="6">
        <v>0</v>
      </c>
      <c r="AQ487" s="8">
        <v>0.26525420901714808</v>
      </c>
      <c r="AR487" s="8">
        <v>0.20303590866003651</v>
      </c>
      <c r="AS487" s="8">
        <v>1.7275716347465073E-4</v>
      </c>
      <c r="AT487" s="8">
        <v>0.41378673088353202</v>
      </c>
      <c r="AU487" s="8">
        <v>0.2489486678877316</v>
      </c>
      <c r="AV487" s="8">
        <v>5.2834500364750141E-4</v>
      </c>
      <c r="AW487" s="8">
        <v>9.1623619512228666E-2</v>
      </c>
      <c r="AX487" s="8">
        <v>4.1903970889348871E-2</v>
      </c>
      <c r="AY487" s="8">
        <v>0</v>
      </c>
      <c r="AZ487" s="8">
        <v>0</v>
      </c>
      <c r="BA487" s="9">
        <v>30418812.98</v>
      </c>
      <c r="BB487" s="9">
        <v>23283744.890000001</v>
      </c>
      <c r="BC487" s="9">
        <v>19811.439999999999</v>
      </c>
      <c r="BD487" s="9">
        <v>47452220.369999997</v>
      </c>
      <c r="BE487" s="9">
        <v>28548926.699999999</v>
      </c>
      <c r="BF487" s="9">
        <v>60589.53</v>
      </c>
      <c r="BG487" s="9">
        <v>10507210.26</v>
      </c>
      <c r="BH487" s="9">
        <v>4805462.12</v>
      </c>
      <c r="BI487" s="9">
        <v>0</v>
      </c>
      <c r="BJ487" s="9">
        <v>0</v>
      </c>
      <c r="BK487" s="8">
        <v>3.7000000000000005E-2</v>
      </c>
      <c r="BL487" s="4">
        <v>1</v>
      </c>
      <c r="BM487" s="10">
        <v>1</v>
      </c>
      <c r="BN487" s="10">
        <v>5</v>
      </c>
      <c r="BO487" s="10">
        <v>2</v>
      </c>
      <c r="BP487" s="10">
        <v>8</v>
      </c>
      <c r="BQ487" s="10">
        <v>1</v>
      </c>
      <c r="BR487" s="10" t="s">
        <v>19</v>
      </c>
      <c r="BS487" s="10">
        <v>1</v>
      </c>
      <c r="BT487" s="10">
        <v>2</v>
      </c>
      <c r="BU487" s="10" t="s">
        <v>14</v>
      </c>
      <c r="BV487" s="11">
        <v>12078590</v>
      </c>
      <c r="BW487" s="11">
        <v>2498188</v>
      </c>
      <c r="BX487" s="11">
        <v>32232414</v>
      </c>
      <c r="BY487" s="11">
        <v>-10330665</v>
      </c>
      <c r="BZ487" s="12">
        <v>8.2667977434238593E-2</v>
      </c>
      <c r="CA487" s="2">
        <v>3</v>
      </c>
      <c r="CB487" s="2">
        <v>-1</v>
      </c>
      <c r="CC487" s="3" t="s">
        <v>8</v>
      </c>
      <c r="CD487" s="2" t="s">
        <v>9</v>
      </c>
      <c r="CE487" s="2" t="s">
        <v>25</v>
      </c>
      <c r="CF487" s="6">
        <v>138732.73000000001</v>
      </c>
      <c r="CG487" s="2">
        <v>1</v>
      </c>
      <c r="CH487" s="2" t="s">
        <v>2</v>
      </c>
      <c r="CI487" s="2">
        <v>1</v>
      </c>
      <c r="CJ487" s="2">
        <v>24</v>
      </c>
      <c r="CK487" s="2">
        <v>27</v>
      </c>
      <c r="CL487" s="13" t="s">
        <v>14</v>
      </c>
      <c r="CM487" s="13">
        <v>0</v>
      </c>
      <c r="CN487" s="12">
        <v>0</v>
      </c>
      <c r="CO487" s="12" t="s">
        <v>14</v>
      </c>
      <c r="CP487" s="12">
        <v>4.7620602577499137E-2</v>
      </c>
      <c r="CQ487" s="12">
        <v>0.65921787709497204</v>
      </c>
      <c r="CR487" s="12">
        <v>1.11731843575419E-2</v>
      </c>
      <c r="CS487" s="13">
        <v>18</v>
      </c>
      <c r="CT487" s="6">
        <v>545620</v>
      </c>
      <c r="CU487" s="14">
        <v>6.6600000000000006E-2</v>
      </c>
      <c r="CV487" s="2">
        <v>2</v>
      </c>
      <c r="CW487" s="14">
        <v>0.1</v>
      </c>
      <c r="CX487" s="2">
        <v>3</v>
      </c>
      <c r="CY487" s="14">
        <v>0.35288455368029253</v>
      </c>
      <c r="CZ487" s="2">
        <v>12</v>
      </c>
      <c r="DA487" s="14">
        <v>0.11764705882352941</v>
      </c>
      <c r="DB487" s="2">
        <v>4</v>
      </c>
      <c r="DC487" s="8">
        <v>0.1164</v>
      </c>
      <c r="DD487" s="8">
        <v>0.15060000000000001</v>
      </c>
      <c r="DE487" s="8">
        <v>0.30820000000000003</v>
      </c>
      <c r="DF487" s="8">
        <v>0.2671</v>
      </c>
      <c r="DG487" s="8">
        <v>0.15060000000000001</v>
      </c>
      <c r="DH487" s="2">
        <v>3</v>
      </c>
      <c r="DI487" s="2">
        <v>6</v>
      </c>
      <c r="DJ487" s="2">
        <v>4</v>
      </c>
      <c r="DK487" s="2" t="s">
        <v>14</v>
      </c>
      <c r="DL487" s="2">
        <v>6.5</v>
      </c>
      <c r="DM487" s="2">
        <v>7</v>
      </c>
      <c r="DN487" s="4">
        <v>1</v>
      </c>
    </row>
    <row r="488" spans="1:118">
      <c r="A488" s="2">
        <f t="shared" si="7"/>
        <v>487</v>
      </c>
      <c r="B488" s="4">
        <v>34.1</v>
      </c>
      <c r="C488" s="4">
        <v>9.02</v>
      </c>
      <c r="D488" s="2" t="s">
        <v>31</v>
      </c>
      <c r="E488" s="2" t="s">
        <v>1</v>
      </c>
      <c r="F488" s="2" t="s">
        <v>218</v>
      </c>
      <c r="G488" s="2">
        <v>1</v>
      </c>
      <c r="H488" s="5" t="s">
        <v>2</v>
      </c>
      <c r="I488" s="3" t="s">
        <v>4</v>
      </c>
      <c r="J488" s="2">
        <v>-0.1</v>
      </c>
      <c r="K488" s="2" t="s">
        <v>12</v>
      </c>
      <c r="L488" s="6">
        <v>1011895.34</v>
      </c>
      <c r="M488" s="6">
        <v>199285443.96000001</v>
      </c>
      <c r="N488" s="7" t="s">
        <v>6</v>
      </c>
      <c r="O488" s="2" t="s">
        <v>216</v>
      </c>
      <c r="P488" s="3" t="s">
        <v>1468</v>
      </c>
      <c r="Q488" s="8">
        <v>0.52808883134501161</v>
      </c>
      <c r="R488" s="8">
        <v>0.16102731986502866</v>
      </c>
      <c r="S488" s="8">
        <v>1.9300479111504683E-2</v>
      </c>
      <c r="T488" s="8">
        <v>3.5498239639485438E-2</v>
      </c>
      <c r="U488" s="8">
        <v>3.8925992302332936E-2</v>
      </c>
      <c r="V488" s="8">
        <v>5.8544117278623159E-2</v>
      </c>
      <c r="W488" s="8">
        <v>3.7885911664707284E-2</v>
      </c>
      <c r="X488" s="8">
        <v>6.06165114565396E-4</v>
      </c>
      <c r="Y488" s="8">
        <v>8.8274955624536417E-4</v>
      </c>
      <c r="Z488" s="8">
        <v>0.10943380749410279</v>
      </c>
      <c r="AA488" s="8">
        <v>-3.7701679904752648E-3</v>
      </c>
      <c r="AB488" s="8">
        <v>0</v>
      </c>
      <c r="AC488" s="8">
        <v>1.3576554618867823E-2</v>
      </c>
      <c r="AD488" s="6">
        <v>111504.42</v>
      </c>
      <c r="AE488" s="6">
        <v>34000.449999999997</v>
      </c>
      <c r="AF488" s="6">
        <v>4075.24</v>
      </c>
      <c r="AG488" s="6">
        <v>7495.35</v>
      </c>
      <c r="AH488" s="6">
        <v>8219.11</v>
      </c>
      <c r="AI488" s="6">
        <v>12361.42</v>
      </c>
      <c r="AJ488" s="6">
        <v>7999.5</v>
      </c>
      <c r="AK488" s="6">
        <v>127.99</v>
      </c>
      <c r="AL488" s="6">
        <v>186.39</v>
      </c>
      <c r="AM488" s="6">
        <v>23106.63</v>
      </c>
      <c r="AN488" s="6">
        <v>-796.06</v>
      </c>
      <c r="AO488" s="6">
        <v>0</v>
      </c>
      <c r="AP488" s="6">
        <v>2866.65</v>
      </c>
      <c r="AQ488" s="8">
        <v>0.24663440507514936</v>
      </c>
      <c r="AR488" s="8">
        <v>6.0985974673014698E-2</v>
      </c>
      <c r="AS488" s="8">
        <v>8.5245272468176421E-4</v>
      </c>
      <c r="AT488" s="8">
        <v>0.18848922091712556</v>
      </c>
      <c r="AU488" s="8">
        <v>0.18241201039062421</v>
      </c>
      <c r="AV488" s="8">
        <v>7.2256731690237483E-2</v>
      </c>
      <c r="AW488" s="8">
        <v>6.0257757414121621E-2</v>
      </c>
      <c r="AX488" s="8">
        <v>0.38227444939567279</v>
      </c>
      <c r="AY488" s="8">
        <v>0</v>
      </c>
      <c r="AZ488" s="8">
        <v>5.2471402794521969E-2</v>
      </c>
      <c r="BA488" s="9">
        <v>49150647</v>
      </c>
      <c r="BB488" s="9">
        <v>12153617.060000001</v>
      </c>
      <c r="BC488" s="9">
        <v>169881.42</v>
      </c>
      <c r="BD488" s="9">
        <v>37563158.140000001</v>
      </c>
      <c r="BE488" s="9">
        <v>36352058.539999999</v>
      </c>
      <c r="BF488" s="9">
        <v>14399714.880000001</v>
      </c>
      <c r="BG488" s="9">
        <v>12008493.960000001</v>
      </c>
      <c r="BH488" s="9">
        <v>76181733.5</v>
      </c>
      <c r="BI488" s="9">
        <v>0</v>
      </c>
      <c r="BJ488" s="9">
        <v>10456786.82</v>
      </c>
      <c r="BK488" s="8">
        <v>0.25370000000000004</v>
      </c>
      <c r="BL488" s="4">
        <v>17</v>
      </c>
      <c r="BM488" s="10">
        <v>2.1800000000000002</v>
      </c>
      <c r="BN488" s="10">
        <v>1.3</v>
      </c>
      <c r="BO488" s="10">
        <v>1.04</v>
      </c>
      <c r="BP488" s="10">
        <v>4.5200000000000005</v>
      </c>
      <c r="BQ488" s="10">
        <v>0.44</v>
      </c>
      <c r="BR488" s="10">
        <v>0</v>
      </c>
      <c r="BS488" s="10">
        <v>0.53</v>
      </c>
      <c r="BT488" s="10">
        <v>0.97</v>
      </c>
      <c r="BU488" s="10">
        <v>0.41</v>
      </c>
      <c r="BV488" s="11">
        <v>1245517</v>
      </c>
      <c r="BW488" s="11">
        <v>10071304</v>
      </c>
      <c r="BX488" s="11">
        <v>228149</v>
      </c>
      <c r="BY488" s="11">
        <v>-1317358</v>
      </c>
      <c r="BZ488" s="12">
        <v>5.489012331883261E-3</v>
      </c>
      <c r="CA488" s="2">
        <v>3</v>
      </c>
      <c r="CB488" s="2">
        <v>-2</v>
      </c>
      <c r="CC488" s="3" t="s">
        <v>8</v>
      </c>
      <c r="CD488" s="2" t="s">
        <v>9</v>
      </c>
      <c r="CE488" s="2" t="s">
        <v>99</v>
      </c>
      <c r="CF488" s="6">
        <v>-39029.89</v>
      </c>
      <c r="CG488" s="2">
        <v>1</v>
      </c>
      <c r="CH488" s="2">
        <v>66</v>
      </c>
      <c r="CI488" s="2">
        <v>1</v>
      </c>
      <c r="CJ488" s="2">
        <v>20</v>
      </c>
      <c r="CK488" s="2">
        <v>3</v>
      </c>
      <c r="CL488" s="13">
        <v>182.03170874926599</v>
      </c>
      <c r="CM488" s="13">
        <v>62</v>
      </c>
      <c r="CN488" s="12">
        <v>0.34060000000000001</v>
      </c>
      <c r="CO488" s="12">
        <v>0.44923238796690423</v>
      </c>
      <c r="CP488" s="12">
        <v>3.5934845338583189E-2</v>
      </c>
      <c r="CQ488" s="12">
        <v>0.85106382978723405</v>
      </c>
      <c r="CR488" s="12">
        <v>3.7234042553191488E-2</v>
      </c>
      <c r="CS488" s="13">
        <v>64</v>
      </c>
      <c r="CT488" s="6">
        <v>8084443</v>
      </c>
      <c r="CU488" s="14">
        <v>0.17799999999999999</v>
      </c>
      <c r="CV488" s="2">
        <v>13</v>
      </c>
      <c r="CW488" s="14">
        <v>4.0999999999999995E-2</v>
      </c>
      <c r="CX488" s="2">
        <v>3</v>
      </c>
      <c r="CY488" s="14">
        <v>0.39182976024803146</v>
      </c>
      <c r="CZ488" s="2">
        <v>29</v>
      </c>
      <c r="DA488" s="14">
        <v>0.17558758004981792</v>
      </c>
      <c r="DB488" s="2">
        <v>13</v>
      </c>
      <c r="DC488" s="8">
        <v>0.10880000000000001</v>
      </c>
      <c r="DD488" s="8">
        <v>9.8400000000000001E-2</v>
      </c>
      <c r="DE488" s="8">
        <v>0.1502</v>
      </c>
      <c r="DF488" s="8">
        <v>0.42479999999999996</v>
      </c>
      <c r="DG488" s="8">
        <v>0.21760000000000002</v>
      </c>
      <c r="DH488" s="2">
        <v>3</v>
      </c>
      <c r="DI488" s="2">
        <v>7</v>
      </c>
      <c r="DJ488" s="2">
        <v>3.75</v>
      </c>
      <c r="DK488" s="2">
        <v>8.25</v>
      </c>
      <c r="DL488" s="2">
        <v>3.5</v>
      </c>
      <c r="DM488" s="2">
        <v>7.25</v>
      </c>
      <c r="DN488" s="4">
        <v>8</v>
      </c>
    </row>
    <row r="489" spans="1:118">
      <c r="A489" s="2">
        <f t="shared" si="7"/>
        <v>488</v>
      </c>
      <c r="B489" s="4">
        <v>23.08</v>
      </c>
      <c r="C489" s="4">
        <v>9.1</v>
      </c>
      <c r="D489" s="2" t="s">
        <v>37</v>
      </c>
      <c r="E489" s="2" t="s">
        <v>1</v>
      </c>
      <c r="F489" s="2" t="s">
        <v>2</v>
      </c>
      <c r="G489" s="2">
        <v>0</v>
      </c>
      <c r="H489" s="5" t="s">
        <v>2</v>
      </c>
      <c r="I489" s="3" t="s">
        <v>57</v>
      </c>
      <c r="J489" s="2">
        <v>-3.8</v>
      </c>
      <c r="K489" s="2" t="s">
        <v>12</v>
      </c>
      <c r="L489" s="6">
        <v>1104594.6299999999</v>
      </c>
      <c r="M489" s="6">
        <v>205111009.5</v>
      </c>
      <c r="N489" s="7" t="s">
        <v>48</v>
      </c>
      <c r="O489" s="2" t="s">
        <v>216</v>
      </c>
      <c r="P489" s="3" t="s">
        <v>1468</v>
      </c>
      <c r="Q489" s="8">
        <v>0.41346392541108651</v>
      </c>
      <c r="R489" s="8">
        <v>1.1162263837923139E-2</v>
      </c>
      <c r="S489" s="8">
        <v>1.709554118154747E-2</v>
      </c>
      <c r="T489" s="8">
        <v>0.11258594336236202</v>
      </c>
      <c r="U489" s="8">
        <v>4.7199761268984603E-3</v>
      </c>
      <c r="V489" s="8">
        <v>1.255574413225452E-2</v>
      </c>
      <c r="W489" s="8">
        <v>0</v>
      </c>
      <c r="X489" s="8">
        <v>0</v>
      </c>
      <c r="Y489" s="8">
        <v>0.21714083823744279</v>
      </c>
      <c r="Z489" s="8">
        <v>2.0293603506760793E-2</v>
      </c>
      <c r="AA489" s="8">
        <v>-0.16686386166312051</v>
      </c>
      <c r="AB489" s="8">
        <v>0.34271152012775641</v>
      </c>
      <c r="AC489" s="8">
        <v>1.5134505739088313E-2</v>
      </c>
      <c r="AD489" s="6">
        <v>115540.1</v>
      </c>
      <c r="AE489" s="6">
        <v>3119.23</v>
      </c>
      <c r="AF489" s="6">
        <v>4777.25</v>
      </c>
      <c r="AG489" s="6">
        <v>31461.49</v>
      </c>
      <c r="AH489" s="6">
        <v>1318.97</v>
      </c>
      <c r="AI489" s="6">
        <v>3508.63</v>
      </c>
      <c r="AJ489" s="6">
        <v>0</v>
      </c>
      <c r="AK489" s="6">
        <v>0</v>
      </c>
      <c r="AL489" s="6">
        <v>60678.75</v>
      </c>
      <c r="AM489" s="6">
        <v>5670.93</v>
      </c>
      <c r="AN489" s="6">
        <v>-46629.14</v>
      </c>
      <c r="AO489" s="6">
        <v>95768.75</v>
      </c>
      <c r="AP489" s="6">
        <v>4229.25</v>
      </c>
      <c r="AQ489" s="8">
        <v>0.21781556710520966</v>
      </c>
      <c r="AR489" s="8">
        <v>0.1120605820565609</v>
      </c>
      <c r="AS489" s="8">
        <v>2.744655347422346E-3</v>
      </c>
      <c r="AT489" s="8">
        <v>0.26182543881615039</v>
      </c>
      <c r="AU489" s="8">
        <v>0.56130387317675234</v>
      </c>
      <c r="AV489" s="8">
        <v>4.332167057486699E-3</v>
      </c>
      <c r="AW489" s="8">
        <v>4.0839754024544865E-2</v>
      </c>
      <c r="AX489" s="8">
        <v>1.0297871877012748E-3</v>
      </c>
      <c r="AY489" s="8">
        <v>0</v>
      </c>
      <c r="AZ489" s="8">
        <v>1.5863742333381132E-2</v>
      </c>
      <c r="BA489" s="9">
        <v>44676370.93</v>
      </c>
      <c r="BB489" s="9">
        <v>22984859.149999999</v>
      </c>
      <c r="BC489" s="9">
        <v>562959.03</v>
      </c>
      <c r="BD489" s="9">
        <v>53703280.159999996</v>
      </c>
      <c r="BE489" s="9">
        <v>115129604.26000001</v>
      </c>
      <c r="BF489" s="9">
        <v>888575.16</v>
      </c>
      <c r="BG489" s="9">
        <v>8376683.1900000004</v>
      </c>
      <c r="BH489" s="9">
        <v>211220.69</v>
      </c>
      <c r="BI489" s="9">
        <v>0</v>
      </c>
      <c r="BJ489" s="9">
        <v>3253828.21</v>
      </c>
      <c r="BK489" s="8">
        <v>0.22720247295208656</v>
      </c>
      <c r="BL489" s="4">
        <v>5</v>
      </c>
      <c r="BM489" s="10">
        <v>2</v>
      </c>
      <c r="BN489" s="10">
        <v>0</v>
      </c>
      <c r="BO489" s="10" t="s">
        <v>33</v>
      </c>
      <c r="BP489" s="10">
        <v>2</v>
      </c>
      <c r="BQ489" s="10">
        <v>2</v>
      </c>
      <c r="BR489" s="10" t="s">
        <v>19</v>
      </c>
      <c r="BS489" s="10" t="s">
        <v>19</v>
      </c>
      <c r="BT489" s="10">
        <v>2</v>
      </c>
      <c r="BU489" s="10" t="s">
        <v>14</v>
      </c>
      <c r="BV489" s="11">
        <v>5657041</v>
      </c>
      <c r="BW489" s="11">
        <v>18889323</v>
      </c>
      <c r="BX489" s="11">
        <v>-2973454</v>
      </c>
      <c r="BY489" s="11">
        <v>-12836158</v>
      </c>
      <c r="BZ489" s="12">
        <v>5.7380122336055765E-2</v>
      </c>
      <c r="CA489" s="2">
        <v>2</v>
      </c>
      <c r="CB489" s="2">
        <v>-2</v>
      </c>
      <c r="CC489" s="3" t="s">
        <v>8</v>
      </c>
      <c r="CD489" s="2" t="s">
        <v>9</v>
      </c>
      <c r="CE489" s="2" t="s">
        <v>68</v>
      </c>
      <c r="CF489" s="6">
        <v>-4095666.56</v>
      </c>
      <c r="CG489" s="2">
        <v>0</v>
      </c>
      <c r="CH489" s="2" t="s">
        <v>2</v>
      </c>
      <c r="CI489" s="2">
        <v>0</v>
      </c>
      <c r="CJ489" s="2" t="s">
        <v>2</v>
      </c>
      <c r="CK489" s="2">
        <v>0</v>
      </c>
      <c r="CL489" s="13">
        <v>48</v>
      </c>
      <c r="CM489" s="13">
        <v>6</v>
      </c>
      <c r="CN489" s="12">
        <v>0.125</v>
      </c>
      <c r="CO489" s="12">
        <v>0.14997187324207761</v>
      </c>
      <c r="CP489" s="12">
        <v>2.7283268535570563E-2</v>
      </c>
      <c r="CQ489" s="12">
        <v>0.66666666666666663</v>
      </c>
      <c r="CR489" s="12">
        <v>1.5873015873015872E-2</v>
      </c>
      <c r="CS489" s="13">
        <v>7</v>
      </c>
      <c r="CT489" s="6">
        <v>1228153</v>
      </c>
      <c r="CU489" s="14">
        <v>8.933692183545465E-2</v>
      </c>
      <c r="CV489" s="2">
        <v>11</v>
      </c>
      <c r="CW489" s="14">
        <v>6.4993603170110381E-2</v>
      </c>
      <c r="CX489" s="2">
        <v>8</v>
      </c>
      <c r="CY489" s="14">
        <v>0.37389488823941902</v>
      </c>
      <c r="CZ489" s="2">
        <v>46</v>
      </c>
      <c r="DA489" s="14">
        <v>0.20315795266923498</v>
      </c>
      <c r="DB489" s="2">
        <v>25</v>
      </c>
      <c r="DC489" s="8">
        <v>9.7699999999999995E-2</v>
      </c>
      <c r="DD489" s="8">
        <v>0.1482</v>
      </c>
      <c r="DE489" s="8">
        <v>0.29649999999999999</v>
      </c>
      <c r="DF489" s="8">
        <v>0.2492</v>
      </c>
      <c r="DG489" s="8">
        <v>0.20499999999999999</v>
      </c>
      <c r="DH489" s="2">
        <v>2</v>
      </c>
      <c r="DI489" s="2">
        <v>9</v>
      </c>
      <c r="DJ489" s="2">
        <v>0</v>
      </c>
      <c r="DK489" s="2">
        <v>3.5</v>
      </c>
      <c r="DL489" s="2">
        <v>4</v>
      </c>
      <c r="DM489" s="2">
        <v>4.5</v>
      </c>
      <c r="DN489" s="4">
        <v>7</v>
      </c>
    </row>
    <row r="490" spans="1:118">
      <c r="A490" s="2">
        <f t="shared" si="7"/>
        <v>489</v>
      </c>
      <c r="B490" s="4">
        <v>14.01</v>
      </c>
      <c r="C490" s="4">
        <v>6.05</v>
      </c>
      <c r="D490" s="2" t="s">
        <v>0</v>
      </c>
      <c r="E490" s="2" t="s">
        <v>1</v>
      </c>
      <c r="F490" s="2" t="s">
        <v>2</v>
      </c>
      <c r="G490" s="2">
        <v>0</v>
      </c>
      <c r="H490" s="5" t="s">
        <v>2</v>
      </c>
      <c r="I490" s="3" t="s">
        <v>16</v>
      </c>
      <c r="J490" s="2">
        <v>2.9</v>
      </c>
      <c r="K490" s="2" t="s">
        <v>17</v>
      </c>
      <c r="L490" s="6">
        <v>287819.73</v>
      </c>
      <c r="M490" s="6">
        <v>30925880.09</v>
      </c>
      <c r="N490" s="7" t="s">
        <v>60</v>
      </c>
      <c r="O490" s="2" t="s">
        <v>216</v>
      </c>
      <c r="P490" s="3" t="s">
        <v>1468</v>
      </c>
      <c r="Q490" s="8">
        <v>0.13471984893355951</v>
      </c>
      <c r="R490" s="8">
        <v>0</v>
      </c>
      <c r="S490" s="8">
        <v>4.6496400658822365E-2</v>
      </c>
      <c r="T490" s="8">
        <v>1.2556065758812672E-2</v>
      </c>
      <c r="U490" s="8">
        <v>0.23714573923341012</v>
      </c>
      <c r="V490" s="8">
        <v>0</v>
      </c>
      <c r="W490" s="8">
        <v>0</v>
      </c>
      <c r="X490" s="8">
        <v>0</v>
      </c>
      <c r="Y490" s="8">
        <v>0</v>
      </c>
      <c r="Z490" s="8">
        <v>0.41229600572969388</v>
      </c>
      <c r="AA490" s="8">
        <v>0.15678593968570145</v>
      </c>
      <c r="AB490" s="8">
        <v>0</v>
      </c>
      <c r="AC490" s="8">
        <v>0</v>
      </c>
      <c r="AD490" s="6">
        <v>9911.02</v>
      </c>
      <c r="AE490" s="6">
        <v>0</v>
      </c>
      <c r="AF490" s="6">
        <v>3420.63</v>
      </c>
      <c r="AG490" s="6">
        <v>923.72</v>
      </c>
      <c r="AH490" s="6">
        <v>17446.25</v>
      </c>
      <c r="AI490" s="6">
        <v>0</v>
      </c>
      <c r="AJ490" s="6">
        <v>0</v>
      </c>
      <c r="AK490" s="6">
        <v>0</v>
      </c>
      <c r="AL490" s="6">
        <v>0</v>
      </c>
      <c r="AM490" s="6">
        <v>30331.64</v>
      </c>
      <c r="AN490" s="6">
        <v>11534.37</v>
      </c>
      <c r="AO490" s="6">
        <v>0</v>
      </c>
      <c r="AP490" s="6">
        <v>0</v>
      </c>
      <c r="AQ490" s="8">
        <v>0.13613987371571679</v>
      </c>
      <c r="AR490" s="8">
        <v>7.9216672666080942E-2</v>
      </c>
      <c r="AS490" s="8">
        <v>0</v>
      </c>
      <c r="AT490" s="8">
        <v>0.56268785138395716</v>
      </c>
      <c r="AU490" s="8">
        <v>0.23348551824511712</v>
      </c>
      <c r="AV490" s="8">
        <v>5.4924183080863774E-3</v>
      </c>
      <c r="AW490" s="8">
        <v>0.1065375918296138</v>
      </c>
      <c r="AX490" s="8">
        <v>0</v>
      </c>
      <c r="AY490" s="8">
        <v>0</v>
      </c>
      <c r="AZ490" s="8">
        <v>1.2579947567144563E-2</v>
      </c>
      <c r="BA490" s="9">
        <v>4210245.41</v>
      </c>
      <c r="BB490" s="9">
        <v>2449845.3199999998</v>
      </c>
      <c r="BC490" s="9">
        <v>0</v>
      </c>
      <c r="BD490" s="9">
        <v>17401617.02</v>
      </c>
      <c r="BE490" s="9">
        <v>7220745.1399999997</v>
      </c>
      <c r="BF490" s="9">
        <v>169857.87</v>
      </c>
      <c r="BG490" s="9">
        <v>3294768.79</v>
      </c>
      <c r="BH490" s="9">
        <v>0</v>
      </c>
      <c r="BI490" s="9">
        <v>0</v>
      </c>
      <c r="BJ490" s="9">
        <v>389045.95</v>
      </c>
      <c r="BK490" s="8">
        <v>0</v>
      </c>
      <c r="BL490" s="4">
        <v>0</v>
      </c>
      <c r="BM490" s="10">
        <v>2</v>
      </c>
      <c r="BN490" s="10">
        <v>2</v>
      </c>
      <c r="BO490" s="10" t="s">
        <v>33</v>
      </c>
      <c r="BP490" s="10">
        <v>4</v>
      </c>
      <c r="BQ490" s="10" t="s">
        <v>19</v>
      </c>
      <c r="BR490" s="10" t="s">
        <v>19</v>
      </c>
      <c r="BS490" s="10" t="s">
        <v>19</v>
      </c>
      <c r="BT490" s="10">
        <v>0</v>
      </c>
      <c r="BU490" s="10" t="s">
        <v>14</v>
      </c>
      <c r="BV490" s="11">
        <v>1019285</v>
      </c>
      <c r="BW490" s="11">
        <v>519826</v>
      </c>
      <c r="BX490" s="11">
        <v>-1235821</v>
      </c>
      <c r="BY490" s="11">
        <v>-6490447</v>
      </c>
      <c r="BZ490" s="12">
        <v>0.18485113462701044</v>
      </c>
      <c r="CA490" s="2">
        <v>2</v>
      </c>
      <c r="CB490" s="2">
        <v>-3</v>
      </c>
      <c r="CC490" s="3" t="s">
        <v>8</v>
      </c>
      <c r="CD490" s="2" t="s">
        <v>9</v>
      </c>
      <c r="CE490" s="2" t="s">
        <v>36</v>
      </c>
      <c r="CF490" s="6">
        <v>1445520.55</v>
      </c>
      <c r="CG490" s="2">
        <v>1</v>
      </c>
      <c r="CH490" s="2" t="s">
        <v>2</v>
      </c>
      <c r="CI490" s="2">
        <v>1</v>
      </c>
      <c r="CJ490" s="2">
        <v>22</v>
      </c>
      <c r="CK490" s="2">
        <v>13</v>
      </c>
      <c r="CL490" s="13">
        <v>72.463768115942031</v>
      </c>
      <c r="CM490" s="13">
        <v>1</v>
      </c>
      <c r="CN490" s="12">
        <v>1.38E-2</v>
      </c>
      <c r="CO490" s="12" t="s">
        <v>14</v>
      </c>
      <c r="CP490" s="12">
        <v>7.27445197916015E-2</v>
      </c>
      <c r="CQ490" s="12">
        <v>0.65789473684210531</v>
      </c>
      <c r="CR490" s="12">
        <v>1.3157894736842105E-2</v>
      </c>
      <c r="CS490" s="13">
        <v>17</v>
      </c>
      <c r="CT490" s="6">
        <v>1257930</v>
      </c>
      <c r="CU490" s="14">
        <v>9.2479075872932526E-2</v>
      </c>
      <c r="CV490" s="2">
        <v>16</v>
      </c>
      <c r="CW490" s="14">
        <v>4.0400930713547049E-2</v>
      </c>
      <c r="CX490" s="2">
        <v>7</v>
      </c>
      <c r="CY490" s="14">
        <v>0.32941802473339249</v>
      </c>
      <c r="CZ490" s="2">
        <v>57</v>
      </c>
      <c r="DA490" s="14">
        <v>0.14440415925571212</v>
      </c>
      <c r="DB490" s="2">
        <v>25</v>
      </c>
      <c r="DC490" s="8">
        <v>0.1173</v>
      </c>
      <c r="DD490" s="8">
        <v>0.18690000000000001</v>
      </c>
      <c r="DE490" s="8">
        <v>0.24340000000000001</v>
      </c>
      <c r="DF490" s="8">
        <v>0.26079999999999998</v>
      </c>
      <c r="DG490" s="8">
        <v>0.1913</v>
      </c>
      <c r="DH490" s="2">
        <v>1</v>
      </c>
      <c r="DI490" s="2">
        <v>3</v>
      </c>
      <c r="DJ490" s="2">
        <v>3.25</v>
      </c>
      <c r="DK490" s="2" t="s">
        <v>14</v>
      </c>
      <c r="DL490" s="2">
        <v>2</v>
      </c>
      <c r="DM490" s="2">
        <v>0.5</v>
      </c>
      <c r="DN490" s="4">
        <v>0</v>
      </c>
    </row>
    <row r="491" spans="1:118">
      <c r="A491" s="2">
        <f t="shared" si="7"/>
        <v>490</v>
      </c>
      <c r="B491" s="4">
        <v>6.1</v>
      </c>
      <c r="C491" s="4">
        <v>7.02</v>
      </c>
      <c r="D491" s="2" t="s">
        <v>1</v>
      </c>
      <c r="E491" s="2" t="s">
        <v>1</v>
      </c>
      <c r="F491" s="2" t="s">
        <v>220</v>
      </c>
      <c r="G491" s="2">
        <v>1</v>
      </c>
      <c r="H491" s="5" t="s">
        <v>3</v>
      </c>
      <c r="I491" s="3" t="s">
        <v>1477</v>
      </c>
      <c r="J491" s="2" t="s">
        <v>2</v>
      </c>
      <c r="K491" s="2" t="s">
        <v>5</v>
      </c>
      <c r="L491" s="6">
        <v>1081632.56</v>
      </c>
      <c r="M491" s="6">
        <v>129331898.23</v>
      </c>
      <c r="N491" s="7" t="s">
        <v>41</v>
      </c>
      <c r="O491" s="2" t="s">
        <v>216</v>
      </c>
      <c r="P491" s="3" t="s">
        <v>1468</v>
      </c>
      <c r="Q491" s="8">
        <v>0.81238792063800458</v>
      </c>
      <c r="R491" s="8">
        <v>4.3481939911229082E-2</v>
      </c>
      <c r="S491" s="8">
        <v>8.3507533132291464E-3</v>
      </c>
      <c r="T491" s="8">
        <v>1.9880915068992401E-2</v>
      </c>
      <c r="U491" s="8">
        <v>8.8992112901139699E-3</v>
      </c>
      <c r="V491" s="8">
        <v>3.8470515559034295E-2</v>
      </c>
      <c r="W491" s="8">
        <v>2.082047131089362E-5</v>
      </c>
      <c r="X491" s="8">
        <v>3.5896942007193644E-3</v>
      </c>
      <c r="Y491" s="8">
        <v>4.1974960878111728E-4</v>
      </c>
      <c r="Z491" s="8">
        <v>7.3425526083392867E-2</v>
      </c>
      <c r="AA491" s="8">
        <v>-9.0832553493487671E-3</v>
      </c>
      <c r="AB491" s="8">
        <v>7.3335563833022807E-5</v>
      </c>
      <c r="AC491" s="8">
        <v>8.2873640708066752E-5</v>
      </c>
      <c r="AD491" s="6">
        <v>218894.96</v>
      </c>
      <c r="AE491" s="6">
        <v>11716.05</v>
      </c>
      <c r="AF491" s="6">
        <v>2250.08</v>
      </c>
      <c r="AG491" s="6">
        <v>5356.84</v>
      </c>
      <c r="AH491" s="6">
        <v>2397.86</v>
      </c>
      <c r="AI491" s="6">
        <v>10365.74</v>
      </c>
      <c r="AJ491" s="6">
        <v>5.61</v>
      </c>
      <c r="AK491" s="6">
        <v>967.23</v>
      </c>
      <c r="AL491" s="6">
        <v>113.1</v>
      </c>
      <c r="AM491" s="6">
        <v>19784.240000000002</v>
      </c>
      <c r="AN491" s="6">
        <v>-2447.4499999999998</v>
      </c>
      <c r="AO491" s="6">
        <v>19.760000000000002</v>
      </c>
      <c r="AP491" s="6">
        <v>22.33</v>
      </c>
      <c r="AQ491" s="8">
        <v>0.69940572405737145</v>
      </c>
      <c r="AR491" s="8">
        <v>5.8763888782027741E-2</v>
      </c>
      <c r="AS491" s="8">
        <v>1.0399878713046356E-2</v>
      </c>
      <c r="AT491" s="8">
        <v>0.16955156279160874</v>
      </c>
      <c r="AU491" s="8">
        <v>0.1195762439726057</v>
      </c>
      <c r="AV491" s="8">
        <v>6.3470503362133127E-2</v>
      </c>
      <c r="AW491" s="8">
        <v>9.3808796544608192E-2</v>
      </c>
      <c r="AX491" s="8">
        <v>6.3517900717793745E-3</v>
      </c>
      <c r="AY491" s="8">
        <v>0</v>
      </c>
      <c r="AZ491" s="8">
        <v>0.4780773357621908</v>
      </c>
      <c r="BA491" s="9">
        <v>90455470.239999995</v>
      </c>
      <c r="BB491" s="9">
        <v>7600045.3099999996</v>
      </c>
      <c r="BC491" s="9">
        <v>1345036.06</v>
      </c>
      <c r="BD491" s="9">
        <v>21928425.539999999</v>
      </c>
      <c r="BE491" s="9">
        <v>15465022.67</v>
      </c>
      <c r="BF491" s="9">
        <v>8208760.71</v>
      </c>
      <c r="BG491" s="9">
        <v>12132469.77</v>
      </c>
      <c r="BH491" s="9">
        <v>821489.07</v>
      </c>
      <c r="BI491" s="9">
        <v>0</v>
      </c>
      <c r="BJ491" s="9">
        <v>61830649.549999997</v>
      </c>
      <c r="BK491" s="8">
        <v>0.27810068848278791</v>
      </c>
      <c r="BL491" s="4">
        <v>42</v>
      </c>
      <c r="BM491" s="10">
        <v>3.33</v>
      </c>
      <c r="BN491" s="10">
        <v>3.95</v>
      </c>
      <c r="BO491" s="10">
        <v>1.38</v>
      </c>
      <c r="BP491" s="10">
        <v>8.66</v>
      </c>
      <c r="BQ491" s="10">
        <v>1.83</v>
      </c>
      <c r="BR491" s="10">
        <v>1.4900000000000002</v>
      </c>
      <c r="BS491" s="10">
        <v>1</v>
      </c>
      <c r="BT491" s="10">
        <v>4.32</v>
      </c>
      <c r="BU491" s="10" t="s">
        <v>14</v>
      </c>
      <c r="BV491" s="11">
        <v>8025222</v>
      </c>
      <c r="BW491" s="11">
        <v>13589219</v>
      </c>
      <c r="BX491" s="11">
        <v>6817374</v>
      </c>
      <c r="BY491" s="11">
        <v>21192365</v>
      </c>
      <c r="BZ491" s="12">
        <v>-0.19377906297046679</v>
      </c>
      <c r="CA491" s="2">
        <v>4</v>
      </c>
      <c r="CB491" s="2">
        <v>1</v>
      </c>
      <c r="CC491" s="3" t="s">
        <v>8</v>
      </c>
      <c r="CD491" s="2" t="s">
        <v>39</v>
      </c>
      <c r="CE491" s="2" t="s">
        <v>45</v>
      </c>
      <c r="CF491" s="6">
        <v>1546256.97</v>
      </c>
      <c r="CG491" s="2">
        <v>1</v>
      </c>
      <c r="CH491" s="2">
        <v>426</v>
      </c>
      <c r="CI491" s="2">
        <v>1</v>
      </c>
      <c r="CJ491" s="2">
        <v>0</v>
      </c>
      <c r="CK491" s="2">
        <v>2</v>
      </c>
      <c r="CL491" s="13">
        <v>402.08650293414479</v>
      </c>
      <c r="CM491" s="13">
        <v>185</v>
      </c>
      <c r="CN491" s="12">
        <v>0.46009999999999995</v>
      </c>
      <c r="CO491" s="12">
        <v>0.73468837933305386</v>
      </c>
      <c r="CP491" s="12">
        <v>3.3705574526525457E-2</v>
      </c>
      <c r="CQ491" s="12">
        <v>0.6672760511882998</v>
      </c>
      <c r="CR491" s="12">
        <v>0.10603290676416818</v>
      </c>
      <c r="CS491" s="13">
        <v>360</v>
      </c>
      <c r="CT491" s="6">
        <v>43726981</v>
      </c>
      <c r="CU491" s="14">
        <v>0.27410000000000001</v>
      </c>
      <c r="CV491" s="2">
        <v>17</v>
      </c>
      <c r="CW491" s="14">
        <v>0.16120000000000001</v>
      </c>
      <c r="CX491" s="2">
        <v>10</v>
      </c>
      <c r="CY491" s="14">
        <v>0.63070916212948325</v>
      </c>
      <c r="CZ491" s="2">
        <v>41</v>
      </c>
      <c r="DA491" s="14">
        <v>0.19350000000000001</v>
      </c>
      <c r="DB491" s="2">
        <v>12</v>
      </c>
      <c r="DC491" s="8">
        <v>0.11199999999999999</v>
      </c>
      <c r="DD491" s="8">
        <v>0.14649999999999999</v>
      </c>
      <c r="DE491" s="8">
        <v>0.31459999999999999</v>
      </c>
      <c r="DF491" s="8">
        <v>0.24129999999999999</v>
      </c>
      <c r="DG491" s="8">
        <v>0.18530000000000002</v>
      </c>
      <c r="DH491" s="2">
        <v>9</v>
      </c>
      <c r="DI491" s="2">
        <v>8</v>
      </c>
      <c r="DJ491" s="2">
        <v>3.75</v>
      </c>
      <c r="DK491" s="2">
        <v>10</v>
      </c>
      <c r="DL491" s="2">
        <v>7.5</v>
      </c>
      <c r="DM491" s="2">
        <v>6.5</v>
      </c>
      <c r="DN491" s="4">
        <v>8</v>
      </c>
    </row>
    <row r="492" spans="1:118">
      <c r="A492" s="2">
        <f t="shared" si="7"/>
        <v>491</v>
      </c>
      <c r="B492" s="4">
        <v>23.01</v>
      </c>
      <c r="C492" s="4">
        <v>9.02</v>
      </c>
      <c r="D492" s="2" t="s">
        <v>37</v>
      </c>
      <c r="E492" s="2" t="s">
        <v>1</v>
      </c>
      <c r="F492" s="2" t="s">
        <v>220</v>
      </c>
      <c r="G492" s="2">
        <v>1</v>
      </c>
      <c r="H492" s="5" t="s">
        <v>28</v>
      </c>
      <c r="I492" s="3" t="s">
        <v>4</v>
      </c>
      <c r="J492" s="2">
        <v>-0.1</v>
      </c>
      <c r="K492" s="2" t="s">
        <v>5</v>
      </c>
      <c r="L492" s="6">
        <v>2048519.64</v>
      </c>
      <c r="M492" s="6">
        <v>241743930.88999999</v>
      </c>
      <c r="N492" s="7" t="s">
        <v>48</v>
      </c>
      <c r="O492" s="2" t="s">
        <v>216</v>
      </c>
      <c r="P492" s="3" t="s">
        <v>1468</v>
      </c>
      <c r="Q492" s="8">
        <v>0.81607867326421346</v>
      </c>
      <c r="R492" s="8">
        <v>4.2697409919032273E-2</v>
      </c>
      <c r="S492" s="8">
        <v>8.3692831138025871E-3</v>
      </c>
      <c r="T492" s="8">
        <v>2.0165931058870094E-2</v>
      </c>
      <c r="U492" s="8">
        <v>7.72342260912355E-3</v>
      </c>
      <c r="V492" s="8">
        <v>4.6380337744135691E-2</v>
      </c>
      <c r="W492" s="8">
        <v>1.1120881552873282E-5</v>
      </c>
      <c r="X492" s="8">
        <v>3.7708084681384664E-3</v>
      </c>
      <c r="Y492" s="8">
        <v>4.4252417305332169E-4</v>
      </c>
      <c r="Z492" s="8">
        <v>6.5791431560267774E-2</v>
      </c>
      <c r="AA492" s="8">
        <v>-1.1557381092048048E-2</v>
      </c>
      <c r="AB492" s="8">
        <v>3.9071232169775049E-5</v>
      </c>
      <c r="AC492" s="8">
        <v>8.736706768802579E-5</v>
      </c>
      <c r="AD492" s="6">
        <v>413143.77</v>
      </c>
      <c r="AE492" s="6">
        <v>21615.77</v>
      </c>
      <c r="AF492" s="6">
        <v>4236.99</v>
      </c>
      <c r="AG492" s="6">
        <v>10209.1</v>
      </c>
      <c r="AH492" s="6">
        <v>3910.02</v>
      </c>
      <c r="AI492" s="6">
        <v>23480.27</v>
      </c>
      <c r="AJ492" s="6">
        <v>5.63</v>
      </c>
      <c r="AK492" s="6">
        <v>1908.99</v>
      </c>
      <c r="AL492" s="6">
        <v>224.03</v>
      </c>
      <c r="AM492" s="6">
        <v>33307.230000000003</v>
      </c>
      <c r="AN492" s="6">
        <v>-5850.98</v>
      </c>
      <c r="AO492" s="6">
        <v>19.78</v>
      </c>
      <c r="AP492" s="6">
        <v>44.23</v>
      </c>
      <c r="AQ492" s="8">
        <v>0.69930664939808018</v>
      </c>
      <c r="AR492" s="8">
        <v>5.4291688941838084E-2</v>
      </c>
      <c r="AS492" s="8">
        <v>1.0683192626119409E-2</v>
      </c>
      <c r="AT492" s="8">
        <v>0.16470155176913273</v>
      </c>
      <c r="AU492" s="8">
        <v>0.12288366119225705</v>
      </c>
      <c r="AV492" s="8">
        <v>6.4678479587013282E-2</v>
      </c>
      <c r="AW492" s="8">
        <v>9.2447944594914344E-2</v>
      </c>
      <c r="AX492" s="8">
        <v>1.2496742643146951E-2</v>
      </c>
      <c r="AY492" s="8">
        <v>0</v>
      </c>
      <c r="AZ492" s="8">
        <v>0.47781673864557817</v>
      </c>
      <c r="BA492" s="9">
        <v>169053138.33000001</v>
      </c>
      <c r="BB492" s="9">
        <v>13124686.300000001</v>
      </c>
      <c r="BC492" s="9">
        <v>2582596.98</v>
      </c>
      <c r="BD492" s="9">
        <v>39815600.549999997</v>
      </c>
      <c r="BE492" s="9">
        <v>29706379.300000001</v>
      </c>
      <c r="BF492" s="9">
        <v>15635629.9</v>
      </c>
      <c r="BG492" s="9">
        <v>22348729.530000001</v>
      </c>
      <c r="BH492" s="9">
        <v>3021011.69</v>
      </c>
      <c r="BI492" s="9">
        <v>0</v>
      </c>
      <c r="BJ492" s="9">
        <v>115509296.65000001</v>
      </c>
      <c r="BK492" s="8">
        <v>0.28285003355483912</v>
      </c>
      <c r="BL492" s="4">
        <v>43</v>
      </c>
      <c r="BM492" s="10">
        <v>3.63</v>
      </c>
      <c r="BN492" s="10">
        <v>3.95</v>
      </c>
      <c r="BO492" s="10">
        <v>1.43</v>
      </c>
      <c r="BP492" s="10">
        <v>9.01</v>
      </c>
      <c r="BQ492" s="10">
        <v>2.13</v>
      </c>
      <c r="BR492" s="10">
        <v>1.5</v>
      </c>
      <c r="BS492" s="10">
        <v>1.06</v>
      </c>
      <c r="BT492" s="10">
        <v>4.6899999999999995</v>
      </c>
      <c r="BU492" s="10" t="s">
        <v>14</v>
      </c>
      <c r="BV492" s="11">
        <v>14716050</v>
      </c>
      <c r="BW492" s="11">
        <v>14212579</v>
      </c>
      <c r="BX492" s="11">
        <v>6282914</v>
      </c>
      <c r="BY492" s="11">
        <v>30029235</v>
      </c>
      <c r="BZ492" s="12">
        <v>-0.14116090297026435</v>
      </c>
      <c r="CA492" s="2">
        <v>4</v>
      </c>
      <c r="CB492" s="2">
        <v>1</v>
      </c>
      <c r="CC492" s="3" t="s">
        <v>8</v>
      </c>
      <c r="CD492" s="2" t="s">
        <v>39</v>
      </c>
      <c r="CE492" s="2" t="s">
        <v>45</v>
      </c>
      <c r="CF492" s="6">
        <v>2442831.0699999998</v>
      </c>
      <c r="CG492" s="2">
        <v>1</v>
      </c>
      <c r="CH492" s="2">
        <v>426</v>
      </c>
      <c r="CI492" s="2">
        <v>1</v>
      </c>
      <c r="CJ492" s="2">
        <v>22</v>
      </c>
      <c r="CK492" s="2">
        <v>26</v>
      </c>
      <c r="CL492" s="13">
        <v>406.05794556628621</v>
      </c>
      <c r="CM492" s="13">
        <v>185</v>
      </c>
      <c r="CN492" s="12">
        <v>0.4556</v>
      </c>
      <c r="CO492" s="12">
        <v>0.73468837933305386</v>
      </c>
      <c r="CP492" s="12">
        <v>3.3476391795134529E-2</v>
      </c>
      <c r="CQ492" s="12">
        <v>0.6577060931899642</v>
      </c>
      <c r="CR492" s="12">
        <v>0.1039426523297491</v>
      </c>
      <c r="CS492" s="13">
        <v>360</v>
      </c>
      <c r="CT492" s="6">
        <v>43726981</v>
      </c>
      <c r="CU492" s="14">
        <v>6.3200000000000006E-2</v>
      </c>
      <c r="CV492" s="2">
        <v>5</v>
      </c>
      <c r="CW492" s="14">
        <v>1.26E-2</v>
      </c>
      <c r="CX492" s="2">
        <v>1</v>
      </c>
      <c r="CY492" s="14">
        <v>6.3200000000000006E-2</v>
      </c>
      <c r="CZ492" s="2">
        <v>5</v>
      </c>
      <c r="DA492" s="14">
        <v>1.26E-2</v>
      </c>
      <c r="DB492" s="2">
        <v>1</v>
      </c>
      <c r="DC492" s="8">
        <v>0.32689999999999997</v>
      </c>
      <c r="DD492" s="8">
        <v>9.6099999999999991E-2</v>
      </c>
      <c r="DE492" s="8">
        <v>0.1474</v>
      </c>
      <c r="DF492" s="8">
        <v>0.1666</v>
      </c>
      <c r="DG492" s="8">
        <v>0.26280000000000003</v>
      </c>
      <c r="DH492" s="2">
        <v>9</v>
      </c>
      <c r="DI492" s="2">
        <v>8</v>
      </c>
      <c r="DJ492" s="2">
        <v>6.25</v>
      </c>
      <c r="DK492" s="2">
        <v>10</v>
      </c>
      <c r="DL492" s="2">
        <v>8</v>
      </c>
      <c r="DM492" s="2">
        <v>6.5</v>
      </c>
      <c r="DN492" s="4">
        <v>8</v>
      </c>
    </row>
    <row r="493" spans="1:118">
      <c r="A493" s="2">
        <f t="shared" si="7"/>
        <v>492</v>
      </c>
      <c r="B493" s="4">
        <v>30.05</v>
      </c>
      <c r="C493" s="4">
        <v>9.0399999999999991</v>
      </c>
      <c r="D493" s="2" t="s">
        <v>31</v>
      </c>
      <c r="E493" s="2" t="s">
        <v>1</v>
      </c>
      <c r="F493" s="2" t="s">
        <v>221</v>
      </c>
      <c r="G493" s="2">
        <v>1</v>
      </c>
      <c r="H493" s="5" t="s">
        <v>28</v>
      </c>
      <c r="I493" s="3" t="s">
        <v>4</v>
      </c>
      <c r="J493" s="2">
        <v>-0.2</v>
      </c>
      <c r="K493" s="2" t="s">
        <v>35</v>
      </c>
      <c r="L493" s="6">
        <v>1813438.89</v>
      </c>
      <c r="M493" s="6">
        <v>227803464.69999999</v>
      </c>
      <c r="N493" s="7" t="s">
        <v>48</v>
      </c>
      <c r="O493" s="2" t="s">
        <v>216</v>
      </c>
      <c r="P493" s="3" t="s">
        <v>1468</v>
      </c>
      <c r="Q493" s="8">
        <v>0.68661999706053478</v>
      </c>
      <c r="R493" s="8">
        <v>8.929204085292014E-2</v>
      </c>
      <c r="S493" s="8">
        <v>1.7057118386597916E-2</v>
      </c>
      <c r="T493" s="8">
        <v>2.7047786515091161E-2</v>
      </c>
      <c r="U493" s="8">
        <v>1.2513015458211582E-2</v>
      </c>
      <c r="V493" s="8">
        <v>8.2363130965141668E-2</v>
      </c>
      <c r="W493" s="8">
        <v>0</v>
      </c>
      <c r="X493" s="8">
        <v>4.798477317666615E-3</v>
      </c>
      <c r="Y493" s="8">
        <v>7.8558642175361609E-4</v>
      </c>
      <c r="Z493" s="8">
        <v>3.9670503804561996E-2</v>
      </c>
      <c r="AA493" s="8">
        <v>1.5768137555931466E-2</v>
      </c>
      <c r="AB493" s="8">
        <v>2.4052832401934461E-2</v>
      </c>
      <c r="AC493" s="8">
        <v>3.1373259654697123E-5</v>
      </c>
      <c r="AD493" s="6">
        <v>328282.75</v>
      </c>
      <c r="AE493" s="6">
        <v>42691.79</v>
      </c>
      <c r="AF493" s="6">
        <v>8155.25</v>
      </c>
      <c r="AG493" s="6">
        <v>12931.93</v>
      </c>
      <c r="AH493" s="6">
        <v>5982.65</v>
      </c>
      <c r="AI493" s="6">
        <v>39378.980000000003</v>
      </c>
      <c r="AJ493" s="6">
        <v>0</v>
      </c>
      <c r="AK493" s="6">
        <v>2294.2199999999998</v>
      </c>
      <c r="AL493" s="6">
        <v>375.6</v>
      </c>
      <c r="AM493" s="6">
        <v>18967.03</v>
      </c>
      <c r="AN493" s="6">
        <v>7538.97</v>
      </c>
      <c r="AO493" s="6">
        <v>11500</v>
      </c>
      <c r="AP493" s="6">
        <v>15</v>
      </c>
      <c r="AQ493" s="8">
        <v>0.63758099593154283</v>
      </c>
      <c r="AR493" s="8">
        <v>4.8319213823936447E-2</v>
      </c>
      <c r="AS493" s="8">
        <v>3.3634809007557585E-3</v>
      </c>
      <c r="AT493" s="8">
        <v>0.24979584716146522</v>
      </c>
      <c r="AU493" s="8">
        <v>9.3311161954923533E-2</v>
      </c>
      <c r="AV493" s="8">
        <v>0.10278837808919405</v>
      </c>
      <c r="AW493" s="8">
        <v>9.8428853887871162E-2</v>
      </c>
      <c r="AX493" s="8">
        <v>6.4215716200416967E-2</v>
      </c>
      <c r="AY493" s="8">
        <v>0</v>
      </c>
      <c r="AZ493" s="8">
        <v>0.33977734798143694</v>
      </c>
      <c r="BA493" s="9">
        <v>145243163.19</v>
      </c>
      <c r="BB493" s="9">
        <v>11007284.57</v>
      </c>
      <c r="BC493" s="9">
        <v>766212.62</v>
      </c>
      <c r="BD493" s="9">
        <v>56904360.740000002</v>
      </c>
      <c r="BE493" s="9">
        <v>21256606.469999999</v>
      </c>
      <c r="BF493" s="9">
        <v>23415549.190000001</v>
      </c>
      <c r="BG493" s="9">
        <v>22422434.449999999</v>
      </c>
      <c r="BH493" s="9">
        <v>14628562.970000001</v>
      </c>
      <c r="BI493" s="9">
        <v>0</v>
      </c>
      <c r="BJ493" s="9">
        <v>77402458.849999994</v>
      </c>
      <c r="BK493" s="8">
        <v>0.44791307726672969</v>
      </c>
      <c r="BL493" s="4">
        <v>56</v>
      </c>
      <c r="BM493" s="10">
        <v>4</v>
      </c>
      <c r="BN493" s="10">
        <v>1.5</v>
      </c>
      <c r="BO493" s="10">
        <v>4.5</v>
      </c>
      <c r="BP493" s="10">
        <v>10</v>
      </c>
      <c r="BQ493" s="10">
        <v>1.5</v>
      </c>
      <c r="BR493" s="10" t="s">
        <v>19</v>
      </c>
      <c r="BS493" s="10">
        <v>2.5</v>
      </c>
      <c r="BT493" s="10">
        <v>4</v>
      </c>
      <c r="BU493" s="10">
        <v>0.5</v>
      </c>
      <c r="BV493" s="11">
        <v>2896209</v>
      </c>
      <c r="BW493" s="11">
        <v>16930967</v>
      </c>
      <c r="BX493" s="11">
        <v>3755919</v>
      </c>
      <c r="BY493" s="11">
        <v>6463985</v>
      </c>
      <c r="BZ493" s="12">
        <v>-2.8737311008044861E-2</v>
      </c>
      <c r="CA493" s="2">
        <v>4</v>
      </c>
      <c r="CB493" s="2">
        <v>1</v>
      </c>
      <c r="CC493" s="3" t="s">
        <v>8</v>
      </c>
      <c r="CD493" s="2" t="s">
        <v>39</v>
      </c>
      <c r="CE493" s="2" t="s">
        <v>45</v>
      </c>
      <c r="CF493" s="6">
        <v>695775.82</v>
      </c>
      <c r="CG493" s="2">
        <v>1</v>
      </c>
      <c r="CH493" s="2">
        <v>50</v>
      </c>
      <c r="CI493" s="2">
        <v>0</v>
      </c>
      <c r="CJ493" s="2" t="s">
        <v>2</v>
      </c>
      <c r="CK493" s="2">
        <v>1</v>
      </c>
      <c r="CL493" s="13">
        <v>283.203125</v>
      </c>
      <c r="CM493" s="13">
        <v>29</v>
      </c>
      <c r="CN493" s="12">
        <v>0.1024</v>
      </c>
      <c r="CO493" s="12">
        <v>0.16800000000000001</v>
      </c>
      <c r="CP493" s="12">
        <v>6.0433099137299738E-2</v>
      </c>
      <c r="CQ493" s="12">
        <v>0.87197231833910038</v>
      </c>
      <c r="CR493" s="12">
        <v>7.2664359861591699E-2</v>
      </c>
      <c r="CS493" s="13">
        <v>136</v>
      </c>
      <c r="CT493" s="6">
        <v>23388465</v>
      </c>
      <c r="CU493" s="14">
        <v>0.17640000000000003</v>
      </c>
      <c r="CV493" s="2">
        <v>3</v>
      </c>
      <c r="CW493" s="14">
        <v>0.15783822476735862</v>
      </c>
      <c r="CX493" s="2">
        <v>3</v>
      </c>
      <c r="CY493" s="14">
        <v>0.36838259417220914</v>
      </c>
      <c r="CZ493" s="2">
        <v>7</v>
      </c>
      <c r="DA493" s="14">
        <v>0.10522548317823907</v>
      </c>
      <c r="DB493" s="2">
        <v>2</v>
      </c>
      <c r="DC493" s="8">
        <v>2.8500000000000001E-2</v>
      </c>
      <c r="DD493" s="8">
        <v>0.1</v>
      </c>
      <c r="DE493" s="8">
        <v>0.22850000000000001</v>
      </c>
      <c r="DF493" s="8">
        <v>0.48570000000000002</v>
      </c>
      <c r="DG493" s="8">
        <v>0.15710000000000002</v>
      </c>
      <c r="DH493" s="2">
        <v>9</v>
      </c>
      <c r="DI493" s="2">
        <v>4</v>
      </c>
      <c r="DJ493" s="2">
        <v>1.75</v>
      </c>
      <c r="DK493" s="2">
        <v>4.25</v>
      </c>
      <c r="DL493" s="2">
        <v>8</v>
      </c>
      <c r="DM493" s="2">
        <v>4.75</v>
      </c>
      <c r="DN493" s="4">
        <v>10</v>
      </c>
    </row>
    <row r="494" spans="1:118">
      <c r="A494" s="2">
        <f t="shared" si="7"/>
        <v>493</v>
      </c>
      <c r="B494" s="4">
        <v>29.09</v>
      </c>
      <c r="C494" s="4">
        <v>9.0399999999999991</v>
      </c>
      <c r="D494" s="2" t="s">
        <v>43</v>
      </c>
      <c r="E494" s="2" t="s">
        <v>1</v>
      </c>
      <c r="F494" s="2" t="s">
        <v>221</v>
      </c>
      <c r="G494" s="2">
        <v>1</v>
      </c>
      <c r="H494" s="5" t="s">
        <v>28</v>
      </c>
      <c r="I494" s="3" t="s">
        <v>4</v>
      </c>
      <c r="J494" s="2">
        <v>-0.2</v>
      </c>
      <c r="K494" s="2" t="s">
        <v>35</v>
      </c>
      <c r="L494" s="6">
        <v>1812528.51</v>
      </c>
      <c r="M494" s="6">
        <v>227803464.69999999</v>
      </c>
      <c r="N494" s="7" t="s">
        <v>48</v>
      </c>
      <c r="O494" s="2" t="s">
        <v>216</v>
      </c>
      <c r="P494" s="3" t="s">
        <v>1468</v>
      </c>
      <c r="Q494" s="8">
        <v>0.68693415926344281</v>
      </c>
      <c r="R494" s="8">
        <v>8.9331949993868717E-2</v>
      </c>
      <c r="S494" s="8">
        <v>1.7011266906532929E-2</v>
      </c>
      <c r="T494" s="8">
        <v>2.7060706365272767E-2</v>
      </c>
      <c r="U494" s="8">
        <v>1.2518964069026908E-2</v>
      </c>
      <c r="V494" s="8">
        <v>8.1986446732990506E-2</v>
      </c>
      <c r="W494" s="8">
        <v>0</v>
      </c>
      <c r="X494" s="8">
        <v>4.8005408918689188E-3</v>
      </c>
      <c r="Y494" s="8">
        <v>7.8597564982148141E-4</v>
      </c>
      <c r="Z494" s="8">
        <v>3.9672727774948138E-2</v>
      </c>
      <c r="AA494" s="8">
        <v>1.5801123886586811E-2</v>
      </c>
      <c r="AB494" s="8">
        <v>2.4064749661733321E-2</v>
      </c>
      <c r="AC494" s="8">
        <v>3.1388803906608679E-5</v>
      </c>
      <c r="AD494" s="6">
        <v>328270.31</v>
      </c>
      <c r="AE494" s="6">
        <v>42689.72</v>
      </c>
      <c r="AF494" s="6">
        <v>8129.3</v>
      </c>
      <c r="AG494" s="6">
        <v>12931.7</v>
      </c>
      <c r="AH494" s="6">
        <v>5982.53</v>
      </c>
      <c r="AI494" s="6">
        <v>39179.47</v>
      </c>
      <c r="AJ494" s="6">
        <v>0</v>
      </c>
      <c r="AK494" s="6">
        <v>2294.0700000000002</v>
      </c>
      <c r="AL494" s="6">
        <v>375.6</v>
      </c>
      <c r="AM494" s="6">
        <v>18958.7</v>
      </c>
      <c r="AN494" s="6">
        <v>7551</v>
      </c>
      <c r="AO494" s="6">
        <v>11500</v>
      </c>
      <c r="AP494" s="6">
        <v>15</v>
      </c>
      <c r="AQ494" s="8">
        <v>0.63758099593154283</v>
      </c>
      <c r="AR494" s="8">
        <v>4.8319213823936447E-2</v>
      </c>
      <c r="AS494" s="8">
        <v>3.3634809007557585E-3</v>
      </c>
      <c r="AT494" s="8">
        <v>0.24979584716146522</v>
      </c>
      <c r="AU494" s="8">
        <v>9.3311161954923533E-2</v>
      </c>
      <c r="AV494" s="8">
        <v>0.10278837808919405</v>
      </c>
      <c r="AW494" s="8">
        <v>9.8428853887871162E-2</v>
      </c>
      <c r="AX494" s="8">
        <v>6.4215716200416967E-2</v>
      </c>
      <c r="AY494" s="8">
        <v>0</v>
      </c>
      <c r="AZ494" s="8">
        <v>0.33977734798143694</v>
      </c>
      <c r="BA494" s="9">
        <v>145243163.19</v>
      </c>
      <c r="BB494" s="9">
        <v>11007284.57</v>
      </c>
      <c r="BC494" s="9">
        <v>766212.62</v>
      </c>
      <c r="BD494" s="9">
        <v>56904360.740000002</v>
      </c>
      <c r="BE494" s="9">
        <v>21256606.469999999</v>
      </c>
      <c r="BF494" s="9">
        <v>23415549.190000001</v>
      </c>
      <c r="BG494" s="9">
        <v>22422434.449999999</v>
      </c>
      <c r="BH494" s="9">
        <v>14628562.970000001</v>
      </c>
      <c r="BI494" s="9">
        <v>0</v>
      </c>
      <c r="BJ494" s="9">
        <v>77402458.849999994</v>
      </c>
      <c r="BK494" s="8">
        <v>0.44791307726672969</v>
      </c>
      <c r="BL494" s="4">
        <v>56</v>
      </c>
      <c r="BM494" s="10">
        <v>4</v>
      </c>
      <c r="BN494" s="10">
        <v>1.5</v>
      </c>
      <c r="BO494" s="10">
        <v>4.5</v>
      </c>
      <c r="BP494" s="10">
        <v>10</v>
      </c>
      <c r="BQ494" s="10">
        <v>1.5</v>
      </c>
      <c r="BR494" s="10" t="s">
        <v>19</v>
      </c>
      <c r="BS494" s="10">
        <v>2.5</v>
      </c>
      <c r="BT494" s="10">
        <v>4</v>
      </c>
      <c r="BU494" s="10">
        <v>0.5</v>
      </c>
      <c r="BV494" s="11">
        <v>2896232</v>
      </c>
      <c r="BW494" s="11">
        <v>16930978</v>
      </c>
      <c r="BX494" s="11">
        <v>3755928</v>
      </c>
      <c r="BY494" s="11">
        <v>6464000</v>
      </c>
      <c r="BZ494" s="12">
        <v>-2.8737379610801576E-2</v>
      </c>
      <c r="CA494" s="2">
        <v>4</v>
      </c>
      <c r="CB494" s="2">
        <v>1</v>
      </c>
      <c r="CC494" s="3" t="s">
        <v>8</v>
      </c>
      <c r="CD494" s="2" t="s">
        <v>39</v>
      </c>
      <c r="CE494" s="2" t="s">
        <v>45</v>
      </c>
      <c r="CF494" s="6">
        <v>695779.11</v>
      </c>
      <c r="CG494" s="2">
        <v>1</v>
      </c>
      <c r="CH494" s="2">
        <v>50</v>
      </c>
      <c r="CI494" s="2">
        <v>1</v>
      </c>
      <c r="CJ494" s="2">
        <v>22</v>
      </c>
      <c r="CK494" s="2">
        <v>1</v>
      </c>
      <c r="CL494" s="13">
        <v>283.203125</v>
      </c>
      <c r="CM494" s="13">
        <v>29</v>
      </c>
      <c r="CN494" s="12">
        <v>0.1024</v>
      </c>
      <c r="CO494" s="12">
        <v>0.16800000000000001</v>
      </c>
      <c r="CP494" s="12">
        <v>6.0433099137299724E-2</v>
      </c>
      <c r="CQ494" s="12">
        <v>0.87197231833910038</v>
      </c>
      <c r="CR494" s="12">
        <v>7.2664359861591699E-2</v>
      </c>
      <c r="CS494" s="13">
        <v>136</v>
      </c>
      <c r="CT494" s="6">
        <v>23388465</v>
      </c>
      <c r="CU494" s="14">
        <v>0.1714</v>
      </c>
      <c r="CV494" s="2">
        <v>6</v>
      </c>
      <c r="CW494" s="14">
        <v>2.8500000000000004E-2</v>
      </c>
      <c r="CX494" s="2">
        <v>1</v>
      </c>
      <c r="CY494" s="14">
        <v>0.59994034006164865</v>
      </c>
      <c r="CZ494" s="2">
        <v>24</v>
      </c>
      <c r="DA494" s="14">
        <v>0.1142</v>
      </c>
      <c r="DB494" s="2">
        <v>4</v>
      </c>
      <c r="DC494" s="8">
        <v>0.27190000000000003</v>
      </c>
      <c r="DD494" s="8">
        <v>0.114</v>
      </c>
      <c r="DE494" s="8">
        <v>0.20610000000000001</v>
      </c>
      <c r="DF494" s="8">
        <v>0.27190000000000003</v>
      </c>
      <c r="DG494" s="8">
        <v>0.13589999999999999</v>
      </c>
      <c r="DH494" s="2">
        <v>9</v>
      </c>
      <c r="DI494" s="2">
        <v>4</v>
      </c>
      <c r="DJ494" s="2">
        <v>3.5</v>
      </c>
      <c r="DK494" s="2">
        <v>4.25</v>
      </c>
      <c r="DL494" s="2">
        <v>8</v>
      </c>
      <c r="DM494" s="2">
        <v>4.75</v>
      </c>
      <c r="DN494" s="4">
        <v>10</v>
      </c>
    </row>
    <row r="495" spans="1:118">
      <c r="A495" s="2">
        <f t="shared" si="7"/>
        <v>494</v>
      </c>
      <c r="B495" s="4">
        <v>23.09</v>
      </c>
      <c r="C495" s="4">
        <v>3.04</v>
      </c>
      <c r="D495" s="2" t="s">
        <v>37</v>
      </c>
      <c r="E495" s="2" t="s">
        <v>69</v>
      </c>
      <c r="F495" s="2" t="s">
        <v>2</v>
      </c>
      <c r="G495" s="2">
        <v>0</v>
      </c>
      <c r="H495" s="5" t="s">
        <v>2</v>
      </c>
      <c r="I495" s="3" t="s">
        <v>81</v>
      </c>
      <c r="J495" s="2">
        <v>6.9</v>
      </c>
      <c r="K495" s="2" t="s">
        <v>17</v>
      </c>
      <c r="L495" s="6">
        <v>492368.71</v>
      </c>
      <c r="M495" s="6">
        <v>48338105.32</v>
      </c>
      <c r="N495" s="7" t="s">
        <v>60</v>
      </c>
      <c r="O495" s="2" t="s">
        <v>216</v>
      </c>
      <c r="P495" s="3" t="s">
        <v>1468</v>
      </c>
      <c r="Q495" s="8">
        <v>0.21180825031137762</v>
      </c>
      <c r="R495" s="8">
        <v>2.5367693958084258E-2</v>
      </c>
      <c r="S495" s="8">
        <v>3.4640823779625031E-3</v>
      </c>
      <c r="T495" s="8">
        <v>0.21778136044953456</v>
      </c>
      <c r="U495" s="8">
        <v>0</v>
      </c>
      <c r="V495" s="8">
        <v>0</v>
      </c>
      <c r="W495" s="8">
        <v>0</v>
      </c>
      <c r="X495" s="8">
        <v>0</v>
      </c>
      <c r="Y495" s="8">
        <v>6.9659378111318268E-2</v>
      </c>
      <c r="Z495" s="8">
        <v>1.4027774337765902E-2</v>
      </c>
      <c r="AA495" s="8">
        <v>4.0490645425262164E-3</v>
      </c>
      <c r="AB495" s="8">
        <v>0.38531965905039989</v>
      </c>
      <c r="AC495" s="8">
        <v>6.8522736861030831E-2</v>
      </c>
      <c r="AD495" s="6">
        <v>30700.46</v>
      </c>
      <c r="AE495" s="6">
        <v>3676.91</v>
      </c>
      <c r="AF495" s="6">
        <v>502.1</v>
      </c>
      <c r="AG495" s="6">
        <v>31566.23</v>
      </c>
      <c r="AH495" s="6">
        <v>0</v>
      </c>
      <c r="AI495" s="6">
        <v>0</v>
      </c>
      <c r="AJ495" s="6">
        <v>0</v>
      </c>
      <c r="AK495" s="6">
        <v>0</v>
      </c>
      <c r="AL495" s="6">
        <v>10096.75</v>
      </c>
      <c r="AM495" s="6">
        <v>2033.25</v>
      </c>
      <c r="AN495" s="6">
        <v>586.89</v>
      </c>
      <c r="AO495" s="6">
        <v>55850</v>
      </c>
      <c r="AP495" s="6">
        <v>9932</v>
      </c>
      <c r="AQ495" s="8">
        <v>0.46671664044993777</v>
      </c>
      <c r="AR495" s="8">
        <v>3.1811686850033244E-2</v>
      </c>
      <c r="AS495" s="8">
        <v>1.4973176853108326E-4</v>
      </c>
      <c r="AT495" s="8">
        <v>0.28983009618307892</v>
      </c>
      <c r="AU495" s="8">
        <v>0.2376280578067026</v>
      </c>
      <c r="AV495" s="8">
        <v>5.00367950499402E-2</v>
      </c>
      <c r="AW495" s="8">
        <v>5.1037254825097786E-3</v>
      </c>
      <c r="AX495" s="8">
        <v>0</v>
      </c>
      <c r="AY495" s="8">
        <v>0</v>
      </c>
      <c r="AZ495" s="8">
        <v>0.38543990685920415</v>
      </c>
      <c r="BA495" s="9">
        <v>22560198.129999999</v>
      </c>
      <c r="BB495" s="9">
        <v>1537716.67</v>
      </c>
      <c r="BC495" s="9">
        <v>7237.75</v>
      </c>
      <c r="BD495" s="9">
        <v>14009837.720000001</v>
      </c>
      <c r="BE495" s="9">
        <v>11486490.09</v>
      </c>
      <c r="BF495" s="9">
        <v>2418683.87</v>
      </c>
      <c r="BG495" s="9">
        <v>246704.42</v>
      </c>
      <c r="BH495" s="9">
        <v>0</v>
      </c>
      <c r="BI495" s="9">
        <v>0</v>
      </c>
      <c r="BJ495" s="9">
        <v>18631434.82</v>
      </c>
      <c r="BK495" s="8">
        <v>1</v>
      </c>
      <c r="BL495" s="4">
        <v>1</v>
      </c>
      <c r="BM495" s="10">
        <v>0</v>
      </c>
      <c r="BN495" s="10">
        <v>0</v>
      </c>
      <c r="BO495" s="10" t="s">
        <v>33</v>
      </c>
      <c r="BP495" s="10">
        <v>0</v>
      </c>
      <c r="BQ495" s="10" t="s">
        <v>19</v>
      </c>
      <c r="BR495" s="10" t="s">
        <v>19</v>
      </c>
      <c r="BS495" s="10" t="s">
        <v>19</v>
      </c>
      <c r="BT495" s="10">
        <v>0</v>
      </c>
      <c r="BU495" s="10" t="s">
        <v>14</v>
      </c>
      <c r="BV495" s="11">
        <v>196073</v>
      </c>
      <c r="BW495" s="11">
        <v>33180464</v>
      </c>
      <c r="BX495" s="11">
        <v>872498</v>
      </c>
      <c r="BY495" s="11">
        <v>5273885</v>
      </c>
      <c r="BZ495" s="12">
        <v>-0.13534886814191585</v>
      </c>
      <c r="CA495" s="2">
        <v>4</v>
      </c>
      <c r="CB495" s="2">
        <v>1</v>
      </c>
      <c r="CC495" s="3" t="s">
        <v>8</v>
      </c>
      <c r="CD495" s="2" t="s">
        <v>39</v>
      </c>
      <c r="CE495" s="2" t="s">
        <v>45</v>
      </c>
      <c r="CF495" s="6">
        <v>4106645.69</v>
      </c>
      <c r="CG495" s="2">
        <v>0</v>
      </c>
      <c r="CH495" s="2" t="s">
        <v>2</v>
      </c>
      <c r="CI495" s="2">
        <v>0</v>
      </c>
      <c r="CJ495" s="2" t="s">
        <v>2</v>
      </c>
      <c r="CK495" s="2">
        <v>1</v>
      </c>
      <c r="CL495" s="13" t="s">
        <v>14</v>
      </c>
      <c r="CM495" s="13">
        <v>0</v>
      </c>
      <c r="CN495" s="12">
        <v>0</v>
      </c>
      <c r="CO495" s="12" t="s">
        <v>14</v>
      </c>
      <c r="CP495" s="12">
        <v>0</v>
      </c>
      <c r="CQ495" s="12">
        <v>0.875</v>
      </c>
      <c r="CR495" s="12">
        <v>0.125</v>
      </c>
      <c r="CS495" s="13">
        <v>3</v>
      </c>
      <c r="CT495" s="6">
        <v>314594</v>
      </c>
      <c r="CU495" s="14">
        <v>0.5</v>
      </c>
      <c r="CV495" s="2">
        <v>1</v>
      </c>
      <c r="CW495" s="14">
        <v>0</v>
      </c>
      <c r="CX495" s="2">
        <v>0</v>
      </c>
      <c r="CY495" s="14">
        <v>4.3400000000000001E-2</v>
      </c>
      <c r="CZ495" s="2">
        <v>1</v>
      </c>
      <c r="DA495" s="14">
        <v>0</v>
      </c>
      <c r="DB495" s="2">
        <v>0</v>
      </c>
      <c r="DC495" s="8">
        <v>0.05</v>
      </c>
      <c r="DD495" s="8">
        <v>0.16</v>
      </c>
      <c r="DE495" s="8">
        <v>0.32</v>
      </c>
      <c r="DF495" s="8">
        <v>0.21</v>
      </c>
      <c r="DG495" s="8">
        <v>0.26</v>
      </c>
      <c r="DH495" s="2">
        <v>6</v>
      </c>
      <c r="DI495" s="2">
        <v>10</v>
      </c>
      <c r="DJ495" s="2">
        <v>0.25</v>
      </c>
      <c r="DK495" s="2" t="s">
        <v>14</v>
      </c>
      <c r="DL495" s="2">
        <v>0</v>
      </c>
      <c r="DM495" s="2">
        <v>5</v>
      </c>
      <c r="DN495" s="4">
        <v>10</v>
      </c>
    </row>
    <row r="496" spans="1:118">
      <c r="A496" s="2">
        <f t="shared" si="7"/>
        <v>495</v>
      </c>
      <c r="B496" s="4">
        <v>19</v>
      </c>
      <c r="C496" s="4">
        <v>17.079999999999998</v>
      </c>
      <c r="D496" s="2" t="s">
        <v>21</v>
      </c>
      <c r="E496" s="2" t="s">
        <v>21</v>
      </c>
      <c r="F496" s="2" t="s">
        <v>2</v>
      </c>
      <c r="G496" s="2">
        <v>0</v>
      </c>
      <c r="H496" s="5" t="s">
        <v>2</v>
      </c>
      <c r="I496" s="3" t="s">
        <v>16</v>
      </c>
      <c r="J496" s="2">
        <v>4.9000000000000004</v>
      </c>
      <c r="K496" s="2" t="s">
        <v>44</v>
      </c>
      <c r="L496" s="6">
        <v>667686.03</v>
      </c>
      <c r="M496" s="6">
        <v>156192496.28999999</v>
      </c>
      <c r="N496" s="7" t="s">
        <v>6</v>
      </c>
      <c r="O496" s="2" t="s">
        <v>216</v>
      </c>
      <c r="P496" s="3" t="s">
        <v>1468</v>
      </c>
      <c r="Q496" s="8">
        <v>0.51802006237849207</v>
      </c>
      <c r="R496" s="8">
        <v>0</v>
      </c>
      <c r="S496" s="8">
        <v>1.3535150264181025E-2</v>
      </c>
      <c r="T496" s="8">
        <v>0.21911207478901995</v>
      </c>
      <c r="U496" s="8">
        <v>7.1571537347545275E-2</v>
      </c>
      <c r="V496" s="8">
        <v>3.1608163636096587E-2</v>
      </c>
      <c r="W496" s="8">
        <v>0</v>
      </c>
      <c r="X496" s="8">
        <v>7.6686368797374341E-4</v>
      </c>
      <c r="Y496" s="8">
        <v>0</v>
      </c>
      <c r="Z496" s="8">
        <v>0.1194237450768845</v>
      </c>
      <c r="AA496" s="8">
        <v>1.9624329364559694E-2</v>
      </c>
      <c r="AB496" s="8">
        <v>2.7000069490464569E-3</v>
      </c>
      <c r="AC496" s="8">
        <v>3.638066506200883E-3</v>
      </c>
      <c r="AD496" s="6">
        <v>83938.22</v>
      </c>
      <c r="AE496" s="6">
        <v>0</v>
      </c>
      <c r="AF496" s="6">
        <v>2193.19</v>
      </c>
      <c r="AG496" s="6">
        <v>35504.18</v>
      </c>
      <c r="AH496" s="6">
        <v>11597.21</v>
      </c>
      <c r="AI496" s="6">
        <v>5121.68</v>
      </c>
      <c r="AJ496" s="6">
        <v>0</v>
      </c>
      <c r="AK496" s="6">
        <v>124.26</v>
      </c>
      <c r="AL496" s="6">
        <v>0</v>
      </c>
      <c r="AM496" s="6">
        <v>19351.02</v>
      </c>
      <c r="AN496" s="6">
        <v>3179.86</v>
      </c>
      <c r="AO496" s="6">
        <v>437.5</v>
      </c>
      <c r="AP496" s="6">
        <v>589.5</v>
      </c>
      <c r="AQ496" s="8">
        <v>5.5746164548623068E-3</v>
      </c>
      <c r="AR496" s="8">
        <v>1.1228487741379417E-2</v>
      </c>
      <c r="AS496" s="8">
        <v>0</v>
      </c>
      <c r="AT496" s="8">
        <v>5.7885530061792083E-2</v>
      </c>
      <c r="AU496" s="8">
        <v>2.7762735872222558E-2</v>
      </c>
      <c r="AV496" s="8">
        <v>0</v>
      </c>
      <c r="AW496" s="8">
        <v>5.8249205406930932E-2</v>
      </c>
      <c r="AX496" s="8">
        <v>0.84487404091767493</v>
      </c>
      <c r="AY496" s="8">
        <v>0</v>
      </c>
      <c r="AZ496" s="8">
        <v>0</v>
      </c>
      <c r="BA496" s="9">
        <v>870713.26</v>
      </c>
      <c r="BB496" s="9">
        <v>1753805.53</v>
      </c>
      <c r="BC496" s="9">
        <v>0</v>
      </c>
      <c r="BD496" s="9">
        <v>9041285.4399999995</v>
      </c>
      <c r="BE496" s="9">
        <v>4336331.0199999996</v>
      </c>
      <c r="BF496" s="9">
        <v>0</v>
      </c>
      <c r="BG496" s="9">
        <v>9098088.8000000007</v>
      </c>
      <c r="BH496" s="9">
        <v>131962985.51000001</v>
      </c>
      <c r="BI496" s="9">
        <v>0</v>
      </c>
      <c r="BJ496" s="9">
        <v>0</v>
      </c>
      <c r="BK496" s="8">
        <v>0</v>
      </c>
      <c r="BL496" s="4">
        <v>0</v>
      </c>
      <c r="BM496" s="10">
        <v>1.7</v>
      </c>
      <c r="BN496" s="10">
        <v>1</v>
      </c>
      <c r="BO496" s="10">
        <v>2</v>
      </c>
      <c r="BP496" s="10">
        <v>4.7</v>
      </c>
      <c r="BQ496" s="10">
        <v>1.7</v>
      </c>
      <c r="BR496" s="10">
        <v>1</v>
      </c>
      <c r="BS496" s="10">
        <v>2</v>
      </c>
      <c r="BT496" s="10">
        <v>4.7</v>
      </c>
      <c r="BU496" s="10" t="s">
        <v>14</v>
      </c>
      <c r="BV496" s="11">
        <v>28278554</v>
      </c>
      <c r="BW496" s="11">
        <v>11723670</v>
      </c>
      <c r="BX496" s="11">
        <v>1428491</v>
      </c>
      <c r="BY496" s="11">
        <v>2566229</v>
      </c>
      <c r="BZ496" s="12">
        <v>-1.4656868477400952E-2</v>
      </c>
      <c r="CA496" s="2">
        <v>4</v>
      </c>
      <c r="CB496" s="2">
        <v>1</v>
      </c>
      <c r="CC496" s="3" t="s">
        <v>8</v>
      </c>
      <c r="CD496" s="2" t="s">
        <v>39</v>
      </c>
      <c r="CE496" s="2" t="s">
        <v>45</v>
      </c>
      <c r="CF496" s="6">
        <v>-20515046.359999999</v>
      </c>
      <c r="CG496" s="2">
        <v>1</v>
      </c>
      <c r="CH496" s="2">
        <v>41</v>
      </c>
      <c r="CI496" s="2">
        <v>1</v>
      </c>
      <c r="CJ496" s="2">
        <v>0</v>
      </c>
      <c r="CK496" s="2">
        <v>2</v>
      </c>
      <c r="CL496" s="13">
        <v>104.16666666666667</v>
      </c>
      <c r="CM496" s="13">
        <v>1</v>
      </c>
      <c r="CN496" s="12">
        <v>9.5999999999999992E-3</v>
      </c>
      <c r="CO496" s="12">
        <v>0.1111</v>
      </c>
      <c r="CP496" s="12">
        <v>0.12722952064157608</v>
      </c>
      <c r="CQ496" s="12">
        <v>0.3902439024390244</v>
      </c>
      <c r="CR496" s="12">
        <v>0</v>
      </c>
      <c r="CS496" s="13">
        <v>0</v>
      </c>
      <c r="CT496" s="6">
        <v>0</v>
      </c>
      <c r="CU496" s="14">
        <v>0.23519999999999996</v>
      </c>
      <c r="CV496" s="2">
        <v>4</v>
      </c>
      <c r="CW496" s="14">
        <v>5.8799999999999991E-2</v>
      </c>
      <c r="CX496" s="2">
        <v>1</v>
      </c>
      <c r="CY496" s="14">
        <v>0.47049999999999992</v>
      </c>
      <c r="CZ496" s="2">
        <v>8</v>
      </c>
      <c r="DA496" s="14">
        <v>0.35289999999999999</v>
      </c>
      <c r="DB496" s="2">
        <v>6</v>
      </c>
      <c r="DC496" s="8">
        <v>0.04</v>
      </c>
      <c r="DD496" s="8">
        <v>0.12</v>
      </c>
      <c r="DE496" s="8">
        <v>0.4</v>
      </c>
      <c r="DF496" s="8">
        <v>0.2</v>
      </c>
      <c r="DG496" s="8">
        <v>0.24</v>
      </c>
      <c r="DH496" s="2">
        <v>0</v>
      </c>
      <c r="DI496" s="2">
        <v>1</v>
      </c>
      <c r="DJ496" s="2">
        <v>2</v>
      </c>
      <c r="DK496" s="2">
        <v>1.75</v>
      </c>
      <c r="DL496" s="2">
        <v>6.5</v>
      </c>
      <c r="DM496" s="2">
        <v>1.25</v>
      </c>
      <c r="DN496" s="4">
        <v>0</v>
      </c>
    </row>
    <row r="497" spans="1:118">
      <c r="A497" s="2">
        <f t="shared" si="7"/>
        <v>496</v>
      </c>
      <c r="B497" s="4">
        <v>18.02</v>
      </c>
      <c r="C497" s="4">
        <v>16.079999999999998</v>
      </c>
      <c r="D497" s="2" t="s">
        <v>21</v>
      </c>
      <c r="E497" s="2" t="s">
        <v>21</v>
      </c>
      <c r="F497" s="2" t="s">
        <v>222</v>
      </c>
      <c r="G497" s="2">
        <v>1</v>
      </c>
      <c r="H497" s="5" t="s">
        <v>2</v>
      </c>
      <c r="I497" s="3" t="s">
        <v>51</v>
      </c>
      <c r="J497" s="2">
        <v>-8.6</v>
      </c>
      <c r="K497" s="2" t="s">
        <v>17</v>
      </c>
      <c r="L497" s="6">
        <v>35646.14</v>
      </c>
      <c r="M497" s="6">
        <v>4187153.68</v>
      </c>
      <c r="N497" s="7" t="s">
        <v>60</v>
      </c>
      <c r="O497" s="2" t="s">
        <v>216</v>
      </c>
      <c r="P497" s="3" t="s">
        <v>1468</v>
      </c>
      <c r="Q497" s="8">
        <v>0.71348822413093327</v>
      </c>
      <c r="R497" s="8">
        <v>8.3270258114764E-3</v>
      </c>
      <c r="S497" s="8">
        <v>2.588936058182776E-2</v>
      </c>
      <c r="T497" s="8">
        <v>8.8440232116804351E-2</v>
      </c>
      <c r="U497" s="8">
        <v>1.4929629995283071E-3</v>
      </c>
      <c r="V497" s="8">
        <v>0.13233839032042213</v>
      </c>
      <c r="W497" s="8">
        <v>0</v>
      </c>
      <c r="X497" s="8">
        <v>1.0081065367865646E-3</v>
      </c>
      <c r="Y497" s="8">
        <v>0</v>
      </c>
      <c r="Z497" s="8">
        <v>1.8298395147047536E-2</v>
      </c>
      <c r="AA497" s="8">
        <v>8.5727449238161071E-3</v>
      </c>
      <c r="AB497" s="8">
        <v>0</v>
      </c>
      <c r="AC497" s="8">
        <v>2.1445574313577083E-3</v>
      </c>
      <c r="AD497" s="6">
        <v>6504.23</v>
      </c>
      <c r="AE497" s="6">
        <v>75.91</v>
      </c>
      <c r="AF497" s="6">
        <v>236.01</v>
      </c>
      <c r="AG497" s="6">
        <v>806.23</v>
      </c>
      <c r="AH497" s="6">
        <v>13.61</v>
      </c>
      <c r="AI497" s="6">
        <v>1206.4100000000001</v>
      </c>
      <c r="AJ497" s="6">
        <v>0</v>
      </c>
      <c r="AK497" s="6">
        <v>9.19</v>
      </c>
      <c r="AL497" s="6">
        <v>0</v>
      </c>
      <c r="AM497" s="6">
        <v>166.81</v>
      </c>
      <c r="AN497" s="6">
        <v>78.150000000000006</v>
      </c>
      <c r="AO497" s="6">
        <v>0</v>
      </c>
      <c r="AP497" s="6">
        <v>19.55</v>
      </c>
      <c r="AQ497" s="8">
        <v>0.60964843154269732</v>
      </c>
      <c r="AR497" s="8">
        <v>6.3488341032903767E-2</v>
      </c>
      <c r="AS497" s="8">
        <v>2.1809565802138456E-5</v>
      </c>
      <c r="AT497" s="8">
        <v>0.35509436337814138</v>
      </c>
      <c r="AU497" s="8">
        <v>0.16267903442594348</v>
      </c>
      <c r="AV497" s="8">
        <v>2.9267439014912067E-2</v>
      </c>
      <c r="AW497" s="8">
        <v>0.18062378372174848</v>
      </c>
      <c r="AX497" s="8">
        <v>2.4208467580162832E-2</v>
      </c>
      <c r="AY497" s="8">
        <v>0</v>
      </c>
      <c r="AZ497" s="8">
        <v>0.18461676128038593</v>
      </c>
      <c r="BA497" s="9">
        <v>2552691.5699999998</v>
      </c>
      <c r="BB497" s="9">
        <v>265835.43</v>
      </c>
      <c r="BC497" s="9">
        <v>91.32</v>
      </c>
      <c r="BD497" s="9">
        <v>1486834.61</v>
      </c>
      <c r="BE497" s="9">
        <v>681162.09</v>
      </c>
      <c r="BF497" s="9">
        <v>122547.26</v>
      </c>
      <c r="BG497" s="9">
        <v>756299.51</v>
      </c>
      <c r="BH497" s="9">
        <v>101364.57</v>
      </c>
      <c r="BI497" s="9">
        <v>0</v>
      </c>
      <c r="BJ497" s="9">
        <v>773018.72</v>
      </c>
      <c r="BK497" s="8">
        <v>0.29819551758890434</v>
      </c>
      <c r="BL497" s="4">
        <v>34</v>
      </c>
      <c r="BM497" s="10">
        <v>0</v>
      </c>
      <c r="BN497" s="10">
        <v>0.17</v>
      </c>
      <c r="BO497" s="10">
        <v>0.19</v>
      </c>
      <c r="BP497" s="10">
        <v>0.36</v>
      </c>
      <c r="BQ497" s="10">
        <v>0</v>
      </c>
      <c r="BR497" s="10">
        <v>0.01</v>
      </c>
      <c r="BS497" s="10">
        <v>0.02</v>
      </c>
      <c r="BT497" s="10">
        <v>0.03</v>
      </c>
      <c r="BU497" s="10" t="s">
        <v>14</v>
      </c>
      <c r="BV497" s="11">
        <v>0</v>
      </c>
      <c r="BW497" s="11">
        <v>9260</v>
      </c>
      <c r="BX497" s="11">
        <v>118678</v>
      </c>
      <c r="BY497" s="11">
        <v>174899</v>
      </c>
      <c r="BZ497" s="12">
        <v>-4.0920590428583141E-2</v>
      </c>
      <c r="CA497" s="2">
        <v>3</v>
      </c>
      <c r="CB497" s="2">
        <v>3</v>
      </c>
      <c r="CC497" s="3" t="s">
        <v>8</v>
      </c>
      <c r="CD497" s="2" t="s">
        <v>39</v>
      </c>
      <c r="CE497" s="2" t="s">
        <v>102</v>
      </c>
      <c r="CF497" s="6">
        <v>-34842.49</v>
      </c>
      <c r="CG497" s="2">
        <v>1</v>
      </c>
      <c r="CH497" s="2">
        <v>270</v>
      </c>
      <c r="CI497" s="2">
        <v>1</v>
      </c>
      <c r="CJ497" s="2">
        <v>30</v>
      </c>
      <c r="CK497" s="2">
        <v>1</v>
      </c>
      <c r="CL497" s="13">
        <v>326.0146373918829</v>
      </c>
      <c r="CM497" s="13">
        <v>147</v>
      </c>
      <c r="CN497" s="12">
        <v>0.45090000000000002</v>
      </c>
      <c r="CO497" s="12">
        <v>0.69437725040916531</v>
      </c>
      <c r="CP497" s="12">
        <v>3.2173744675358253E-2</v>
      </c>
      <c r="CQ497" s="12">
        <v>0.74480712166172103</v>
      </c>
      <c r="CR497" s="12">
        <v>6.5281899109792291E-2</v>
      </c>
      <c r="CS497" s="13">
        <v>227</v>
      </c>
      <c r="CT497" s="6">
        <v>27145980</v>
      </c>
      <c r="CU497" s="14">
        <v>1</v>
      </c>
      <c r="CV497" s="2">
        <v>1</v>
      </c>
      <c r="CW497" s="14">
        <v>0</v>
      </c>
      <c r="CX497" s="2">
        <v>0</v>
      </c>
      <c r="CY497" s="14">
        <v>0.54545454545454541</v>
      </c>
      <c r="CZ497" s="2">
        <v>6</v>
      </c>
      <c r="DA497" s="14">
        <v>0.1</v>
      </c>
      <c r="DB497" s="2">
        <v>1</v>
      </c>
      <c r="DC497" s="8">
        <v>9.7200000000000009E-2</v>
      </c>
      <c r="DD497" s="8">
        <v>0.2777</v>
      </c>
      <c r="DE497" s="8">
        <v>0.2361</v>
      </c>
      <c r="DF497" s="8">
        <v>0.2361</v>
      </c>
      <c r="DG497" s="8">
        <v>0.1527</v>
      </c>
      <c r="DH497" s="2">
        <v>8</v>
      </c>
      <c r="DI497" s="2">
        <v>8</v>
      </c>
      <c r="DJ497" s="2">
        <v>5.5</v>
      </c>
      <c r="DK497" s="2">
        <v>10</v>
      </c>
      <c r="DL497" s="2">
        <v>0</v>
      </c>
      <c r="DM497" s="2">
        <v>6.75</v>
      </c>
      <c r="DN497" s="4">
        <v>8</v>
      </c>
    </row>
    <row r="498" spans="1:118">
      <c r="A498" s="2">
        <f t="shared" si="7"/>
        <v>497</v>
      </c>
      <c r="B498" s="4">
        <v>30.05</v>
      </c>
      <c r="C498" s="4">
        <v>9.0399999999999991</v>
      </c>
      <c r="D498" s="2" t="s">
        <v>31</v>
      </c>
      <c r="E498" s="2" t="s">
        <v>1</v>
      </c>
      <c r="F498" s="2" t="s">
        <v>220</v>
      </c>
      <c r="G498" s="2">
        <v>1</v>
      </c>
      <c r="H498" s="5" t="s">
        <v>2</v>
      </c>
      <c r="I498" s="3" t="s">
        <v>4</v>
      </c>
      <c r="J498" s="2">
        <v>-0.2</v>
      </c>
      <c r="K498" s="2" t="s">
        <v>12</v>
      </c>
      <c r="L498" s="6">
        <v>1053657.73</v>
      </c>
      <c r="M498" s="6">
        <v>245872500.66999999</v>
      </c>
      <c r="N498" s="7" t="s">
        <v>48</v>
      </c>
      <c r="O498" s="2" t="s">
        <v>216</v>
      </c>
      <c r="P498" s="3" t="s">
        <v>1468</v>
      </c>
      <c r="Q498" s="8">
        <v>0.69002214129085859</v>
      </c>
      <c r="R498" s="8">
        <v>3.084973167576913E-2</v>
      </c>
      <c r="S498" s="8">
        <v>1.315106213704164E-2</v>
      </c>
      <c r="T498" s="8">
        <v>3.614294290527667E-2</v>
      </c>
      <c r="U498" s="8">
        <v>3.4644624780170941E-2</v>
      </c>
      <c r="V498" s="8">
        <v>7.2010355118887398E-2</v>
      </c>
      <c r="W498" s="8">
        <v>2.0015971536506319E-5</v>
      </c>
      <c r="X498" s="8">
        <v>4.0863868000107217E-4</v>
      </c>
      <c r="Y498" s="8">
        <v>3.8680953875166743E-5</v>
      </c>
      <c r="Z498" s="8">
        <v>0.12501307437572387</v>
      </c>
      <c r="AA498" s="8">
        <v>-3.1187230108799422E-3</v>
      </c>
      <c r="AB498" s="8">
        <v>7.0322542982610123E-5</v>
      </c>
      <c r="AC498" s="8">
        <v>7.4713257875609292E-4</v>
      </c>
      <c r="AD498" s="6">
        <v>194086.24</v>
      </c>
      <c r="AE498" s="6">
        <v>8677.27</v>
      </c>
      <c r="AF498" s="6">
        <v>3699.07</v>
      </c>
      <c r="AG498" s="6">
        <v>10166.120000000001</v>
      </c>
      <c r="AH498" s="6">
        <v>9744.68</v>
      </c>
      <c r="AI498" s="6">
        <v>20254.740000000002</v>
      </c>
      <c r="AJ498" s="6">
        <v>5.63</v>
      </c>
      <c r="AK498" s="6">
        <v>114.94</v>
      </c>
      <c r="AL498" s="6">
        <v>10.88</v>
      </c>
      <c r="AM498" s="6">
        <v>35163.1</v>
      </c>
      <c r="AN498" s="6">
        <v>-877.22</v>
      </c>
      <c r="AO498" s="6">
        <v>19.78</v>
      </c>
      <c r="AP498" s="6">
        <v>210.15</v>
      </c>
      <c r="AQ498" s="8">
        <v>0.46882549433228649</v>
      </c>
      <c r="AR498" s="8">
        <v>0.18327445864655847</v>
      </c>
      <c r="AS498" s="8">
        <v>1.9922290513580193E-3</v>
      </c>
      <c r="AT498" s="8">
        <v>0.16049825012133223</v>
      </c>
      <c r="AU498" s="8">
        <v>0.10538106292512758</v>
      </c>
      <c r="AV498" s="8">
        <v>3.3852478932496731E-2</v>
      </c>
      <c r="AW498" s="8">
        <v>9.2933018129788436E-2</v>
      </c>
      <c r="AX498" s="8">
        <v>2.2415985688043105E-2</v>
      </c>
      <c r="AY498" s="8">
        <v>0</v>
      </c>
      <c r="AZ498" s="8">
        <v>0.39965251650529543</v>
      </c>
      <c r="BA498" s="9">
        <v>115271296.95999999</v>
      </c>
      <c r="BB498" s="9">
        <v>45062149.57</v>
      </c>
      <c r="BC498" s="9">
        <v>489834.34</v>
      </c>
      <c r="BD498" s="9">
        <v>39462106.210000001</v>
      </c>
      <c r="BE498" s="9">
        <v>25910305.530000001</v>
      </c>
      <c r="BF498" s="9">
        <v>8323393.6699999999</v>
      </c>
      <c r="BG498" s="9">
        <v>22849673.620000001</v>
      </c>
      <c r="BH498" s="9">
        <v>5511474.4699999997</v>
      </c>
      <c r="BI498" s="9">
        <v>0</v>
      </c>
      <c r="BJ498" s="9">
        <v>98263563.879999995</v>
      </c>
      <c r="BK498" s="8">
        <v>0.279904969841135</v>
      </c>
      <c r="BL498" s="4">
        <v>42</v>
      </c>
      <c r="BM498" s="10">
        <v>0</v>
      </c>
      <c r="BN498" s="10">
        <v>2</v>
      </c>
      <c r="BO498" s="10">
        <v>0.64</v>
      </c>
      <c r="BP498" s="10">
        <v>2.64</v>
      </c>
      <c r="BQ498" s="10" t="s">
        <v>19</v>
      </c>
      <c r="BR498" s="10">
        <v>1</v>
      </c>
      <c r="BS498" s="10">
        <v>0.5</v>
      </c>
      <c r="BT498" s="10">
        <v>1.5</v>
      </c>
      <c r="BU498" s="10" t="s">
        <v>14</v>
      </c>
      <c r="BV498" s="11">
        <v>-1419184</v>
      </c>
      <c r="BW498" s="11">
        <v>3382683</v>
      </c>
      <c r="BX498" s="11">
        <v>7709280</v>
      </c>
      <c r="BY498" s="11">
        <v>16907307</v>
      </c>
      <c r="BZ498" s="12">
        <v>-7.4984637235373255E-2</v>
      </c>
      <c r="CA498" s="2">
        <v>3</v>
      </c>
      <c r="CB498" s="2">
        <v>3</v>
      </c>
      <c r="CC498" s="3" t="s">
        <v>8</v>
      </c>
      <c r="CD498" s="2" t="s">
        <v>39</v>
      </c>
      <c r="CE498" s="2" t="s">
        <v>102</v>
      </c>
      <c r="CF498" s="6">
        <v>856677.2</v>
      </c>
      <c r="CG498" s="2">
        <v>1</v>
      </c>
      <c r="CH498" s="2">
        <v>203</v>
      </c>
      <c r="CI498" s="2">
        <v>1</v>
      </c>
      <c r="CJ498" s="2">
        <v>0</v>
      </c>
      <c r="CK498" s="2">
        <v>16</v>
      </c>
      <c r="CL498" s="13">
        <v>400</v>
      </c>
      <c r="CM498" s="13">
        <v>184</v>
      </c>
      <c r="CN498" s="12">
        <v>0.46</v>
      </c>
      <c r="CO498" s="12">
        <v>0.73468837933305386</v>
      </c>
      <c r="CP498" s="12">
        <v>4.4080280567911495E-2</v>
      </c>
      <c r="CQ498" s="12">
        <v>0.67097966728280967</v>
      </c>
      <c r="CR498" s="12">
        <v>0.10720887245841035</v>
      </c>
      <c r="CS498" s="13">
        <v>360</v>
      </c>
      <c r="CT498" s="6">
        <v>43726981</v>
      </c>
      <c r="CU498" s="14">
        <v>0.40251135452845316</v>
      </c>
      <c r="CV498" s="2">
        <v>31</v>
      </c>
      <c r="CW498" s="14">
        <v>6.4837905236907731E-2</v>
      </c>
      <c r="CX498" s="2">
        <v>5</v>
      </c>
      <c r="CY498" s="14">
        <v>0.37661254068439698</v>
      </c>
      <c r="CZ498" s="2">
        <v>29</v>
      </c>
      <c r="DA498" s="14">
        <v>0.22075857635439192</v>
      </c>
      <c r="DB498" s="2">
        <v>17</v>
      </c>
      <c r="DC498" s="8">
        <v>0.1353</v>
      </c>
      <c r="DD498" s="8">
        <v>0.15029999999999999</v>
      </c>
      <c r="DE498" s="8">
        <v>0.20300000000000001</v>
      </c>
      <c r="DF498" s="8">
        <v>0.27060000000000001</v>
      </c>
      <c r="DG498" s="8">
        <v>0.24059999999999998</v>
      </c>
      <c r="DH498" s="2">
        <v>6</v>
      </c>
      <c r="DI498" s="2">
        <v>6</v>
      </c>
      <c r="DJ498" s="2">
        <v>4.75</v>
      </c>
      <c r="DK498" s="2">
        <v>10</v>
      </c>
      <c r="DL498" s="2">
        <v>3</v>
      </c>
      <c r="DM498" s="2">
        <v>6.5</v>
      </c>
      <c r="DN498" s="4">
        <v>8</v>
      </c>
    </row>
    <row r="499" spans="1:118">
      <c r="A499" s="2">
        <f t="shared" si="7"/>
        <v>498</v>
      </c>
      <c r="B499" s="4">
        <v>10.039999999999999</v>
      </c>
      <c r="C499" s="4">
        <v>10.039999999999999</v>
      </c>
      <c r="D499" s="2" t="s">
        <v>0</v>
      </c>
      <c r="E499" s="2" t="s">
        <v>0</v>
      </c>
      <c r="F499" s="2" t="s">
        <v>2</v>
      </c>
      <c r="G499" s="2">
        <v>0</v>
      </c>
      <c r="H499" s="5" t="s">
        <v>3</v>
      </c>
      <c r="I499" s="3" t="s">
        <v>57</v>
      </c>
      <c r="J499" s="2">
        <v>-4.0999999999999996</v>
      </c>
      <c r="K499" s="2" t="s">
        <v>35</v>
      </c>
      <c r="L499" s="6">
        <v>1099849.28</v>
      </c>
      <c r="M499" s="6">
        <v>137553537.38999999</v>
      </c>
      <c r="N499" s="7" t="s">
        <v>41</v>
      </c>
      <c r="O499" s="2" t="s">
        <v>216</v>
      </c>
      <c r="P499" s="3" t="s">
        <v>1468</v>
      </c>
      <c r="Q499" s="8">
        <v>0.66066056831604592</v>
      </c>
      <c r="R499" s="8">
        <v>7.1332092654928817E-4</v>
      </c>
      <c r="S499" s="8">
        <v>5.5097284651342412E-3</v>
      </c>
      <c r="T499" s="8">
        <v>1.7315091749515135E-2</v>
      </c>
      <c r="U499" s="8">
        <v>7.2812789904748247E-4</v>
      </c>
      <c r="V499" s="8">
        <v>0.27106610145146415</v>
      </c>
      <c r="W499" s="8">
        <v>0</v>
      </c>
      <c r="X499" s="8">
        <v>0</v>
      </c>
      <c r="Y499" s="8">
        <v>0</v>
      </c>
      <c r="Z499" s="8">
        <v>1.9588033078719719E-2</v>
      </c>
      <c r="AA499" s="8">
        <v>-4.6340708266661692E-3</v>
      </c>
      <c r="AB499" s="8">
        <v>1.3499639033862381E-2</v>
      </c>
      <c r="AC499" s="8">
        <v>1.5553459906327852E-2</v>
      </c>
      <c r="AD499" s="6">
        <v>232460.86</v>
      </c>
      <c r="AE499" s="6">
        <v>250.99</v>
      </c>
      <c r="AF499" s="6">
        <v>1938.66</v>
      </c>
      <c r="AG499" s="6">
        <v>6092.51</v>
      </c>
      <c r="AH499" s="6">
        <v>256.2</v>
      </c>
      <c r="AI499" s="6">
        <v>95377.66</v>
      </c>
      <c r="AJ499" s="6">
        <v>0</v>
      </c>
      <c r="AK499" s="6">
        <v>0</v>
      </c>
      <c r="AL499" s="6">
        <v>0</v>
      </c>
      <c r="AM499" s="6">
        <v>6892.27</v>
      </c>
      <c r="AN499" s="6">
        <v>-1630.55</v>
      </c>
      <c r="AO499" s="6">
        <v>4750</v>
      </c>
      <c r="AP499" s="6">
        <v>5472.66</v>
      </c>
      <c r="AQ499" s="8">
        <v>0.6782856662236797</v>
      </c>
      <c r="AR499" s="8">
        <v>8.5533981264631131E-2</v>
      </c>
      <c r="AS499" s="8">
        <v>0</v>
      </c>
      <c r="AT499" s="8">
        <v>0.74270397401955168</v>
      </c>
      <c r="AU499" s="8">
        <v>0.12393753627479866</v>
      </c>
      <c r="AV499" s="8">
        <v>5.6367594371758223E-3</v>
      </c>
      <c r="AW499" s="8">
        <v>4.218774900384261E-2</v>
      </c>
      <c r="AX499" s="8">
        <v>0</v>
      </c>
      <c r="AY499" s="8">
        <v>0</v>
      </c>
      <c r="AZ499" s="8">
        <v>0</v>
      </c>
      <c r="BA499" s="9">
        <v>93300592.75</v>
      </c>
      <c r="BB499" s="9">
        <v>11765501.689999999</v>
      </c>
      <c r="BC499" s="9">
        <v>0</v>
      </c>
      <c r="BD499" s="9">
        <v>102161558.86</v>
      </c>
      <c r="BE499" s="9">
        <v>17048046.530000001</v>
      </c>
      <c r="BF499" s="9">
        <v>775356.2</v>
      </c>
      <c r="BG499" s="9">
        <v>5803074.1100000003</v>
      </c>
      <c r="BH499" s="9">
        <v>0</v>
      </c>
      <c r="BI499" s="9">
        <v>0</v>
      </c>
      <c r="BJ499" s="9">
        <v>0</v>
      </c>
      <c r="BK499" s="8">
        <v>0.5</v>
      </c>
      <c r="BL499" s="4">
        <v>3</v>
      </c>
      <c r="BM499" s="10">
        <v>0</v>
      </c>
      <c r="BN499" s="10">
        <v>0</v>
      </c>
      <c r="BO499" s="10">
        <v>1</v>
      </c>
      <c r="BP499" s="10">
        <v>1</v>
      </c>
      <c r="BQ499" s="10" t="s">
        <v>19</v>
      </c>
      <c r="BR499" s="10" t="s">
        <v>19</v>
      </c>
      <c r="BS499" s="10">
        <v>1</v>
      </c>
      <c r="BT499" s="10">
        <v>1</v>
      </c>
      <c r="BU499" s="10" t="s">
        <v>14</v>
      </c>
      <c r="BV499" s="11">
        <v>5443815</v>
      </c>
      <c r="BW499" s="11">
        <v>2057221</v>
      </c>
      <c r="BX499" s="11">
        <v>-5657570</v>
      </c>
      <c r="BY499" s="11">
        <v>10231222</v>
      </c>
      <c r="BZ499" s="12">
        <v>-7.9011308045024084E-2</v>
      </c>
      <c r="CA499" s="2">
        <v>3</v>
      </c>
      <c r="CB499" s="2">
        <v>1</v>
      </c>
      <c r="CC499" s="3" t="s">
        <v>8</v>
      </c>
      <c r="CD499" s="2" t="s">
        <v>39</v>
      </c>
      <c r="CE499" s="2" t="s">
        <v>49</v>
      </c>
      <c r="CF499" s="6">
        <v>-1887146.72</v>
      </c>
      <c r="CG499" s="2">
        <v>1</v>
      </c>
      <c r="CH499" s="2">
        <v>76</v>
      </c>
      <c r="CI499" s="2">
        <v>1</v>
      </c>
      <c r="CJ499" s="2">
        <v>21</v>
      </c>
      <c r="CK499" s="2">
        <v>1</v>
      </c>
      <c r="CL499" s="13">
        <v>79.004069906631557</v>
      </c>
      <c r="CM499" s="13">
        <v>33</v>
      </c>
      <c r="CN499" s="12">
        <v>0.41770000000000002</v>
      </c>
      <c r="CO499" s="12">
        <v>0.43280853865224883</v>
      </c>
      <c r="CP499" s="12">
        <v>6.5867618051887858E-2</v>
      </c>
      <c r="CQ499" s="12">
        <v>0.79411764705882348</v>
      </c>
      <c r="CR499" s="12">
        <v>2.9411764705882353E-2</v>
      </c>
      <c r="CS499" s="13">
        <v>6</v>
      </c>
      <c r="CT499" s="6">
        <v>20739</v>
      </c>
      <c r="CU499" s="14">
        <v>4.1094661283086587E-2</v>
      </c>
      <c r="CV499" s="2">
        <v>8</v>
      </c>
      <c r="CW499" s="14">
        <v>5.1512045105074317E-2</v>
      </c>
      <c r="CX499" s="2">
        <v>10</v>
      </c>
      <c r="CY499" s="14">
        <v>0.48964373618121904</v>
      </c>
      <c r="CZ499" s="2">
        <v>95</v>
      </c>
      <c r="DA499" s="14">
        <v>0.10301199131337928</v>
      </c>
      <c r="DB499" s="2">
        <v>20</v>
      </c>
      <c r="DC499" s="8">
        <v>6.88E-2</v>
      </c>
      <c r="DD499" s="8">
        <v>9.8800000000000013E-2</v>
      </c>
      <c r="DE499" s="8">
        <v>0.23949999999999999</v>
      </c>
      <c r="DF499" s="8">
        <v>0.26640000000000003</v>
      </c>
      <c r="DG499" s="8">
        <v>0.32630000000000003</v>
      </c>
      <c r="DH499" s="2">
        <v>9</v>
      </c>
      <c r="DI499" s="2">
        <v>4</v>
      </c>
      <c r="DJ499" s="2">
        <v>3.75</v>
      </c>
      <c r="DK499" s="2">
        <v>8.5</v>
      </c>
      <c r="DL499" s="2">
        <v>2.5</v>
      </c>
      <c r="DM499" s="2">
        <v>8.25</v>
      </c>
      <c r="DN499" s="4">
        <v>10</v>
      </c>
    </row>
    <row r="500" spans="1:118">
      <c r="A500" s="2">
        <f t="shared" si="7"/>
        <v>499</v>
      </c>
      <c r="B500" s="4">
        <v>11.09</v>
      </c>
      <c r="C500" s="4">
        <v>12.02</v>
      </c>
      <c r="D500" s="2" t="s">
        <v>0</v>
      </c>
      <c r="E500" s="2" t="s">
        <v>0</v>
      </c>
      <c r="F500" s="2" t="s">
        <v>220</v>
      </c>
      <c r="G500" s="2">
        <v>1</v>
      </c>
      <c r="H500" s="5" t="s">
        <v>2</v>
      </c>
      <c r="I500" s="3" t="s">
        <v>16</v>
      </c>
      <c r="J500" s="2">
        <v>4</v>
      </c>
      <c r="K500" s="2" t="s">
        <v>44</v>
      </c>
      <c r="L500" s="6">
        <v>713501.25</v>
      </c>
      <c r="M500" s="6">
        <v>79614324.950000003</v>
      </c>
      <c r="N500" s="7" t="s">
        <v>13</v>
      </c>
      <c r="O500" s="2" t="s">
        <v>216</v>
      </c>
      <c r="P500" s="3" t="s">
        <v>1468</v>
      </c>
      <c r="Q500" s="8">
        <v>0.75541124861589137</v>
      </c>
      <c r="R500" s="8">
        <v>9.3475274516840005E-3</v>
      </c>
      <c r="S500" s="8">
        <v>2.1504189763922162E-2</v>
      </c>
      <c r="T500" s="8">
        <v>2.0736487588832279E-2</v>
      </c>
      <c r="U500" s="8">
        <v>1.4866747267023162E-2</v>
      </c>
      <c r="V500" s="8">
        <v>0.1375136056269137</v>
      </c>
      <c r="W500" s="8">
        <v>5.7982129994707922E-3</v>
      </c>
      <c r="X500" s="8">
        <v>1.2676085669116386E-2</v>
      </c>
      <c r="Y500" s="8">
        <v>3.6627012170318957E-7</v>
      </c>
      <c r="Z500" s="8">
        <v>2.7975816544295817E-2</v>
      </c>
      <c r="AA500" s="8">
        <v>-3.5370967274392519E-2</v>
      </c>
      <c r="AB500" s="8">
        <v>2.9540627152818046E-2</v>
      </c>
      <c r="AC500" s="8">
        <v>5.2324303100455652E-8</v>
      </c>
      <c r="AD500" s="6">
        <v>144371.01</v>
      </c>
      <c r="AE500" s="6">
        <v>1786.46</v>
      </c>
      <c r="AF500" s="6">
        <v>4109.79</v>
      </c>
      <c r="AG500" s="6">
        <v>3963.07</v>
      </c>
      <c r="AH500" s="6">
        <v>2841.27</v>
      </c>
      <c r="AI500" s="6">
        <v>26281.02</v>
      </c>
      <c r="AJ500" s="6">
        <v>1108.1300000000001</v>
      </c>
      <c r="AK500" s="6">
        <v>2422.6</v>
      </c>
      <c r="AL500" s="6">
        <v>7.0000000000000007E-2</v>
      </c>
      <c r="AM500" s="6">
        <v>5346.62</v>
      </c>
      <c r="AN500" s="6">
        <v>-6759.95</v>
      </c>
      <c r="AO500" s="6">
        <v>5645.68</v>
      </c>
      <c r="AP500" s="6">
        <v>0.01</v>
      </c>
      <c r="AQ500" s="8">
        <v>0.57357088460121863</v>
      </c>
      <c r="AR500" s="8">
        <v>7.751456197883401E-2</v>
      </c>
      <c r="AS500" s="8">
        <v>2.6777473558868229E-3</v>
      </c>
      <c r="AT500" s="8">
        <v>0.36448889258411998</v>
      </c>
      <c r="AU500" s="8">
        <v>0.14037365497675355</v>
      </c>
      <c r="AV500" s="8">
        <v>4.4101757583624016E-2</v>
      </c>
      <c r="AW500" s="8">
        <v>9.8531330209163173E-2</v>
      </c>
      <c r="AX500" s="8">
        <v>7.5706606704141574E-2</v>
      </c>
      <c r="AY500" s="8">
        <v>0</v>
      </c>
      <c r="AZ500" s="8">
        <v>0.19660544860747683</v>
      </c>
      <c r="BA500" s="9">
        <v>45664459.189999998</v>
      </c>
      <c r="BB500" s="9">
        <v>6171269.5800000001</v>
      </c>
      <c r="BC500" s="9">
        <v>213187.05</v>
      </c>
      <c r="BD500" s="9">
        <v>29018537.390000001</v>
      </c>
      <c r="BE500" s="9">
        <v>11175753.880000001</v>
      </c>
      <c r="BF500" s="9">
        <v>3511131.69</v>
      </c>
      <c r="BG500" s="9">
        <v>7844505.4100000001</v>
      </c>
      <c r="BH500" s="9">
        <v>6027330.4400000004</v>
      </c>
      <c r="BI500" s="9">
        <v>0</v>
      </c>
      <c r="BJ500" s="9">
        <v>15652610.210000001</v>
      </c>
      <c r="BK500" s="8">
        <v>0.29555877948333953</v>
      </c>
      <c r="BL500" s="4">
        <v>34</v>
      </c>
      <c r="BM500" s="10">
        <v>1</v>
      </c>
      <c r="BN500" s="10">
        <v>1.99</v>
      </c>
      <c r="BO500" s="10">
        <v>1.49</v>
      </c>
      <c r="BP500" s="10">
        <v>4.4800000000000004</v>
      </c>
      <c r="BQ500" s="10">
        <v>0</v>
      </c>
      <c r="BR500" s="10">
        <v>1</v>
      </c>
      <c r="BS500" s="10" t="s">
        <v>19</v>
      </c>
      <c r="BT500" s="10">
        <v>1</v>
      </c>
      <c r="BU500" s="10" t="s">
        <v>14</v>
      </c>
      <c r="BV500" s="11">
        <v>1180337</v>
      </c>
      <c r="BW500" s="11">
        <v>1841723</v>
      </c>
      <c r="BX500" s="11">
        <v>-776031</v>
      </c>
      <c r="BY500" s="11">
        <v>1555005</v>
      </c>
      <c r="BZ500" s="12">
        <v>-1.9933375934269006E-2</v>
      </c>
      <c r="CA500" s="2">
        <v>3</v>
      </c>
      <c r="CB500" s="2">
        <v>1</v>
      </c>
      <c r="CC500" s="3" t="s">
        <v>8</v>
      </c>
      <c r="CD500" s="2" t="s">
        <v>39</v>
      </c>
      <c r="CE500" s="2" t="s">
        <v>49</v>
      </c>
      <c r="CF500" s="6">
        <v>360656.12</v>
      </c>
      <c r="CG500" s="2">
        <v>1</v>
      </c>
      <c r="CH500" s="2">
        <v>203</v>
      </c>
      <c r="CI500" s="2">
        <v>1</v>
      </c>
      <c r="CJ500" s="2">
        <v>21</v>
      </c>
      <c r="CK500" s="2">
        <v>1</v>
      </c>
      <c r="CL500" s="13">
        <v>325.00552730488613</v>
      </c>
      <c r="CM500" s="13">
        <v>147</v>
      </c>
      <c r="CN500" s="12">
        <v>0.45229999999999998</v>
      </c>
      <c r="CO500" s="12">
        <v>0.7588860913938501</v>
      </c>
      <c r="CP500" s="12">
        <v>7.680923884966398E-2</v>
      </c>
      <c r="CQ500" s="12">
        <v>0.81741573033707871</v>
      </c>
      <c r="CR500" s="12">
        <v>0.1404494382022472</v>
      </c>
      <c r="CS500" s="13">
        <v>287</v>
      </c>
      <c r="CT500" s="6">
        <v>32975206</v>
      </c>
      <c r="CU500" s="14">
        <v>0.12593300446809061</v>
      </c>
      <c r="CV500" s="2">
        <v>16</v>
      </c>
      <c r="CW500" s="14">
        <v>2.4300000000000002E-2</v>
      </c>
      <c r="CX500" s="2">
        <v>3</v>
      </c>
      <c r="CY500" s="14">
        <v>0.30890000000000001</v>
      </c>
      <c r="CZ500" s="2">
        <v>38</v>
      </c>
      <c r="DA500" s="14">
        <v>5.6900000000000006E-2</v>
      </c>
      <c r="DB500" s="2">
        <v>7</v>
      </c>
      <c r="DC500" s="8">
        <v>0.10679999999999999</v>
      </c>
      <c r="DD500" s="8">
        <v>0.1216</v>
      </c>
      <c r="DE500" s="8">
        <v>0.25219999999999998</v>
      </c>
      <c r="DF500" s="8">
        <v>0.25509999999999999</v>
      </c>
      <c r="DG500" s="8">
        <v>0.26400000000000001</v>
      </c>
      <c r="DH500" s="2">
        <v>8</v>
      </c>
      <c r="DI500" s="2">
        <v>3</v>
      </c>
      <c r="DJ500" s="2">
        <v>4.5</v>
      </c>
      <c r="DK500" s="2">
        <v>10</v>
      </c>
      <c r="DL500" s="2">
        <v>4</v>
      </c>
      <c r="DM500" s="2">
        <v>7.25</v>
      </c>
      <c r="DN500" s="4">
        <v>8</v>
      </c>
    </row>
    <row r="501" spans="1:118">
      <c r="A501" s="2">
        <f t="shared" si="7"/>
        <v>500</v>
      </c>
      <c r="B501" s="4">
        <v>7</v>
      </c>
      <c r="C501" s="4">
        <v>11.05</v>
      </c>
      <c r="D501" s="2" t="s">
        <v>1</v>
      </c>
      <c r="E501" s="2" t="s">
        <v>0</v>
      </c>
      <c r="F501" s="2" t="s">
        <v>222</v>
      </c>
      <c r="G501" s="2">
        <v>1</v>
      </c>
      <c r="H501" s="5" t="s">
        <v>2</v>
      </c>
      <c r="I501" s="3" t="s">
        <v>1478</v>
      </c>
      <c r="J501" s="2" t="s">
        <v>2</v>
      </c>
      <c r="K501" s="2" t="s">
        <v>17</v>
      </c>
      <c r="L501" s="6">
        <v>387492.87</v>
      </c>
      <c r="M501" s="6">
        <v>42517674.359999999</v>
      </c>
      <c r="N501" s="7" t="s">
        <v>60</v>
      </c>
      <c r="O501" s="2" t="s">
        <v>216</v>
      </c>
      <c r="P501" s="3" t="s">
        <v>1468</v>
      </c>
      <c r="Q501" s="8">
        <v>0.69029157410040975</v>
      </c>
      <c r="R501" s="8">
        <v>8.1680721363395267E-3</v>
      </c>
      <c r="S501" s="8">
        <v>2.3212465503855112E-2</v>
      </c>
      <c r="T501" s="8">
        <v>8.6381267920699223E-2</v>
      </c>
      <c r="U501" s="8">
        <v>1.4634308834344195E-3</v>
      </c>
      <c r="V501" s="8">
        <v>0.15162181206935871</v>
      </c>
      <c r="W501" s="8">
        <v>0</v>
      </c>
      <c r="X501" s="8">
        <v>9.9553888295269058E-4</v>
      </c>
      <c r="Y501" s="8">
        <v>0</v>
      </c>
      <c r="Z501" s="8">
        <v>1.7549998590686747E-2</v>
      </c>
      <c r="AA501" s="8">
        <v>1.8242253261278988E-2</v>
      </c>
      <c r="AB501" s="8">
        <v>0</v>
      </c>
      <c r="AC501" s="8">
        <v>2.0735866509848538E-3</v>
      </c>
      <c r="AD501" s="6">
        <v>67348.47</v>
      </c>
      <c r="AE501" s="6">
        <v>796.92</v>
      </c>
      <c r="AF501" s="6">
        <v>2264.73</v>
      </c>
      <c r="AG501" s="6">
        <v>8427.81</v>
      </c>
      <c r="AH501" s="6">
        <v>142.78</v>
      </c>
      <c r="AI501" s="6">
        <v>14793.02</v>
      </c>
      <c r="AJ501" s="6">
        <v>0</v>
      </c>
      <c r="AK501" s="6">
        <v>97.13</v>
      </c>
      <c r="AL501" s="6">
        <v>0</v>
      </c>
      <c r="AM501" s="6">
        <v>1712.27</v>
      </c>
      <c r="AN501" s="6">
        <v>1779.81</v>
      </c>
      <c r="AO501" s="6">
        <v>0</v>
      </c>
      <c r="AP501" s="6">
        <v>202.31</v>
      </c>
      <c r="AQ501" s="8">
        <v>0.61844803994407371</v>
      </c>
      <c r="AR501" s="8">
        <v>5.8314463813860469E-2</v>
      </c>
      <c r="AS501" s="8">
        <v>2.2547799604705141E-5</v>
      </c>
      <c r="AT501" s="8">
        <v>0.36040929375094977</v>
      </c>
      <c r="AU501" s="8">
        <v>0.15658554302520128</v>
      </c>
      <c r="AV501" s="8">
        <v>3.0099649163994924E-2</v>
      </c>
      <c r="AW501" s="8">
        <v>0.18357770660480888</v>
      </c>
      <c r="AX501" s="8">
        <v>2.5032598025938452E-2</v>
      </c>
      <c r="AY501" s="8">
        <v>0</v>
      </c>
      <c r="AZ501" s="8">
        <v>0.18595819781564152</v>
      </c>
      <c r="BA501" s="9">
        <v>26294972.34</v>
      </c>
      <c r="BB501" s="9">
        <v>2479395.38</v>
      </c>
      <c r="BC501" s="9">
        <v>958.68</v>
      </c>
      <c r="BD501" s="9">
        <v>15323764.970000001</v>
      </c>
      <c r="BE501" s="9">
        <v>6657653.1200000001</v>
      </c>
      <c r="BF501" s="9">
        <v>1279767.08</v>
      </c>
      <c r="BG501" s="9">
        <v>7805297.1399999997</v>
      </c>
      <c r="BH501" s="9">
        <v>1064327.8500000001</v>
      </c>
      <c r="BI501" s="9">
        <v>0</v>
      </c>
      <c r="BJ501" s="9">
        <v>7906510.0899999999</v>
      </c>
      <c r="BK501" s="8">
        <v>0.29819551758890434</v>
      </c>
      <c r="BL501" s="4">
        <v>34</v>
      </c>
      <c r="BM501" s="10">
        <v>0.08</v>
      </c>
      <c r="BN501" s="10">
        <v>0.57999999999999996</v>
      </c>
      <c r="BO501" s="10">
        <v>0.84</v>
      </c>
      <c r="BP501" s="10">
        <v>1.5</v>
      </c>
      <c r="BQ501" s="10">
        <v>0.08</v>
      </c>
      <c r="BR501" s="10">
        <v>0.09</v>
      </c>
      <c r="BS501" s="10">
        <v>0.24000000000000002</v>
      </c>
      <c r="BT501" s="10">
        <v>0.41000000000000003</v>
      </c>
      <c r="BU501" s="10" t="s">
        <v>14</v>
      </c>
      <c r="BV501" s="11">
        <v>145385</v>
      </c>
      <c r="BW501" s="11">
        <v>38977</v>
      </c>
      <c r="BX501" s="11">
        <v>-158545</v>
      </c>
      <c r="BY501" s="11">
        <v>1106012</v>
      </c>
      <c r="BZ501" s="12">
        <v>-2.4767983277742062E-2</v>
      </c>
      <c r="CA501" s="2">
        <v>3</v>
      </c>
      <c r="CB501" s="2">
        <v>1</v>
      </c>
      <c r="CC501" s="3" t="s">
        <v>8</v>
      </c>
      <c r="CD501" s="2" t="s">
        <v>39</v>
      </c>
      <c r="CE501" s="2" t="s">
        <v>49</v>
      </c>
      <c r="CF501" s="6">
        <v>-337493.33</v>
      </c>
      <c r="CG501" s="2">
        <v>1</v>
      </c>
      <c r="CH501" s="2">
        <v>270</v>
      </c>
      <c r="CI501" s="2">
        <v>1</v>
      </c>
      <c r="CJ501" s="2">
        <v>34</v>
      </c>
      <c r="CK501" s="2">
        <v>66</v>
      </c>
      <c r="CL501" s="13">
        <v>326.0146373918829</v>
      </c>
      <c r="CM501" s="13">
        <v>147</v>
      </c>
      <c r="CN501" s="12">
        <v>0.45090000000000002</v>
      </c>
      <c r="CO501" s="12">
        <v>0.69437725040916531</v>
      </c>
      <c r="CP501" s="12">
        <v>3.2608932038834824E-2</v>
      </c>
      <c r="CQ501" s="12">
        <v>0.73607038123167157</v>
      </c>
      <c r="CR501" s="12">
        <v>6.4516129032258063E-2</v>
      </c>
      <c r="CS501" s="13">
        <v>227</v>
      </c>
      <c r="CT501" s="6">
        <v>27145980</v>
      </c>
      <c r="CU501" s="14">
        <v>0.14110106449592988</v>
      </c>
      <c r="CV501" s="2">
        <v>12</v>
      </c>
      <c r="CW501" s="14">
        <v>7.0099999999999996E-2</v>
      </c>
      <c r="CX501" s="2">
        <v>4</v>
      </c>
      <c r="CY501" s="14">
        <v>0.42345995023707811</v>
      </c>
      <c r="CZ501" s="2">
        <v>36</v>
      </c>
      <c r="DA501" s="14">
        <v>0.21167328881469116</v>
      </c>
      <c r="DB501" s="2">
        <v>18</v>
      </c>
      <c r="DC501" s="8">
        <v>0.1067</v>
      </c>
      <c r="DD501" s="8">
        <v>0.18440000000000001</v>
      </c>
      <c r="DE501" s="8">
        <v>0.32030000000000003</v>
      </c>
      <c r="DF501" s="8">
        <v>0.20379999999999998</v>
      </c>
      <c r="DG501" s="8">
        <v>0.18440000000000001</v>
      </c>
      <c r="DH501" s="2">
        <v>8</v>
      </c>
      <c r="DI501" s="2">
        <v>8</v>
      </c>
      <c r="DJ501" s="2">
        <v>8.5</v>
      </c>
      <c r="DK501" s="2">
        <v>10</v>
      </c>
      <c r="DL501" s="2">
        <v>1</v>
      </c>
      <c r="DM501" s="2">
        <v>6.75</v>
      </c>
      <c r="DN501" s="4">
        <v>8</v>
      </c>
    </row>
    <row r="502" spans="1:118">
      <c r="A502" s="2">
        <f t="shared" si="7"/>
        <v>501</v>
      </c>
      <c r="B502" s="4">
        <v>22.06</v>
      </c>
      <c r="C502" s="4">
        <v>10.11</v>
      </c>
      <c r="D502" s="2" t="s">
        <v>37</v>
      </c>
      <c r="E502" s="2" t="s">
        <v>0</v>
      </c>
      <c r="F502" s="2" t="s">
        <v>219</v>
      </c>
      <c r="G502" s="2">
        <v>1</v>
      </c>
      <c r="H502" s="5" t="s">
        <v>3</v>
      </c>
      <c r="I502" s="3" t="s">
        <v>57</v>
      </c>
      <c r="J502" s="2">
        <v>-4.8</v>
      </c>
      <c r="K502" s="2" t="s">
        <v>35</v>
      </c>
      <c r="L502" s="6">
        <v>1393491.78</v>
      </c>
      <c r="M502" s="6">
        <v>195732228.99000001</v>
      </c>
      <c r="N502" s="7" t="s">
        <v>6</v>
      </c>
      <c r="O502" s="2" t="s">
        <v>216</v>
      </c>
      <c r="P502" s="3" t="s">
        <v>1468</v>
      </c>
      <c r="Q502" s="8">
        <v>0.60272258656454158</v>
      </c>
      <c r="R502" s="8">
        <v>4.9186213129440498E-3</v>
      </c>
      <c r="S502" s="8">
        <v>1.5703957090665435E-2</v>
      </c>
      <c r="T502" s="8">
        <v>8.2991615758130549E-2</v>
      </c>
      <c r="U502" s="8">
        <v>3.1493500956362809E-2</v>
      </c>
      <c r="V502" s="8">
        <v>5.7554716875743317E-2</v>
      </c>
      <c r="W502" s="8">
        <v>1.1498558902987572E-3</v>
      </c>
      <c r="X502" s="8">
        <v>5.7801834023578781E-6</v>
      </c>
      <c r="Y502" s="8">
        <v>1.8148917440324178E-3</v>
      </c>
      <c r="Z502" s="8">
        <v>7.2278103051398854E-2</v>
      </c>
      <c r="AA502" s="8">
        <v>-2.2304611773695623E-2</v>
      </c>
      <c r="AB502" s="8">
        <v>0.14657002772313305</v>
      </c>
      <c r="AC502" s="8">
        <v>5.1009546230421903E-3</v>
      </c>
      <c r="AD502" s="6">
        <v>210633.39</v>
      </c>
      <c r="AE502" s="6">
        <v>1718.91</v>
      </c>
      <c r="AF502" s="6">
        <v>5488.06</v>
      </c>
      <c r="AG502" s="6">
        <v>29003.07</v>
      </c>
      <c r="AH502" s="6">
        <v>11006.03</v>
      </c>
      <c r="AI502" s="6">
        <v>20113.64</v>
      </c>
      <c r="AJ502" s="6">
        <v>401.84</v>
      </c>
      <c r="AK502" s="6">
        <v>2.02</v>
      </c>
      <c r="AL502" s="6">
        <v>634.25</v>
      </c>
      <c r="AM502" s="6">
        <v>25259.02</v>
      </c>
      <c r="AN502" s="6">
        <v>-7794.79</v>
      </c>
      <c r="AO502" s="6">
        <v>51221.81</v>
      </c>
      <c r="AP502" s="6">
        <v>1782.63</v>
      </c>
      <c r="AQ502" s="8">
        <v>0.36703045793274935</v>
      </c>
      <c r="AR502" s="8">
        <v>8.6213986849676086E-2</v>
      </c>
      <c r="AS502" s="8">
        <v>1.9485728565301417E-3</v>
      </c>
      <c r="AT502" s="8">
        <v>0.45959569118530369</v>
      </c>
      <c r="AU502" s="8">
        <v>0.14101014992815819</v>
      </c>
      <c r="AV502" s="8">
        <v>1.4098716515959859E-2</v>
      </c>
      <c r="AW502" s="8">
        <v>7.6141277195677717E-2</v>
      </c>
      <c r="AX502" s="8">
        <v>7.1476544252822682E-2</v>
      </c>
      <c r="AY502" s="8">
        <v>0</v>
      </c>
      <c r="AZ502" s="8">
        <v>0.14951506121587163</v>
      </c>
      <c r="BA502" s="9">
        <v>71839689.909999996</v>
      </c>
      <c r="BB502" s="9">
        <v>16874855.879999999</v>
      </c>
      <c r="BC502" s="9">
        <v>381398.51</v>
      </c>
      <c r="BD502" s="9">
        <v>89957689.409999996</v>
      </c>
      <c r="BE502" s="9">
        <v>27600231.059999999</v>
      </c>
      <c r="BF502" s="9">
        <v>2759573.22</v>
      </c>
      <c r="BG502" s="9">
        <v>14903301.960000001</v>
      </c>
      <c r="BH502" s="9">
        <v>13990263.380000001</v>
      </c>
      <c r="BI502" s="9">
        <v>0</v>
      </c>
      <c r="BJ502" s="9">
        <v>29264916.309999999</v>
      </c>
      <c r="BK502" s="8">
        <v>0.26664940739977327</v>
      </c>
      <c r="BL502" s="4">
        <v>48</v>
      </c>
      <c r="BM502" s="10">
        <v>0.39</v>
      </c>
      <c r="BN502" s="10">
        <v>0.74</v>
      </c>
      <c r="BO502" s="10">
        <v>3.53</v>
      </c>
      <c r="BP502" s="10">
        <v>4.66</v>
      </c>
      <c r="BQ502" s="10" t="s">
        <v>19</v>
      </c>
      <c r="BR502" s="10">
        <v>0.37</v>
      </c>
      <c r="BS502" s="10">
        <v>0.98</v>
      </c>
      <c r="BT502" s="10">
        <v>1.35</v>
      </c>
      <c r="BU502" s="10" t="s">
        <v>14</v>
      </c>
      <c r="BV502" s="11">
        <v>-494723</v>
      </c>
      <c r="BW502" s="11">
        <v>-1692919</v>
      </c>
      <c r="BX502" s="11">
        <v>192175</v>
      </c>
      <c r="BY502" s="11">
        <v>4397402</v>
      </c>
      <c r="BZ502" s="12">
        <v>-2.3166622887991126E-2</v>
      </c>
      <c r="CA502" s="2">
        <v>2</v>
      </c>
      <c r="CB502" s="2">
        <v>2</v>
      </c>
      <c r="CC502" s="3" t="s">
        <v>8</v>
      </c>
      <c r="CD502" s="2" t="s">
        <v>52</v>
      </c>
      <c r="CE502" s="2" t="s">
        <v>85</v>
      </c>
      <c r="CF502" s="6">
        <v>-149126.54999999999</v>
      </c>
      <c r="CG502" s="2">
        <v>1</v>
      </c>
      <c r="CH502" s="2">
        <v>138</v>
      </c>
      <c r="CI502" s="2">
        <v>1</v>
      </c>
      <c r="CJ502" s="2">
        <v>0</v>
      </c>
      <c r="CK502" s="2">
        <v>13</v>
      </c>
      <c r="CL502" s="13">
        <v>469.20821114369505</v>
      </c>
      <c r="CM502" s="13">
        <v>64</v>
      </c>
      <c r="CN502" s="12">
        <v>0.13639999999999999</v>
      </c>
      <c r="CO502" s="12">
        <v>0.26436283704254881</v>
      </c>
      <c r="CP502" s="12">
        <v>4.6361113925797483E-2</v>
      </c>
      <c r="CQ502" s="12">
        <v>0.84569138276553102</v>
      </c>
      <c r="CR502" s="12">
        <v>5.410821643286573E-2</v>
      </c>
      <c r="CS502" s="13">
        <v>245</v>
      </c>
      <c r="CT502" s="6">
        <v>70724912</v>
      </c>
      <c r="CU502" s="14">
        <v>0.12496718673817651</v>
      </c>
      <c r="CV502" s="2">
        <v>8</v>
      </c>
      <c r="CW502" s="14">
        <v>0.23429035752979419</v>
      </c>
      <c r="CX502" s="2">
        <v>15</v>
      </c>
      <c r="CY502" s="14">
        <v>0.53118784207173597</v>
      </c>
      <c r="CZ502" s="2">
        <v>34</v>
      </c>
      <c r="DA502" s="14">
        <v>0.29682557675686461</v>
      </c>
      <c r="DB502" s="2">
        <v>19</v>
      </c>
      <c r="DC502" s="8">
        <v>0.20370000000000002</v>
      </c>
      <c r="DD502" s="8">
        <v>0.23139999999999999</v>
      </c>
      <c r="DE502" s="8">
        <v>0.26850000000000002</v>
      </c>
      <c r="DF502" s="8">
        <v>0.13880000000000001</v>
      </c>
      <c r="DG502" s="8">
        <v>0.13880000000000001</v>
      </c>
      <c r="DH502" s="2">
        <v>4</v>
      </c>
      <c r="DI502" s="2">
        <v>6</v>
      </c>
      <c r="DJ502" s="2">
        <v>4</v>
      </c>
      <c r="DK502" s="2">
        <v>5.25</v>
      </c>
      <c r="DL502" s="2">
        <v>4.5</v>
      </c>
      <c r="DM502" s="2">
        <v>7.25</v>
      </c>
      <c r="DN502" s="4">
        <v>8</v>
      </c>
    </row>
    <row r="503" spans="1:118">
      <c r="A503" s="2">
        <f t="shared" si="7"/>
        <v>502</v>
      </c>
      <c r="B503" s="4">
        <v>12.06</v>
      </c>
      <c r="C503" s="4">
        <v>12.1</v>
      </c>
      <c r="D503" s="2" t="s">
        <v>0</v>
      </c>
      <c r="E503" s="2" t="s">
        <v>0</v>
      </c>
      <c r="F503" s="2" t="s">
        <v>223</v>
      </c>
      <c r="G503" s="2">
        <v>1</v>
      </c>
      <c r="H503" s="5" t="s">
        <v>2</v>
      </c>
      <c r="I503" s="3" t="s">
        <v>16</v>
      </c>
      <c r="J503" s="2">
        <v>4.9000000000000004</v>
      </c>
      <c r="K503" s="2" t="s">
        <v>35</v>
      </c>
      <c r="L503" s="6">
        <v>1293972.3799999999</v>
      </c>
      <c r="M503" s="6">
        <v>217498698.99000001</v>
      </c>
      <c r="N503" s="7" t="s">
        <v>48</v>
      </c>
      <c r="O503" s="2" t="s">
        <v>216</v>
      </c>
      <c r="P503" s="3" t="s">
        <v>1468</v>
      </c>
      <c r="Q503" s="8">
        <v>0.71122635103203102</v>
      </c>
      <c r="R503" s="8">
        <v>1.8150086441113121E-2</v>
      </c>
      <c r="S503" s="8">
        <v>1.5480232502797018E-2</v>
      </c>
      <c r="T503" s="8">
        <v>3.864537826617695E-2</v>
      </c>
      <c r="U503" s="8">
        <v>6.8422179871253347E-2</v>
      </c>
      <c r="V503" s="8">
        <v>6.4764001348736097E-2</v>
      </c>
      <c r="W503" s="8">
        <v>0</v>
      </c>
      <c r="X503" s="8">
        <v>5.4379470788668734E-3</v>
      </c>
      <c r="Y503" s="8">
        <v>9.9387504885146277E-3</v>
      </c>
      <c r="Z503" s="8">
        <v>0.10802404128794911</v>
      </c>
      <c r="AA503" s="8">
        <v>-4.3823901453779304E-2</v>
      </c>
      <c r="AB503" s="8">
        <v>1.7982030705867603E-4</v>
      </c>
      <c r="AC503" s="8">
        <v>3.5551128292823208E-3</v>
      </c>
      <c r="AD503" s="6">
        <v>212196.8</v>
      </c>
      <c r="AE503" s="6">
        <v>5415.14</v>
      </c>
      <c r="AF503" s="6">
        <v>4618.58</v>
      </c>
      <c r="AG503" s="6">
        <v>11529.98</v>
      </c>
      <c r="AH503" s="6">
        <v>20413.990000000002</v>
      </c>
      <c r="AI503" s="6">
        <v>19322.560000000001</v>
      </c>
      <c r="AJ503" s="6">
        <v>0</v>
      </c>
      <c r="AK503" s="6">
        <v>1622.43</v>
      </c>
      <c r="AL503" s="6">
        <v>2965.26</v>
      </c>
      <c r="AM503" s="6">
        <v>32229.34</v>
      </c>
      <c r="AN503" s="6">
        <v>-13075.01</v>
      </c>
      <c r="AO503" s="6">
        <v>53.65</v>
      </c>
      <c r="AP503" s="6">
        <v>1060.68</v>
      </c>
      <c r="AQ503" s="8">
        <v>0.40177882413245675</v>
      </c>
      <c r="AR503" s="8">
        <v>5.0228999619508115E-2</v>
      </c>
      <c r="AS503" s="8">
        <v>2.1223608251600976E-3</v>
      </c>
      <c r="AT503" s="8">
        <v>0.58426527404996165</v>
      </c>
      <c r="AU503" s="8">
        <v>0.17459422949733908</v>
      </c>
      <c r="AV503" s="8">
        <v>1.7779929274879282E-2</v>
      </c>
      <c r="AW503" s="8">
        <v>4.5420026504203501E-2</v>
      </c>
      <c r="AX503" s="8">
        <v>8.2246574419188936E-3</v>
      </c>
      <c r="AY503" s="8">
        <v>0</v>
      </c>
      <c r="AZ503" s="8">
        <v>0.11736452278702934</v>
      </c>
      <c r="BA503" s="9">
        <v>87386371.859999999</v>
      </c>
      <c r="BB503" s="9">
        <v>10924742.109999999</v>
      </c>
      <c r="BC503" s="9">
        <v>461610.72</v>
      </c>
      <c r="BD503" s="9">
        <v>127076937.45</v>
      </c>
      <c r="BE503" s="9">
        <v>37974017.909999996</v>
      </c>
      <c r="BF503" s="9">
        <v>3867111.5</v>
      </c>
      <c r="BG503" s="9">
        <v>9878796.7100000009</v>
      </c>
      <c r="BH503" s="9">
        <v>1788852.3</v>
      </c>
      <c r="BI503" s="9">
        <v>0</v>
      </c>
      <c r="BJ503" s="9">
        <v>25526631.109999999</v>
      </c>
      <c r="BK503" s="8">
        <v>5.9701091519731304E-2</v>
      </c>
      <c r="BL503" s="4">
        <v>8</v>
      </c>
      <c r="BM503" s="10">
        <v>1.64</v>
      </c>
      <c r="BN503" s="10">
        <v>0.6</v>
      </c>
      <c r="BO503" s="10">
        <v>2.29</v>
      </c>
      <c r="BP503" s="10">
        <v>4.5299999999999994</v>
      </c>
      <c r="BQ503" s="10">
        <v>0.28999999999999998</v>
      </c>
      <c r="BR503" s="10">
        <v>0.6</v>
      </c>
      <c r="BS503" s="10">
        <v>0.86999999999999988</v>
      </c>
      <c r="BT503" s="10">
        <v>1.7599999999999998</v>
      </c>
      <c r="BU503" s="10" t="s">
        <v>14</v>
      </c>
      <c r="BV503" s="11">
        <v>3033727</v>
      </c>
      <c r="BW503" s="11">
        <v>-8990319</v>
      </c>
      <c r="BX503" s="11">
        <v>-9347147</v>
      </c>
      <c r="BY503" s="11">
        <v>3578432</v>
      </c>
      <c r="BZ503" s="12">
        <v>-1.6388008801516706E-2</v>
      </c>
      <c r="CA503" s="2">
        <v>2</v>
      </c>
      <c r="CB503" s="2">
        <v>1</v>
      </c>
      <c r="CC503" s="3" t="s">
        <v>8</v>
      </c>
      <c r="CD503" s="2" t="s">
        <v>52</v>
      </c>
      <c r="CE503" s="2" t="s">
        <v>55</v>
      </c>
      <c r="CF503" s="6">
        <v>-4130629.89</v>
      </c>
      <c r="CG503" s="2">
        <v>1</v>
      </c>
      <c r="CH503" s="2">
        <v>65</v>
      </c>
      <c r="CI503" s="2">
        <v>1</v>
      </c>
      <c r="CJ503" s="2">
        <v>42</v>
      </c>
      <c r="CK503" s="2">
        <v>42</v>
      </c>
      <c r="CL503" s="13">
        <v>387.19285182427399</v>
      </c>
      <c r="CM503" s="13">
        <v>52</v>
      </c>
      <c r="CN503" s="12">
        <v>0.1343</v>
      </c>
      <c r="CO503" s="12">
        <v>0.21208283463690261</v>
      </c>
      <c r="CP503" s="12">
        <v>4.2622773116731461E-2</v>
      </c>
      <c r="CQ503" s="12">
        <v>0.75621890547263682</v>
      </c>
      <c r="CR503" s="12">
        <v>8.7064676616915429E-2</v>
      </c>
      <c r="CS503" s="13">
        <v>208</v>
      </c>
      <c r="CT503" s="6">
        <v>22242124</v>
      </c>
      <c r="CU503" s="14">
        <v>3.1199999999999999E-2</v>
      </c>
      <c r="CV503" s="2">
        <v>1</v>
      </c>
      <c r="CW503" s="14">
        <v>0</v>
      </c>
      <c r="CX503" s="2">
        <v>0</v>
      </c>
      <c r="CY503" s="14">
        <v>0.375</v>
      </c>
      <c r="CZ503" s="2">
        <v>12</v>
      </c>
      <c r="DA503" s="14">
        <v>9.3699999999999992E-2</v>
      </c>
      <c r="DB503" s="2">
        <v>3</v>
      </c>
      <c r="DC503" s="8">
        <v>0.1017</v>
      </c>
      <c r="DD503" s="8">
        <v>0.14369999999999999</v>
      </c>
      <c r="DE503" s="8">
        <v>0.2994</v>
      </c>
      <c r="DF503" s="8">
        <v>0.25739999999999996</v>
      </c>
      <c r="DG503" s="8">
        <v>0.19760000000000003</v>
      </c>
      <c r="DH503" s="2">
        <v>5</v>
      </c>
      <c r="DI503" s="2">
        <v>7</v>
      </c>
      <c r="DJ503" s="2">
        <v>6.25</v>
      </c>
      <c r="DK503" s="2">
        <v>4.5</v>
      </c>
      <c r="DL503" s="2">
        <v>4.5</v>
      </c>
      <c r="DM503" s="2">
        <v>5.75</v>
      </c>
      <c r="DN503" s="4">
        <v>2</v>
      </c>
    </row>
    <row r="504" spans="1:118">
      <c r="A504" s="2">
        <f t="shared" si="7"/>
        <v>503</v>
      </c>
      <c r="B504" s="4">
        <v>23.01</v>
      </c>
      <c r="C504" s="4">
        <v>28.07</v>
      </c>
      <c r="D504" s="2" t="s">
        <v>37</v>
      </c>
      <c r="E504" s="2" t="s">
        <v>43</v>
      </c>
      <c r="F504" s="2" t="s">
        <v>219</v>
      </c>
      <c r="G504" s="2">
        <v>1</v>
      </c>
      <c r="H504" s="5" t="s">
        <v>2</v>
      </c>
      <c r="I504" s="3" t="s">
        <v>16</v>
      </c>
      <c r="J504" s="2">
        <v>4.9000000000000004</v>
      </c>
      <c r="K504" s="2" t="s">
        <v>12</v>
      </c>
      <c r="L504" s="6">
        <v>899710.49</v>
      </c>
      <c r="M504" s="6">
        <v>130999440.47</v>
      </c>
      <c r="N504" s="7" t="s">
        <v>41</v>
      </c>
      <c r="O504" s="2" t="s">
        <v>216</v>
      </c>
      <c r="P504" s="3" t="s">
        <v>1468</v>
      </c>
      <c r="Q504" s="8">
        <v>0.61070244261407503</v>
      </c>
      <c r="R504" s="8">
        <v>4.9067546485160023E-3</v>
      </c>
      <c r="S504" s="8">
        <v>1.9199750215044609E-2</v>
      </c>
      <c r="T504" s="8">
        <v>8.3381992740228061E-2</v>
      </c>
      <c r="U504" s="8">
        <v>3.0170551221165992E-2</v>
      </c>
      <c r="V504" s="8">
        <v>6.4520301991562529E-2</v>
      </c>
      <c r="W504" s="8">
        <v>1.1467135771557485E-3</v>
      </c>
      <c r="X504" s="8">
        <v>9.0354876933131568E-6</v>
      </c>
      <c r="Y504" s="8">
        <v>1.8093894672482522E-3</v>
      </c>
      <c r="Z504" s="8">
        <v>7.8937810986059953E-2</v>
      </c>
      <c r="AA504" s="8">
        <v>-3.9789951797215797E-2</v>
      </c>
      <c r="AB504" s="8">
        <v>0.14007315483440905</v>
      </c>
      <c r="AC504" s="8">
        <v>4.9320540140572796E-3</v>
      </c>
      <c r="AD504" s="6">
        <v>138558.1</v>
      </c>
      <c r="AE504" s="6">
        <v>1113.26</v>
      </c>
      <c r="AF504" s="6">
        <v>4356.1000000000004</v>
      </c>
      <c r="AG504" s="6">
        <v>18917.97</v>
      </c>
      <c r="AH504" s="6">
        <v>6845.19</v>
      </c>
      <c r="AI504" s="6">
        <v>14638.57</v>
      </c>
      <c r="AJ504" s="6">
        <v>260.17</v>
      </c>
      <c r="AK504" s="6">
        <v>2.0499999999999998</v>
      </c>
      <c r="AL504" s="6">
        <v>410.52</v>
      </c>
      <c r="AM504" s="6">
        <v>17909.66</v>
      </c>
      <c r="AN504" s="6">
        <v>-9027.67</v>
      </c>
      <c r="AO504" s="6">
        <v>31780.240000000002</v>
      </c>
      <c r="AP504" s="6">
        <v>1119</v>
      </c>
      <c r="AQ504" s="8">
        <v>0.35977113655643356</v>
      </c>
      <c r="AR504" s="8">
        <v>0.11267116915773297</v>
      </c>
      <c r="AS504" s="8">
        <v>1.9085385240000786E-3</v>
      </c>
      <c r="AT504" s="8">
        <v>0.4456819179596207</v>
      </c>
      <c r="AU504" s="8">
        <v>0.13402276666140331</v>
      </c>
      <c r="AV504" s="8">
        <v>1.3919074191543389E-2</v>
      </c>
      <c r="AW504" s="8">
        <v>7.5736301736674144E-2</v>
      </c>
      <c r="AX504" s="8">
        <v>6.6740553129468194E-2</v>
      </c>
      <c r="AY504" s="8">
        <v>0</v>
      </c>
      <c r="AZ504" s="8">
        <v>0.14931967863955722</v>
      </c>
      <c r="BA504" s="9">
        <v>47129817.82</v>
      </c>
      <c r="BB504" s="9">
        <v>14759860.189999999</v>
      </c>
      <c r="BC504" s="9">
        <v>250017.48</v>
      </c>
      <c r="BD504" s="9">
        <v>58384082.170000002</v>
      </c>
      <c r="BE504" s="9">
        <v>17556907.530000001</v>
      </c>
      <c r="BF504" s="9">
        <v>1823390.94</v>
      </c>
      <c r="BG504" s="9">
        <v>9921413.1999999993</v>
      </c>
      <c r="BH504" s="9">
        <v>8742975.1600000001</v>
      </c>
      <c r="BI504" s="9">
        <v>0</v>
      </c>
      <c r="BJ504" s="9">
        <v>19560794.449999999</v>
      </c>
      <c r="BK504" s="8">
        <v>0.24201682879377434</v>
      </c>
      <c r="BL504" s="4">
        <v>46</v>
      </c>
      <c r="BM504" s="10">
        <v>2.1800000000000002</v>
      </c>
      <c r="BN504" s="10">
        <v>2.2000000000000002</v>
      </c>
      <c r="BO504" s="10">
        <v>3.42</v>
      </c>
      <c r="BP504" s="10">
        <v>7.8000000000000007</v>
      </c>
      <c r="BQ504" s="10">
        <v>1.56</v>
      </c>
      <c r="BR504" s="10">
        <v>0.7</v>
      </c>
      <c r="BS504" s="10">
        <v>1.5699999999999998</v>
      </c>
      <c r="BT504" s="10">
        <v>3.8299999999999996</v>
      </c>
      <c r="BU504" s="10" t="s">
        <v>14</v>
      </c>
      <c r="BV504" s="11">
        <v>-1240794</v>
      </c>
      <c r="BW504" s="11">
        <v>2050553</v>
      </c>
      <c r="BX504" s="11">
        <v>-18581835</v>
      </c>
      <c r="BY504" s="11">
        <v>4736258</v>
      </c>
      <c r="BZ504" s="12">
        <v>-3.6950507645028823E-2</v>
      </c>
      <c r="CA504" s="2">
        <v>2</v>
      </c>
      <c r="CB504" s="2">
        <v>1</v>
      </c>
      <c r="CC504" s="3" t="s">
        <v>8</v>
      </c>
      <c r="CD504" s="2" t="s">
        <v>52</v>
      </c>
      <c r="CE504" s="2" t="s">
        <v>55</v>
      </c>
      <c r="CF504" s="6">
        <v>-523854.96</v>
      </c>
      <c r="CG504" s="2">
        <v>1</v>
      </c>
      <c r="CH504" s="2">
        <v>157</v>
      </c>
      <c r="CI504" s="2">
        <v>1</v>
      </c>
      <c r="CJ504" s="2">
        <v>20</v>
      </c>
      <c r="CK504" s="2">
        <v>167</v>
      </c>
      <c r="CL504" s="13">
        <v>471.09207708779445</v>
      </c>
      <c r="CM504" s="13">
        <v>66</v>
      </c>
      <c r="CN504" s="12">
        <v>0.1401</v>
      </c>
      <c r="CO504" s="12">
        <v>0.27526319851806114</v>
      </c>
      <c r="CP504" s="12">
        <v>5.127607174427206E-2</v>
      </c>
      <c r="CQ504" s="12">
        <v>0.84661354581673309</v>
      </c>
      <c r="CR504" s="12">
        <v>5.5776892430278883E-2</v>
      </c>
      <c r="CS504" s="13">
        <v>246</v>
      </c>
      <c r="CT504" s="6">
        <v>71426281</v>
      </c>
      <c r="CU504" s="14">
        <v>0</v>
      </c>
      <c r="CV504" s="2">
        <v>0</v>
      </c>
      <c r="CW504" s="14">
        <v>4.1599999999999998E-2</v>
      </c>
      <c r="CX504" s="2">
        <v>1</v>
      </c>
      <c r="CY504" s="14">
        <v>0.13788537140492446</v>
      </c>
      <c r="CZ504" s="2">
        <v>4</v>
      </c>
      <c r="DA504" s="14">
        <v>6.887417218543046E-2</v>
      </c>
      <c r="DB504" s="2">
        <v>2</v>
      </c>
      <c r="DC504" s="8">
        <v>0.1168</v>
      </c>
      <c r="DD504" s="8">
        <v>2.5899999999999999E-2</v>
      </c>
      <c r="DE504" s="8">
        <v>0.28570000000000001</v>
      </c>
      <c r="DF504" s="8">
        <v>0.35060000000000002</v>
      </c>
      <c r="DG504" s="8">
        <v>0.22070000000000001</v>
      </c>
      <c r="DH504" s="2">
        <v>4</v>
      </c>
      <c r="DI504" s="2">
        <v>5</v>
      </c>
      <c r="DJ504" s="2">
        <v>8</v>
      </c>
      <c r="DK504" s="2">
        <v>6</v>
      </c>
      <c r="DL504" s="2">
        <v>7.5</v>
      </c>
      <c r="DM504" s="2">
        <v>7.25</v>
      </c>
      <c r="DN504" s="4">
        <v>7</v>
      </c>
    </row>
    <row r="505" spans="1:118">
      <c r="A505" s="2">
        <f t="shared" si="7"/>
        <v>504</v>
      </c>
      <c r="B505" s="4">
        <v>32.049999999999997</v>
      </c>
      <c r="C505" s="4">
        <v>11.06</v>
      </c>
      <c r="D505" s="2" t="s">
        <v>31</v>
      </c>
      <c r="E505" s="2" t="s">
        <v>0</v>
      </c>
      <c r="F505" s="2" t="s">
        <v>223</v>
      </c>
      <c r="G505" s="2">
        <v>1</v>
      </c>
      <c r="H505" s="5" t="s">
        <v>2</v>
      </c>
      <c r="I505" s="3" t="s">
        <v>57</v>
      </c>
      <c r="J505" s="2">
        <v>-3.4</v>
      </c>
      <c r="K505" s="2" t="s">
        <v>12</v>
      </c>
      <c r="L505" s="6">
        <v>1010170.46</v>
      </c>
      <c r="M505" s="6">
        <v>181893756.36000001</v>
      </c>
      <c r="N505" s="7" t="s">
        <v>6</v>
      </c>
      <c r="O505" s="2" t="s">
        <v>216</v>
      </c>
      <c r="P505" s="3" t="s">
        <v>1468</v>
      </c>
      <c r="Q505" s="8">
        <v>0.70828898703019683</v>
      </c>
      <c r="R505" s="8">
        <v>2.3130994616715889E-2</v>
      </c>
      <c r="S505" s="8">
        <v>1.5663436034113271E-2</v>
      </c>
      <c r="T505" s="8">
        <v>3.5740191613699748E-2</v>
      </c>
      <c r="U505" s="8">
        <v>8.0294822313782682E-2</v>
      </c>
      <c r="V505" s="8">
        <v>5.1226320914827414E-2</v>
      </c>
      <c r="W505" s="8">
        <v>0</v>
      </c>
      <c r="X505" s="8">
        <v>5.0364615329361396E-3</v>
      </c>
      <c r="Y505" s="8">
        <v>9.191697473105092E-3</v>
      </c>
      <c r="Z505" s="8">
        <v>0.11835190181162365</v>
      </c>
      <c r="AA505" s="8">
        <v>-5.0378955685602383E-2</v>
      </c>
      <c r="AB505" s="8">
        <v>1.6630532536192173E-4</v>
      </c>
      <c r="AC505" s="8">
        <v>3.2878370192400926E-3</v>
      </c>
      <c r="AD505" s="6">
        <v>165460.89000000001</v>
      </c>
      <c r="AE505" s="6">
        <v>5403.55</v>
      </c>
      <c r="AF505" s="6">
        <v>3659.08</v>
      </c>
      <c r="AG505" s="6">
        <v>8349.14</v>
      </c>
      <c r="AH505" s="6">
        <v>18757.39</v>
      </c>
      <c r="AI505" s="6">
        <v>11966.8</v>
      </c>
      <c r="AJ505" s="6">
        <v>0</v>
      </c>
      <c r="AK505" s="6">
        <v>1176.55</v>
      </c>
      <c r="AL505" s="6">
        <v>2147.2399999999998</v>
      </c>
      <c r="AM505" s="6">
        <v>27647.77</v>
      </c>
      <c r="AN505" s="6">
        <v>-11768.85</v>
      </c>
      <c r="AO505" s="6">
        <v>38.85</v>
      </c>
      <c r="AP505" s="6">
        <v>768.06</v>
      </c>
      <c r="AQ505" s="8">
        <v>0.37649601460807558</v>
      </c>
      <c r="AR505" s="8">
        <v>4.4842046847658017E-2</v>
      </c>
      <c r="AS505" s="8">
        <v>2.3150934759069582E-3</v>
      </c>
      <c r="AT505" s="8">
        <v>0.58203661714965949</v>
      </c>
      <c r="AU505" s="8">
        <v>0.17443843963521138</v>
      </c>
      <c r="AV505" s="8">
        <v>1.9789607683937036E-2</v>
      </c>
      <c r="AW505" s="8">
        <v>4.2804213794804695E-2</v>
      </c>
      <c r="AX505" s="8">
        <v>7.1216066554021231E-3</v>
      </c>
      <c r="AY505" s="8">
        <v>0</v>
      </c>
      <c r="AZ505" s="8">
        <v>0.12665237475742031</v>
      </c>
      <c r="BA505" s="9">
        <v>68482274.569999993</v>
      </c>
      <c r="BB505" s="9">
        <v>8156488.3700000001</v>
      </c>
      <c r="BC505" s="9">
        <v>421101.05</v>
      </c>
      <c r="BD505" s="9">
        <v>105868826.97</v>
      </c>
      <c r="BE505" s="9">
        <v>31729263.140000001</v>
      </c>
      <c r="BF505" s="9">
        <v>3599606.09</v>
      </c>
      <c r="BG505" s="9">
        <v>7785819.2599999998</v>
      </c>
      <c r="BH505" s="9">
        <v>1295375.79</v>
      </c>
      <c r="BI505" s="9">
        <v>0</v>
      </c>
      <c r="BJ505" s="9">
        <v>23037276.27</v>
      </c>
      <c r="BK505" s="8">
        <v>5.9701091519731304E-2</v>
      </c>
      <c r="BL505" s="4">
        <v>8</v>
      </c>
      <c r="BM505" s="10">
        <v>0</v>
      </c>
      <c r="BN505" s="10">
        <v>0.25</v>
      </c>
      <c r="BO505" s="10">
        <v>1.7</v>
      </c>
      <c r="BP505" s="10">
        <v>1.95</v>
      </c>
      <c r="BQ505" s="10" t="s">
        <v>19</v>
      </c>
      <c r="BR505" s="10">
        <v>0.25</v>
      </c>
      <c r="BS505" s="10">
        <v>0.63</v>
      </c>
      <c r="BT505" s="10">
        <v>0.88</v>
      </c>
      <c r="BU505" s="10" t="s">
        <v>14</v>
      </c>
      <c r="BV505" s="11">
        <v>5026165</v>
      </c>
      <c r="BW505" s="11">
        <v>-3982377</v>
      </c>
      <c r="BX505" s="11">
        <v>-6799194</v>
      </c>
      <c r="BY505" s="11">
        <v>2701642</v>
      </c>
      <c r="BZ505" s="12">
        <v>-1.4717638358572484E-2</v>
      </c>
      <c r="CA505" s="2">
        <v>2</v>
      </c>
      <c r="CB505" s="2">
        <v>1</v>
      </c>
      <c r="CC505" s="3" t="s">
        <v>8</v>
      </c>
      <c r="CD505" s="2" t="s">
        <v>52</v>
      </c>
      <c r="CE505" s="2" t="s">
        <v>55</v>
      </c>
      <c r="CF505" s="6">
        <v>-3584522.45</v>
      </c>
      <c r="CG505" s="2">
        <v>1</v>
      </c>
      <c r="CH505" s="2">
        <v>65</v>
      </c>
      <c r="CI505" s="2">
        <v>1</v>
      </c>
      <c r="CJ505" s="2">
        <v>34</v>
      </c>
      <c r="CK505" s="2">
        <v>1</v>
      </c>
      <c r="CL505" s="13">
        <v>387.19285182427399</v>
      </c>
      <c r="CM505" s="13">
        <v>52</v>
      </c>
      <c r="CN505" s="12">
        <v>0.1343</v>
      </c>
      <c r="CO505" s="12">
        <v>0.21208283463690261</v>
      </c>
      <c r="CP505" s="12">
        <v>4.2414380340774438E-2</v>
      </c>
      <c r="CQ505" s="12">
        <v>0.75621890547263682</v>
      </c>
      <c r="CR505" s="12">
        <v>8.7064676616915429E-2</v>
      </c>
      <c r="CS505" s="13">
        <v>208</v>
      </c>
      <c r="CT505" s="6">
        <v>22242124</v>
      </c>
      <c r="CU505" s="14">
        <v>0.06</v>
      </c>
      <c r="CV505" s="2">
        <v>3</v>
      </c>
      <c r="CW505" s="14">
        <v>0.02</v>
      </c>
      <c r="CX505" s="2">
        <v>1</v>
      </c>
      <c r="CY505" s="14">
        <v>0.22806877494626956</v>
      </c>
      <c r="CZ505" s="2">
        <v>13</v>
      </c>
      <c r="DA505" s="14">
        <v>0.10525798525798526</v>
      </c>
      <c r="DB505" s="2">
        <v>6</v>
      </c>
      <c r="DC505" s="8">
        <v>0.19820000000000002</v>
      </c>
      <c r="DD505" s="8">
        <v>0.19820000000000002</v>
      </c>
      <c r="DE505" s="8">
        <v>0.19820000000000002</v>
      </c>
      <c r="DF505" s="8">
        <v>0.20679999999999998</v>
      </c>
      <c r="DG505" s="8">
        <v>0.19820000000000002</v>
      </c>
      <c r="DH505" s="2">
        <v>5</v>
      </c>
      <c r="DI505" s="2">
        <v>7</v>
      </c>
      <c r="DJ505" s="2">
        <v>4.5</v>
      </c>
      <c r="DK505" s="2">
        <v>4.5</v>
      </c>
      <c r="DL505" s="2">
        <v>1.5</v>
      </c>
      <c r="DM505" s="2">
        <v>5.75</v>
      </c>
      <c r="DN505" s="4">
        <v>2</v>
      </c>
    </row>
    <row r="506" spans="1:118">
      <c r="A506" s="2">
        <f t="shared" si="7"/>
        <v>505</v>
      </c>
      <c r="B506" s="4">
        <v>12.02</v>
      </c>
      <c r="C506" s="4">
        <v>4.0599999999999996</v>
      </c>
      <c r="D506" s="2" t="s">
        <v>0</v>
      </c>
      <c r="E506" s="2" t="s">
        <v>69</v>
      </c>
      <c r="F506" s="2" t="s">
        <v>2</v>
      </c>
      <c r="G506" s="2">
        <v>0</v>
      </c>
      <c r="H506" s="5" t="s">
        <v>2</v>
      </c>
      <c r="I506" s="3" t="s">
        <v>16</v>
      </c>
      <c r="J506" s="2">
        <v>4.7</v>
      </c>
      <c r="K506" s="2" t="s">
        <v>17</v>
      </c>
      <c r="L506" s="6">
        <v>480688.61</v>
      </c>
      <c r="M506" s="6">
        <v>45138872.609999999</v>
      </c>
      <c r="N506" s="7" t="s">
        <v>60</v>
      </c>
      <c r="O506" s="2" t="s">
        <v>216</v>
      </c>
      <c r="P506" s="3" t="s">
        <v>1468</v>
      </c>
      <c r="Q506" s="8">
        <v>0.62504702588728467</v>
      </c>
      <c r="R506" s="8">
        <v>0</v>
      </c>
      <c r="S506" s="8">
        <v>2.5625198383100937E-3</v>
      </c>
      <c r="T506" s="8">
        <v>6.1319344951909042E-2</v>
      </c>
      <c r="U506" s="8">
        <v>2.123169344676783E-2</v>
      </c>
      <c r="V506" s="8">
        <v>4.831996131044293E-2</v>
      </c>
      <c r="W506" s="8">
        <v>0.11306557227159968</v>
      </c>
      <c r="X506" s="8">
        <v>0</v>
      </c>
      <c r="Y506" s="8">
        <v>0</v>
      </c>
      <c r="Z506" s="8">
        <v>6.8664014046070032E-2</v>
      </c>
      <c r="AA506" s="8">
        <v>-7.7329365281866274E-3</v>
      </c>
      <c r="AB506" s="8">
        <v>6.7522804775802511E-2</v>
      </c>
      <c r="AC506" s="8">
        <v>0</v>
      </c>
      <c r="AD506" s="6">
        <v>82922.67</v>
      </c>
      <c r="AE506" s="6">
        <v>0</v>
      </c>
      <c r="AF506" s="6">
        <v>339.96</v>
      </c>
      <c r="AG506" s="6">
        <v>8135.01</v>
      </c>
      <c r="AH506" s="6">
        <v>2816.73</v>
      </c>
      <c r="AI506" s="6">
        <v>6410.43</v>
      </c>
      <c r="AJ506" s="6">
        <v>14999.99</v>
      </c>
      <c r="AK506" s="6">
        <v>0</v>
      </c>
      <c r="AL506" s="6">
        <v>0</v>
      </c>
      <c r="AM506" s="6">
        <v>9109.4</v>
      </c>
      <c r="AN506" s="6">
        <v>-1025.9000000000001</v>
      </c>
      <c r="AO506" s="6">
        <v>8958</v>
      </c>
      <c r="AP506" s="6">
        <v>0</v>
      </c>
      <c r="AQ506" s="8">
        <v>0.4919275053069081</v>
      </c>
      <c r="AR506" s="8">
        <v>-8.1691193924469628E-3</v>
      </c>
      <c r="AS506" s="8">
        <v>1.4100928146662314E-4</v>
      </c>
      <c r="AT506" s="8">
        <v>0.52502121926055201</v>
      </c>
      <c r="AU506" s="8">
        <v>0.16620027346513708</v>
      </c>
      <c r="AV506" s="8">
        <v>0</v>
      </c>
      <c r="AW506" s="8">
        <v>5.5711448953142728E-2</v>
      </c>
      <c r="AX506" s="8">
        <v>0.26109516843214842</v>
      </c>
      <c r="AY506" s="8">
        <v>0</v>
      </c>
      <c r="AZ506" s="8">
        <v>0</v>
      </c>
      <c r="BA506" s="9">
        <v>22205053.02</v>
      </c>
      <c r="BB506" s="9">
        <v>-368744.84</v>
      </c>
      <c r="BC506" s="9">
        <v>6365</v>
      </c>
      <c r="BD506" s="9">
        <v>23698865.960000001</v>
      </c>
      <c r="BE506" s="9">
        <v>7502092.9800000004</v>
      </c>
      <c r="BF506" s="9">
        <v>0</v>
      </c>
      <c r="BG506" s="9">
        <v>2514752</v>
      </c>
      <c r="BH506" s="9">
        <v>11785541.560000001</v>
      </c>
      <c r="BI506" s="9">
        <v>0</v>
      </c>
      <c r="BJ506" s="9">
        <v>0</v>
      </c>
      <c r="BK506" s="8">
        <v>8.3299999999999999E-2</v>
      </c>
      <c r="BL506" s="4">
        <v>1</v>
      </c>
      <c r="BM506" s="10">
        <v>0</v>
      </c>
      <c r="BN506" s="10">
        <v>0.5</v>
      </c>
      <c r="BO506" s="10">
        <v>1</v>
      </c>
      <c r="BP506" s="10">
        <v>1.5</v>
      </c>
      <c r="BQ506" s="10" t="s">
        <v>19</v>
      </c>
      <c r="BR506" s="10" t="s">
        <v>19</v>
      </c>
      <c r="BS506" s="10" t="s">
        <v>19</v>
      </c>
      <c r="BT506" s="10">
        <v>0</v>
      </c>
      <c r="BU506" s="10" t="s">
        <v>14</v>
      </c>
      <c r="BV506" s="11">
        <v>-19627499</v>
      </c>
      <c r="BW506" s="11">
        <v>4138230</v>
      </c>
      <c r="BX506" s="11">
        <v>-1700750</v>
      </c>
      <c r="BY506" s="11">
        <v>21814</v>
      </c>
      <c r="BZ506" s="12">
        <v>-4.9199855015014582E-4</v>
      </c>
      <c r="CA506" s="2">
        <v>2</v>
      </c>
      <c r="CB506" s="2">
        <v>1</v>
      </c>
      <c r="CC506" s="3" t="s">
        <v>8</v>
      </c>
      <c r="CD506" s="2" t="s">
        <v>52</v>
      </c>
      <c r="CE506" s="2" t="s">
        <v>55</v>
      </c>
      <c r="CF506" s="6">
        <v>-3894.03</v>
      </c>
      <c r="CG506" s="2">
        <v>1</v>
      </c>
      <c r="CH506" s="2">
        <v>255</v>
      </c>
      <c r="CI506" s="2">
        <v>0</v>
      </c>
      <c r="CJ506" s="2" t="s">
        <v>2</v>
      </c>
      <c r="CK506" s="2">
        <v>0</v>
      </c>
      <c r="CL506" s="13">
        <v>23.041474654377879</v>
      </c>
      <c r="CM506" s="13">
        <v>1</v>
      </c>
      <c r="CN506" s="12">
        <v>4.3400000000000001E-2</v>
      </c>
      <c r="CO506" s="12" t="s">
        <v>14</v>
      </c>
      <c r="CP506" s="12">
        <v>0</v>
      </c>
      <c r="CQ506" s="12">
        <v>0.68965517241379315</v>
      </c>
      <c r="CR506" s="12">
        <v>6.8965517241379309E-2</v>
      </c>
      <c r="CS506" s="13">
        <v>21</v>
      </c>
      <c r="CT506" s="6">
        <v>419706</v>
      </c>
      <c r="CU506" s="14">
        <v>5.6527509778357243E-2</v>
      </c>
      <c r="CV506" s="2">
        <v>3</v>
      </c>
      <c r="CW506" s="14">
        <v>0</v>
      </c>
      <c r="CX506" s="2">
        <v>0</v>
      </c>
      <c r="CY506" s="14">
        <v>0.20750933240732702</v>
      </c>
      <c r="CZ506" s="2">
        <v>11</v>
      </c>
      <c r="DA506" s="14">
        <v>3.7685006518904829E-2</v>
      </c>
      <c r="DB506" s="2">
        <v>2</v>
      </c>
      <c r="DC506" s="8">
        <v>6.6600000000000006E-2</v>
      </c>
      <c r="DD506" s="8">
        <v>0.21660000000000001</v>
      </c>
      <c r="DE506" s="8">
        <v>0.25</v>
      </c>
      <c r="DF506" s="8">
        <v>0.3</v>
      </c>
      <c r="DG506" s="8">
        <v>0.1666</v>
      </c>
      <c r="DH506" s="2">
        <v>6</v>
      </c>
      <c r="DI506" s="2">
        <v>10</v>
      </c>
      <c r="DJ506" s="2">
        <v>3</v>
      </c>
      <c r="DK506" s="2" t="s">
        <v>14</v>
      </c>
      <c r="DL506" s="2">
        <v>0.5</v>
      </c>
      <c r="DM506" s="15">
        <v>7.25</v>
      </c>
      <c r="DN506" s="4">
        <v>2</v>
      </c>
    </row>
    <row r="507" spans="1:118">
      <c r="A507" s="2">
        <f t="shared" si="7"/>
        <v>506</v>
      </c>
      <c r="B507" s="4">
        <v>35.03</v>
      </c>
      <c r="C507" s="4">
        <v>29.02</v>
      </c>
      <c r="D507" s="2" t="s">
        <v>26</v>
      </c>
      <c r="E507" s="2" t="s">
        <v>43</v>
      </c>
      <c r="F507" s="2" t="s">
        <v>222</v>
      </c>
      <c r="G507" s="2">
        <v>1</v>
      </c>
      <c r="H507" s="5" t="s">
        <v>23</v>
      </c>
      <c r="I507" s="3" t="s">
        <v>4</v>
      </c>
      <c r="J507" s="2">
        <v>0</v>
      </c>
      <c r="K507" s="2" t="s">
        <v>5</v>
      </c>
      <c r="L507" s="6">
        <v>2930713.35</v>
      </c>
      <c r="M507" s="6">
        <v>344790520.31999999</v>
      </c>
      <c r="N507" s="7" t="s">
        <v>24</v>
      </c>
      <c r="O507" s="2" t="s">
        <v>216</v>
      </c>
      <c r="P507" s="3" t="s">
        <v>1468</v>
      </c>
      <c r="Q507" s="8">
        <v>0.7136499267760843</v>
      </c>
      <c r="R507" s="8">
        <v>8.3330197571060104E-3</v>
      </c>
      <c r="S507" s="8">
        <v>2.4192130374238535E-2</v>
      </c>
      <c r="T507" s="8">
        <v>8.8157668192191591E-2</v>
      </c>
      <c r="U507" s="8">
        <v>1.4927361172463059E-3</v>
      </c>
      <c r="V507" s="8">
        <v>0.13377655911679542</v>
      </c>
      <c r="W507" s="8">
        <v>0</v>
      </c>
      <c r="X507" s="8">
        <v>1.2545837405304172E-3</v>
      </c>
      <c r="Y507" s="8">
        <v>0</v>
      </c>
      <c r="Z507" s="8">
        <v>1.7992287240337808E-2</v>
      </c>
      <c r="AA507" s="8">
        <v>9.0328513173318793E-3</v>
      </c>
      <c r="AB507" s="8">
        <v>0</v>
      </c>
      <c r="AC507" s="8">
        <v>2.1182373681377111E-3</v>
      </c>
      <c r="AD507" s="6">
        <v>546012.41</v>
      </c>
      <c r="AE507" s="6">
        <v>6375.58</v>
      </c>
      <c r="AF507" s="6">
        <v>18509.36</v>
      </c>
      <c r="AG507" s="6">
        <v>67449.289999999994</v>
      </c>
      <c r="AH507" s="6">
        <v>1142.0899999999999</v>
      </c>
      <c r="AI507" s="6">
        <v>102352.23</v>
      </c>
      <c r="AJ507" s="6">
        <v>0</v>
      </c>
      <c r="AK507" s="6">
        <v>959.88</v>
      </c>
      <c r="AL507" s="6">
        <v>0</v>
      </c>
      <c r="AM507" s="6">
        <v>13765.87</v>
      </c>
      <c r="AN507" s="6">
        <v>6911.02</v>
      </c>
      <c r="AO507" s="6">
        <v>0</v>
      </c>
      <c r="AP507" s="6">
        <v>1620.66</v>
      </c>
      <c r="AQ507" s="8">
        <v>0.61257010136798462</v>
      </c>
      <c r="AR507" s="8">
        <v>5.8486622938200089E-2</v>
      </c>
      <c r="AS507" s="8">
        <v>2.2243912038077284E-5</v>
      </c>
      <c r="AT507" s="8">
        <v>0.35790324169860233</v>
      </c>
      <c r="AU507" s="8">
        <v>0.15598564525231437</v>
      </c>
      <c r="AV507" s="8">
        <v>2.9780439229928277E-2</v>
      </c>
      <c r="AW507" s="8">
        <v>0.18155258151323686</v>
      </c>
      <c r="AX507" s="8">
        <v>3.2274405942891909E-2</v>
      </c>
      <c r="AY507" s="8">
        <v>0</v>
      </c>
      <c r="AZ507" s="8">
        <v>0.18399481951278812</v>
      </c>
      <c r="BA507" s="9">
        <v>211208363.83000001</v>
      </c>
      <c r="BB507" s="9">
        <v>20165633.140000001</v>
      </c>
      <c r="BC507" s="9">
        <v>7669.49</v>
      </c>
      <c r="BD507" s="9">
        <v>123401644.84</v>
      </c>
      <c r="BE507" s="9">
        <v>53782371.75</v>
      </c>
      <c r="BF507" s="9">
        <v>10268013.130000001</v>
      </c>
      <c r="BG507" s="9">
        <v>62597609</v>
      </c>
      <c r="BH507" s="9">
        <v>11127909.210000001</v>
      </c>
      <c r="BI507" s="9">
        <v>0</v>
      </c>
      <c r="BJ507" s="9">
        <v>63439669.509999998</v>
      </c>
      <c r="BK507" s="8">
        <v>0.28563863078330365</v>
      </c>
      <c r="BL507" s="4">
        <v>34</v>
      </c>
      <c r="BM507" s="10">
        <v>2.4</v>
      </c>
      <c r="BN507" s="10">
        <v>1.62</v>
      </c>
      <c r="BO507" s="10">
        <v>4.78</v>
      </c>
      <c r="BP507" s="10">
        <v>8.8000000000000007</v>
      </c>
      <c r="BQ507" s="10">
        <v>1.45</v>
      </c>
      <c r="BR507" s="10">
        <v>0.66</v>
      </c>
      <c r="BS507" s="10">
        <v>2.2999999999999998</v>
      </c>
      <c r="BT507" s="10">
        <v>4.41</v>
      </c>
      <c r="BU507" s="10" t="s">
        <v>14</v>
      </c>
      <c r="BV507" s="11">
        <v>-1911292</v>
      </c>
      <c r="BW507" s="11">
        <v>415501</v>
      </c>
      <c r="BX507" s="11">
        <v>-2176390</v>
      </c>
      <c r="BY507" s="11">
        <v>12095949</v>
      </c>
      <c r="BZ507" s="12">
        <v>-3.5538378876315634E-2</v>
      </c>
      <c r="CA507" s="2">
        <v>2</v>
      </c>
      <c r="CB507" s="2">
        <v>1</v>
      </c>
      <c r="CC507" s="3" t="s">
        <v>8</v>
      </c>
      <c r="CD507" s="2" t="s">
        <v>52</v>
      </c>
      <c r="CE507" s="2" t="s">
        <v>55</v>
      </c>
      <c r="CF507" s="6">
        <v>-2695410.6</v>
      </c>
      <c r="CG507" s="2">
        <v>1</v>
      </c>
      <c r="CH507" s="2">
        <v>270</v>
      </c>
      <c r="CI507" s="2">
        <v>1</v>
      </c>
      <c r="CJ507" s="2">
        <v>22</v>
      </c>
      <c r="CK507" s="2">
        <v>44</v>
      </c>
      <c r="CL507" s="13">
        <v>342.0523138832998</v>
      </c>
      <c r="CM507" s="13">
        <v>153</v>
      </c>
      <c r="CN507" s="12">
        <v>0.44729999999999998</v>
      </c>
      <c r="CO507" s="12">
        <v>0.68742050761510165</v>
      </c>
      <c r="CP507" s="12">
        <v>3.1653888940810393E-2</v>
      </c>
      <c r="CQ507" s="12">
        <v>0.7407407407407407</v>
      </c>
      <c r="CR507" s="12">
        <v>6.8376068376068383E-2</v>
      </c>
      <c r="CS507" s="13">
        <v>238</v>
      </c>
      <c r="CT507" s="6">
        <v>27818920</v>
      </c>
      <c r="CU507" s="14">
        <v>0.1666</v>
      </c>
      <c r="CV507" s="2">
        <v>4</v>
      </c>
      <c r="CW507" s="14">
        <v>0.25</v>
      </c>
      <c r="CX507" s="2">
        <v>6</v>
      </c>
      <c r="CY507" s="14">
        <v>0.45829999999999999</v>
      </c>
      <c r="CZ507" s="2">
        <v>11</v>
      </c>
      <c r="DA507" s="14">
        <v>0.125</v>
      </c>
      <c r="DB507" s="2">
        <v>3</v>
      </c>
      <c r="DC507" s="8">
        <v>0.10630000000000001</v>
      </c>
      <c r="DD507" s="8">
        <v>0.19140000000000001</v>
      </c>
      <c r="DE507" s="8">
        <v>0.1489</v>
      </c>
      <c r="DF507" s="8">
        <v>0.44679999999999997</v>
      </c>
      <c r="DG507" s="8">
        <v>0.10630000000000001</v>
      </c>
      <c r="DH507" s="2">
        <v>8</v>
      </c>
      <c r="DI507" s="2">
        <v>8</v>
      </c>
      <c r="DJ507" s="2">
        <v>6.75</v>
      </c>
      <c r="DK507" s="2">
        <v>10</v>
      </c>
      <c r="DL507" s="2">
        <v>7.5</v>
      </c>
      <c r="DM507" s="15">
        <v>6.25</v>
      </c>
      <c r="DN507" s="4">
        <v>8</v>
      </c>
    </row>
    <row r="508" spans="1:118">
      <c r="A508" s="2">
        <f t="shared" si="7"/>
        <v>507</v>
      </c>
      <c r="B508" s="4">
        <v>25.05</v>
      </c>
      <c r="C508" s="4">
        <v>21.07</v>
      </c>
      <c r="D508" s="2" t="s">
        <v>43</v>
      </c>
      <c r="E508" s="2" t="s">
        <v>37</v>
      </c>
      <c r="F508" s="2" t="s">
        <v>2</v>
      </c>
      <c r="G508" s="2">
        <v>0</v>
      </c>
      <c r="H508" s="5" t="s">
        <v>3</v>
      </c>
      <c r="I508" s="3" t="s">
        <v>16</v>
      </c>
      <c r="J508" s="2">
        <v>4.9000000000000004</v>
      </c>
      <c r="K508" s="2" t="s">
        <v>35</v>
      </c>
      <c r="L508" s="6">
        <v>1679368.97</v>
      </c>
      <c r="M508" s="6">
        <v>260458087.63</v>
      </c>
      <c r="N508" s="7" t="s">
        <v>24</v>
      </c>
      <c r="O508" s="2" t="s">
        <v>216</v>
      </c>
      <c r="P508" s="3" t="s">
        <v>1468</v>
      </c>
      <c r="Q508" s="8">
        <v>0.48818640501420502</v>
      </c>
      <c r="R508" s="8">
        <v>5.7911755649579073E-2</v>
      </c>
      <c r="S508" s="8">
        <v>1.4479958438838205E-2</v>
      </c>
      <c r="T508" s="8">
        <v>0.13707901557618049</v>
      </c>
      <c r="U508" s="8">
        <v>4.6965922326151037E-2</v>
      </c>
      <c r="V508" s="8">
        <v>1.6066706135522139E-2</v>
      </c>
      <c r="W508" s="8">
        <v>0</v>
      </c>
      <c r="X508" s="8">
        <v>2.212339288105158E-3</v>
      </c>
      <c r="Y508" s="8">
        <v>5.8046960059929403E-3</v>
      </c>
      <c r="Z508" s="8">
        <v>0.10118122909487204</v>
      </c>
      <c r="AA508" s="8">
        <v>-1.8250518170094862E-2</v>
      </c>
      <c r="AB508" s="8">
        <v>0.13651998757633496</v>
      </c>
      <c r="AC508" s="8">
        <v>1.1842503064314027E-2</v>
      </c>
      <c r="AD508" s="6">
        <v>211516.47</v>
      </c>
      <c r="AE508" s="6">
        <v>25091.42</v>
      </c>
      <c r="AF508" s="6">
        <v>6273.73</v>
      </c>
      <c r="AG508" s="6">
        <v>59392.21</v>
      </c>
      <c r="AH508" s="6">
        <v>20348.919999999998</v>
      </c>
      <c r="AI508" s="6">
        <v>6961.22</v>
      </c>
      <c r="AJ508" s="6">
        <v>0</v>
      </c>
      <c r="AK508" s="6">
        <v>958.54</v>
      </c>
      <c r="AL508" s="6">
        <v>2515</v>
      </c>
      <c r="AM508" s="6">
        <v>43838.78</v>
      </c>
      <c r="AN508" s="6">
        <v>-7907.4</v>
      </c>
      <c r="AO508" s="6">
        <v>59150</v>
      </c>
      <c r="AP508" s="6">
        <v>5131</v>
      </c>
      <c r="AQ508" s="8">
        <v>0.34974305254021332</v>
      </c>
      <c r="AR508" s="8">
        <v>0.17222065053322297</v>
      </c>
      <c r="AS508" s="8">
        <v>1.8370573720150349E-3</v>
      </c>
      <c r="AT508" s="8">
        <v>0.4138501944273893</v>
      </c>
      <c r="AU508" s="8">
        <v>0.15231538279138998</v>
      </c>
      <c r="AV508" s="8">
        <v>6.5916909263843193E-2</v>
      </c>
      <c r="AW508" s="8">
        <v>3.7096667558101711E-2</v>
      </c>
      <c r="AX508" s="8">
        <v>8.553262139738869E-4</v>
      </c>
      <c r="AY508" s="8">
        <v>0</v>
      </c>
      <c r="AZ508" s="8">
        <v>0.15590781184006394</v>
      </c>
      <c r="BA508" s="9">
        <v>91093406.629999995</v>
      </c>
      <c r="BB508" s="9">
        <v>44856261.289999999</v>
      </c>
      <c r="BC508" s="9">
        <v>478476.45</v>
      </c>
      <c r="BD508" s="9">
        <v>107790630.20999999</v>
      </c>
      <c r="BE508" s="9">
        <v>39671773.32</v>
      </c>
      <c r="BF508" s="9">
        <v>17168592.129999999</v>
      </c>
      <c r="BG508" s="9">
        <v>9662127.0899999999</v>
      </c>
      <c r="BH508" s="9">
        <v>222776.63</v>
      </c>
      <c r="BI508" s="9">
        <v>0</v>
      </c>
      <c r="BJ508" s="9">
        <v>40607450.520000003</v>
      </c>
      <c r="BK508" s="8">
        <v>0.11993746277546159</v>
      </c>
      <c r="BL508" s="4">
        <v>9</v>
      </c>
      <c r="BM508" s="10">
        <v>2.4</v>
      </c>
      <c r="BN508" s="10">
        <v>3</v>
      </c>
      <c r="BO508" s="10">
        <v>5</v>
      </c>
      <c r="BP508" s="10">
        <v>10.4</v>
      </c>
      <c r="BQ508" s="10">
        <v>1</v>
      </c>
      <c r="BR508" s="10">
        <v>1</v>
      </c>
      <c r="BS508" s="10">
        <v>2</v>
      </c>
      <c r="BT508" s="10">
        <v>4</v>
      </c>
      <c r="BU508" s="10" t="s">
        <v>14</v>
      </c>
      <c r="BV508" s="11">
        <v>-337972</v>
      </c>
      <c r="BW508" s="11">
        <v>45089340</v>
      </c>
      <c r="BX508" s="11">
        <v>-6589491</v>
      </c>
      <c r="BY508" s="11">
        <v>31657208</v>
      </c>
      <c r="BZ508" s="12">
        <v>-0.13683278257133638</v>
      </c>
      <c r="CA508" s="2">
        <v>2</v>
      </c>
      <c r="CB508" s="2">
        <v>1</v>
      </c>
      <c r="CC508" s="3" t="s">
        <v>8</v>
      </c>
      <c r="CD508" s="2" t="s">
        <v>52</v>
      </c>
      <c r="CE508" s="2" t="s">
        <v>55</v>
      </c>
      <c r="CF508" s="6">
        <v>1759270.93</v>
      </c>
      <c r="CG508" s="2">
        <v>1</v>
      </c>
      <c r="CH508" s="2">
        <v>8</v>
      </c>
      <c r="CI508" s="2">
        <v>1</v>
      </c>
      <c r="CJ508" s="2">
        <v>24</v>
      </c>
      <c r="CK508" s="2">
        <v>9</v>
      </c>
      <c r="CL508" s="13">
        <v>179.04160084254872</v>
      </c>
      <c r="CM508" s="13">
        <v>34</v>
      </c>
      <c r="CN508" s="12">
        <v>0.18989999999999999</v>
      </c>
      <c r="CO508" s="12">
        <v>0.42245641161271946</v>
      </c>
      <c r="CP508" s="12">
        <v>6.1788380414206846E-2</v>
      </c>
      <c r="CQ508" s="12">
        <v>0.65671641791044777</v>
      </c>
      <c r="CR508" s="12">
        <v>2.4875621890547265E-2</v>
      </c>
      <c r="CS508" s="13">
        <v>61</v>
      </c>
      <c r="CT508" s="6">
        <v>3041976</v>
      </c>
      <c r="CU508" s="14">
        <v>0</v>
      </c>
      <c r="CV508" s="2">
        <v>0</v>
      </c>
      <c r="CW508" s="14">
        <v>0</v>
      </c>
      <c r="CX508" s="2">
        <v>0</v>
      </c>
      <c r="CY508" s="14">
        <v>0.58329999999999993</v>
      </c>
      <c r="CZ508" s="2">
        <v>7</v>
      </c>
      <c r="DA508" s="14">
        <v>0.1666</v>
      </c>
      <c r="DB508" s="2">
        <v>2</v>
      </c>
      <c r="DC508" s="8">
        <v>9.2399999999999996E-2</v>
      </c>
      <c r="DD508" s="8">
        <v>0.31090000000000001</v>
      </c>
      <c r="DE508" s="8">
        <v>0.25209999999999999</v>
      </c>
      <c r="DF508" s="8">
        <v>0.23519999999999999</v>
      </c>
      <c r="DG508" s="8">
        <v>0.10920000000000001</v>
      </c>
      <c r="DH508" s="2">
        <v>4</v>
      </c>
      <c r="DI508" s="2">
        <v>4</v>
      </c>
      <c r="DJ508" s="2">
        <v>3.75</v>
      </c>
      <c r="DK508" s="2">
        <v>7</v>
      </c>
      <c r="DL508" s="2">
        <v>8</v>
      </c>
      <c r="DM508" s="15">
        <v>4.75</v>
      </c>
      <c r="DN508" s="4">
        <v>3</v>
      </c>
    </row>
    <row r="509" spans="1:118">
      <c r="A509" s="2">
        <f t="shared" si="7"/>
        <v>508</v>
      </c>
      <c r="B509" s="4">
        <v>35.049999999999997</v>
      </c>
      <c r="C509" s="4">
        <v>29.02</v>
      </c>
      <c r="D509" s="2" t="s">
        <v>26</v>
      </c>
      <c r="E509" s="2" t="s">
        <v>43</v>
      </c>
      <c r="F509" s="2" t="s">
        <v>222</v>
      </c>
      <c r="G509" s="2">
        <v>1</v>
      </c>
      <c r="H509" s="5" t="s">
        <v>2</v>
      </c>
      <c r="I509" s="3" t="s">
        <v>16</v>
      </c>
      <c r="J509" s="2">
        <v>4.9000000000000004</v>
      </c>
      <c r="K509" s="2" t="s">
        <v>17</v>
      </c>
      <c r="L509" s="6">
        <v>250688.12</v>
      </c>
      <c r="M509" s="6">
        <v>17667403.760000002</v>
      </c>
      <c r="N509" s="7" t="s">
        <v>60</v>
      </c>
      <c r="O509" s="2" t="s">
        <v>216</v>
      </c>
      <c r="P509" s="3" t="s">
        <v>1468</v>
      </c>
      <c r="Q509" s="8">
        <v>0.62460070818755942</v>
      </c>
      <c r="R509" s="8">
        <v>6.5767975665367625E-3</v>
      </c>
      <c r="S509" s="8">
        <v>1.7081573278580287E-2</v>
      </c>
      <c r="T509" s="8">
        <v>6.9273097788151078E-2</v>
      </c>
      <c r="U509" s="8">
        <v>1.1771033091564698E-3</v>
      </c>
      <c r="V509" s="8">
        <v>0.30313404478153116</v>
      </c>
      <c r="W509" s="8">
        <v>0</v>
      </c>
      <c r="X509" s="8">
        <v>8.0142384634536673E-4</v>
      </c>
      <c r="Y509" s="8">
        <v>0</v>
      </c>
      <c r="Z509" s="8">
        <v>1.4265421487902488E-2</v>
      </c>
      <c r="AA509" s="8">
        <v>-3.8556535908005327E-2</v>
      </c>
      <c r="AB509" s="8">
        <v>0</v>
      </c>
      <c r="AC509" s="8">
        <v>1.6463656622424043E-3</v>
      </c>
      <c r="AD509" s="6">
        <v>32437.119999999999</v>
      </c>
      <c r="AE509" s="6">
        <v>341.55</v>
      </c>
      <c r="AF509" s="6">
        <v>887.09</v>
      </c>
      <c r="AG509" s="6">
        <v>3597.53</v>
      </c>
      <c r="AH509" s="6">
        <v>61.13</v>
      </c>
      <c r="AI509" s="6">
        <v>15742.53</v>
      </c>
      <c r="AJ509" s="6">
        <v>0</v>
      </c>
      <c r="AK509" s="6">
        <v>41.62</v>
      </c>
      <c r="AL509" s="6">
        <v>0</v>
      </c>
      <c r="AM509" s="6">
        <v>740.84</v>
      </c>
      <c r="AN509" s="6">
        <v>-2002.34</v>
      </c>
      <c r="AO509" s="6">
        <v>0</v>
      </c>
      <c r="AP509" s="6">
        <v>85.5</v>
      </c>
      <c r="AQ509" s="8">
        <v>0.6266478394820697</v>
      </c>
      <c r="AR509" s="8">
        <v>5.3803464729611755E-2</v>
      </c>
      <c r="AS509" s="8">
        <v>2.3256388549971578E-5</v>
      </c>
      <c r="AT509" s="8">
        <v>0.36536890988578929</v>
      </c>
      <c r="AU509" s="8">
        <v>0.15059364512798232</v>
      </c>
      <c r="AV509" s="8">
        <v>3.0890367711237664E-2</v>
      </c>
      <c r="AW509" s="8">
        <v>0.18634316376636006</v>
      </c>
      <c r="AX509" s="8">
        <v>2.5818197366487043E-2</v>
      </c>
      <c r="AY509" s="8">
        <v>0</v>
      </c>
      <c r="AZ509" s="8">
        <v>0.18715899502398187</v>
      </c>
      <c r="BA509" s="9">
        <v>11071240.220000001</v>
      </c>
      <c r="BB509" s="9">
        <v>950567.52</v>
      </c>
      <c r="BC509" s="9">
        <v>410.88</v>
      </c>
      <c r="BD509" s="9">
        <v>6455119.9500000002</v>
      </c>
      <c r="BE509" s="9">
        <v>2660598.69</v>
      </c>
      <c r="BF509" s="9">
        <v>545752.59</v>
      </c>
      <c r="BG509" s="9">
        <v>3292199.86</v>
      </c>
      <c r="BH509" s="9">
        <v>456140.51</v>
      </c>
      <c r="BI509" s="9">
        <v>0</v>
      </c>
      <c r="BJ509" s="9">
        <v>3306613.48</v>
      </c>
      <c r="BK509" s="8">
        <v>0.30907056880997391</v>
      </c>
      <c r="BL509" s="4">
        <v>34</v>
      </c>
      <c r="BM509" s="10">
        <v>1.42</v>
      </c>
      <c r="BN509" s="10">
        <v>0.63</v>
      </c>
      <c r="BO509" s="10">
        <v>0.37</v>
      </c>
      <c r="BP509" s="10">
        <v>2.42</v>
      </c>
      <c r="BQ509" s="10">
        <v>0.47</v>
      </c>
      <c r="BR509" s="10">
        <v>0.24</v>
      </c>
      <c r="BS509" s="10">
        <v>0.12000000000000001</v>
      </c>
      <c r="BT509" s="10">
        <v>0.83</v>
      </c>
      <c r="BU509" s="10" t="s">
        <v>14</v>
      </c>
      <c r="BV509" s="11">
        <v>-2057183</v>
      </c>
      <c r="BW509" s="11">
        <v>-1042208</v>
      </c>
      <c r="BX509" s="11">
        <v>-232321</v>
      </c>
      <c r="BY509" s="11">
        <v>471293</v>
      </c>
      <c r="BZ509" s="12">
        <v>-2.686579985246404E-2</v>
      </c>
      <c r="CA509" s="2">
        <v>1</v>
      </c>
      <c r="CB509" s="2">
        <v>3</v>
      </c>
      <c r="CC509" s="3" t="s">
        <v>8</v>
      </c>
      <c r="CD509" s="2" t="s">
        <v>52</v>
      </c>
      <c r="CE509" s="2" t="s">
        <v>73</v>
      </c>
      <c r="CF509" s="6">
        <v>-127186.87</v>
      </c>
      <c r="CG509" s="2">
        <v>1</v>
      </c>
      <c r="CH509" s="2">
        <v>270</v>
      </c>
      <c r="CI509" s="2">
        <v>1</v>
      </c>
      <c r="CJ509" s="2">
        <v>19</v>
      </c>
      <c r="CK509" s="2">
        <v>15</v>
      </c>
      <c r="CL509" s="13">
        <v>315.02953401881427</v>
      </c>
      <c r="CM509" s="13">
        <v>144</v>
      </c>
      <c r="CN509" s="12">
        <v>0.45710000000000001</v>
      </c>
      <c r="CO509" s="12">
        <v>0.70186815596477914</v>
      </c>
      <c r="CP509" s="12">
        <v>3.3092646160413915E-2</v>
      </c>
      <c r="CQ509" s="12">
        <v>0.73700305810397548</v>
      </c>
      <c r="CR509" s="12">
        <v>6.4220183486238536E-2</v>
      </c>
      <c r="CS509" s="13">
        <v>211</v>
      </c>
      <c r="CT509" s="6">
        <v>24322124</v>
      </c>
      <c r="CU509" s="14">
        <v>7.1367338191170179E-2</v>
      </c>
      <c r="CV509" s="2">
        <v>5</v>
      </c>
      <c r="CW509" s="14">
        <v>7.1367338191170179E-2</v>
      </c>
      <c r="CX509" s="2">
        <v>5</v>
      </c>
      <c r="CY509" s="14">
        <v>0.29996974739071242</v>
      </c>
      <c r="CZ509" s="2">
        <v>21</v>
      </c>
      <c r="DA509" s="14">
        <v>9.9965712326418654E-2</v>
      </c>
      <c r="DB509" s="2">
        <v>7</v>
      </c>
      <c r="DC509" s="8">
        <v>0.12189999999999999</v>
      </c>
      <c r="DD509" s="8">
        <v>9.7500000000000003E-2</v>
      </c>
      <c r="DE509" s="8">
        <v>0.317</v>
      </c>
      <c r="DF509" s="8">
        <v>0.26819999999999999</v>
      </c>
      <c r="DG509" s="8">
        <v>0.19510000000000002</v>
      </c>
      <c r="DH509" s="2">
        <v>9</v>
      </c>
      <c r="DI509" s="2">
        <v>8</v>
      </c>
      <c r="DJ509" s="2">
        <v>6</v>
      </c>
      <c r="DK509" s="2">
        <v>10</v>
      </c>
      <c r="DL509" s="2">
        <v>2</v>
      </c>
      <c r="DM509" s="15">
        <v>6</v>
      </c>
      <c r="DN509" s="4">
        <v>9</v>
      </c>
    </row>
    <row r="510" spans="1:118">
      <c r="A510" s="2">
        <f t="shared" si="7"/>
        <v>509</v>
      </c>
      <c r="B510" s="4">
        <v>31.02</v>
      </c>
      <c r="C510" s="4">
        <v>9.02</v>
      </c>
      <c r="D510" s="2" t="s">
        <v>31</v>
      </c>
      <c r="E510" s="2" t="s">
        <v>1</v>
      </c>
      <c r="F510" s="2" t="s">
        <v>2</v>
      </c>
      <c r="G510" s="2">
        <v>0</v>
      </c>
      <c r="H510" s="5" t="s">
        <v>28</v>
      </c>
      <c r="I510" s="3" t="s">
        <v>4</v>
      </c>
      <c r="J510" s="2">
        <v>-0.1</v>
      </c>
      <c r="K510" s="2" t="s">
        <v>5</v>
      </c>
      <c r="L510" s="6">
        <v>1881264.94</v>
      </c>
      <c r="M510" s="6">
        <v>195974527.19999999</v>
      </c>
      <c r="N510" s="7" t="s">
        <v>6</v>
      </c>
      <c r="O510" s="2" t="s">
        <v>216</v>
      </c>
      <c r="P510" s="3" t="s">
        <v>1468</v>
      </c>
      <c r="Q510" s="8">
        <v>0.77110628395077008</v>
      </c>
      <c r="R510" s="8">
        <v>5.5599540358806042E-4</v>
      </c>
      <c r="S510" s="8">
        <v>3.3244500353252958E-2</v>
      </c>
      <c r="T510" s="8">
        <v>6.7063938784150089E-3</v>
      </c>
      <c r="U510" s="8">
        <v>2.4526682281271823E-2</v>
      </c>
      <c r="V510" s="8">
        <v>5.1417397398573803E-2</v>
      </c>
      <c r="W510" s="8">
        <v>0</v>
      </c>
      <c r="X510" s="8">
        <v>6.2983961697483529E-3</v>
      </c>
      <c r="Y510" s="8">
        <v>0</v>
      </c>
      <c r="Z510" s="8">
        <v>8.0902313875556006E-2</v>
      </c>
      <c r="AA510" s="8">
        <v>-4.0785381307008439E-3</v>
      </c>
      <c r="AB510" s="8">
        <v>2.3979019936112077E-2</v>
      </c>
      <c r="AC510" s="8">
        <v>5.3415548834127823E-3</v>
      </c>
      <c r="AD510" s="6">
        <v>359038.93</v>
      </c>
      <c r="AE510" s="6">
        <v>258.88</v>
      </c>
      <c r="AF510" s="6">
        <v>15479.15</v>
      </c>
      <c r="AG510" s="6">
        <v>3122.6</v>
      </c>
      <c r="AH510" s="6">
        <v>11420</v>
      </c>
      <c r="AI510" s="6">
        <v>23940.73</v>
      </c>
      <c r="AJ510" s="6">
        <v>0</v>
      </c>
      <c r="AK510" s="6">
        <v>2932.63</v>
      </c>
      <c r="AL510" s="6">
        <v>0</v>
      </c>
      <c r="AM510" s="6">
        <v>37669.360000000001</v>
      </c>
      <c r="AN510" s="6">
        <v>-1899.03</v>
      </c>
      <c r="AO510" s="6">
        <v>11165</v>
      </c>
      <c r="AP510" s="6">
        <v>2487.11</v>
      </c>
      <c r="AQ510" s="8">
        <v>0.50894761462096039</v>
      </c>
      <c r="AR510" s="8">
        <v>7.260618888878706E-2</v>
      </c>
      <c r="AS510" s="8">
        <v>8.6967935285470709E-4</v>
      </c>
      <c r="AT510" s="8">
        <v>0.56540657486196977</v>
      </c>
      <c r="AU510" s="8">
        <v>0.24145140898487893</v>
      </c>
      <c r="AV510" s="8">
        <v>4.5432938284163237E-3</v>
      </c>
      <c r="AW510" s="8">
        <v>9.7501449560966125E-2</v>
      </c>
      <c r="AX510" s="8">
        <v>1.1127371812272581E-2</v>
      </c>
      <c r="AY510" s="8">
        <v>0</v>
      </c>
      <c r="AZ510" s="8">
        <v>6.4940327098544446E-3</v>
      </c>
      <c r="BA510" s="9">
        <v>99740768.150000006</v>
      </c>
      <c r="BB510" s="9">
        <v>14228963.539999999</v>
      </c>
      <c r="BC510" s="9">
        <v>170435</v>
      </c>
      <c r="BD510" s="9">
        <v>110805286.19</v>
      </c>
      <c r="BE510" s="9">
        <v>47318325.719999999</v>
      </c>
      <c r="BF510" s="9">
        <v>890369.86</v>
      </c>
      <c r="BG510" s="9">
        <v>19107800.48</v>
      </c>
      <c r="BH510" s="9">
        <v>2180681.4300000002</v>
      </c>
      <c r="BI510" s="9">
        <v>0</v>
      </c>
      <c r="BJ510" s="9">
        <v>1272664.99</v>
      </c>
      <c r="BK510" s="8">
        <v>8.3299999999999999E-2</v>
      </c>
      <c r="BL510" s="4">
        <v>4</v>
      </c>
      <c r="BM510" s="10">
        <v>1.5</v>
      </c>
      <c r="BN510" s="10">
        <v>4.5</v>
      </c>
      <c r="BO510" s="10">
        <v>8</v>
      </c>
      <c r="BP510" s="10">
        <v>14</v>
      </c>
      <c r="BQ510" s="10" t="s">
        <v>19</v>
      </c>
      <c r="BR510" s="10" t="s">
        <v>19</v>
      </c>
      <c r="BS510" s="10">
        <v>1</v>
      </c>
      <c r="BT510" s="10">
        <v>1</v>
      </c>
      <c r="BU510" s="10" t="s">
        <v>14</v>
      </c>
      <c r="BV510" s="11">
        <v>-4360834</v>
      </c>
      <c r="BW510" s="11">
        <v>-2616574</v>
      </c>
      <c r="BX510" s="11">
        <v>-1598696</v>
      </c>
      <c r="BY510" s="11">
        <v>7633941</v>
      </c>
      <c r="BZ510" s="12">
        <v>-4.0676850770359679E-2</v>
      </c>
      <c r="CA510" s="2">
        <v>1</v>
      </c>
      <c r="CB510" s="2">
        <v>3</v>
      </c>
      <c r="CC510" s="3" t="s">
        <v>8</v>
      </c>
      <c r="CD510" s="2" t="s">
        <v>52</v>
      </c>
      <c r="CE510" s="2" t="s">
        <v>73</v>
      </c>
      <c r="CF510" s="6">
        <v>1855550.72</v>
      </c>
      <c r="CG510" s="2">
        <v>1</v>
      </c>
      <c r="CH510" s="2">
        <v>159</v>
      </c>
      <c r="CI510" s="2">
        <v>1</v>
      </c>
      <c r="CJ510" s="2">
        <v>22</v>
      </c>
      <c r="CK510" s="2">
        <v>3</v>
      </c>
      <c r="CL510" s="13">
        <v>410.06523765144453</v>
      </c>
      <c r="CM510" s="13">
        <v>44</v>
      </c>
      <c r="CN510" s="12">
        <v>0.10730000000000001</v>
      </c>
      <c r="CO510" s="12">
        <v>0.23399999999999999</v>
      </c>
      <c r="CP510" s="12">
        <v>5.0295763037021032E-2</v>
      </c>
      <c r="CQ510" s="12">
        <v>0.50507614213197971</v>
      </c>
      <c r="CR510" s="12">
        <v>5.076142131979695E-3</v>
      </c>
      <c r="CS510" s="13">
        <v>15</v>
      </c>
      <c r="CT510" s="6">
        <v>668709</v>
      </c>
      <c r="CU510" s="14">
        <v>0.1537559124087591</v>
      </c>
      <c r="CV510" s="2">
        <v>4</v>
      </c>
      <c r="CW510" s="14">
        <v>4.3400000000000001E-2</v>
      </c>
      <c r="CX510" s="2">
        <v>1</v>
      </c>
      <c r="CY510" s="14">
        <v>0.26912763032169018</v>
      </c>
      <c r="CZ510" s="2">
        <v>7</v>
      </c>
      <c r="DA510" s="14">
        <v>0.1537559124087591</v>
      </c>
      <c r="DB510" s="2">
        <v>4</v>
      </c>
      <c r="DC510" s="8">
        <v>0.13750000000000001</v>
      </c>
      <c r="DD510" s="8">
        <v>0.10619999999999999</v>
      </c>
      <c r="DE510" s="8">
        <v>0.16870000000000002</v>
      </c>
      <c r="DF510" s="8">
        <v>0.30620000000000003</v>
      </c>
      <c r="DG510" s="8">
        <v>0.28120000000000001</v>
      </c>
      <c r="DH510" s="2">
        <v>7</v>
      </c>
      <c r="DI510" s="2">
        <v>5</v>
      </c>
      <c r="DJ510" s="2">
        <v>4.75</v>
      </c>
      <c r="DK510" s="2">
        <v>5.75</v>
      </c>
      <c r="DL510" s="2">
        <v>7</v>
      </c>
      <c r="DM510" s="15">
        <v>4.5</v>
      </c>
      <c r="DN510" s="4">
        <v>2</v>
      </c>
    </row>
    <row r="511" spans="1:118">
      <c r="A511" s="2">
        <f t="shared" si="7"/>
        <v>510</v>
      </c>
      <c r="B511" s="4">
        <v>21.06</v>
      </c>
      <c r="C511" s="4">
        <v>10.11</v>
      </c>
      <c r="D511" s="2" t="s">
        <v>37</v>
      </c>
      <c r="E511" s="2" t="s">
        <v>0</v>
      </c>
      <c r="F511" s="2" t="s">
        <v>219</v>
      </c>
      <c r="G511" s="2">
        <v>1</v>
      </c>
      <c r="H511" s="5" t="s">
        <v>3</v>
      </c>
      <c r="I511" s="3" t="s">
        <v>57</v>
      </c>
      <c r="J511" s="2">
        <v>-4.8</v>
      </c>
      <c r="K511" s="2" t="s">
        <v>35</v>
      </c>
      <c r="L511" s="6">
        <v>1392382.13</v>
      </c>
      <c r="M511" s="6">
        <v>194160744.68000001</v>
      </c>
      <c r="N511" s="7" t="s">
        <v>6</v>
      </c>
      <c r="O511" s="2" t="s">
        <v>216</v>
      </c>
      <c r="P511" s="3" t="s">
        <v>1468</v>
      </c>
      <c r="Q511" s="8">
        <v>0.60569537730996892</v>
      </c>
      <c r="R511" s="8">
        <v>4.9428812830286722E-3</v>
      </c>
      <c r="S511" s="8">
        <v>1.5823483141821876E-2</v>
      </c>
      <c r="T511" s="8">
        <v>8.3400952844168916E-2</v>
      </c>
      <c r="U511" s="8">
        <v>3.1648835417475062E-2</v>
      </c>
      <c r="V511" s="8">
        <v>5.5536308269743942E-2</v>
      </c>
      <c r="W511" s="8">
        <v>1.1555272904179052E-3</v>
      </c>
      <c r="X511" s="8">
        <v>5.8086928295942877E-6</v>
      </c>
      <c r="Y511" s="8">
        <v>1.8238432807773154E-3</v>
      </c>
      <c r="Z511" s="8">
        <v>7.2634598196326089E-2</v>
      </c>
      <c r="AA511" s="8">
        <v>-2.5086680362529139E-2</v>
      </c>
      <c r="AB511" s="8">
        <v>0.14729295072566384</v>
      </c>
      <c r="AC511" s="8">
        <v>5.1261139103067656E-3</v>
      </c>
      <c r="AD511" s="6">
        <v>210633.39</v>
      </c>
      <c r="AE511" s="6">
        <v>1718.91</v>
      </c>
      <c r="AF511" s="6">
        <v>5502.69</v>
      </c>
      <c r="AG511" s="6">
        <v>29003.07</v>
      </c>
      <c r="AH511" s="6">
        <v>11006.03</v>
      </c>
      <c r="AI511" s="6">
        <v>19313.009999999998</v>
      </c>
      <c r="AJ511" s="6">
        <v>401.84</v>
      </c>
      <c r="AK511" s="6">
        <v>2.02</v>
      </c>
      <c r="AL511" s="6">
        <v>634.25</v>
      </c>
      <c r="AM511" s="6">
        <v>25259.02</v>
      </c>
      <c r="AN511" s="6">
        <v>-8724.01</v>
      </c>
      <c r="AO511" s="6">
        <v>51221.81</v>
      </c>
      <c r="AP511" s="6">
        <v>1782.63</v>
      </c>
      <c r="AQ511" s="8">
        <v>0.37000110271826331</v>
      </c>
      <c r="AR511" s="8">
        <v>8.6592356316057648E-2</v>
      </c>
      <c r="AS511" s="8">
        <v>1.9643440757037447E-3</v>
      </c>
      <c r="AT511" s="8">
        <v>0.45896957882620798</v>
      </c>
      <c r="AU511" s="8">
        <v>0.14023703102859666</v>
      </c>
      <c r="AV511" s="8">
        <v>1.4212827696095894E-2</v>
      </c>
      <c r="AW511" s="8">
        <v>7.5243610588729873E-2</v>
      </c>
      <c r="AX511" s="8">
        <v>7.2055055978163224E-2</v>
      </c>
      <c r="AY511" s="8">
        <v>0</v>
      </c>
      <c r="AZ511" s="8">
        <v>0.15072519549044486</v>
      </c>
      <c r="BA511" s="9">
        <v>71839689.909999996</v>
      </c>
      <c r="BB511" s="9">
        <v>16812836.449999999</v>
      </c>
      <c r="BC511" s="9">
        <v>381398.51</v>
      </c>
      <c r="BD511" s="9">
        <v>89113875.549999997</v>
      </c>
      <c r="BE511" s="9">
        <v>27228526.48</v>
      </c>
      <c r="BF511" s="9">
        <v>2759573.22</v>
      </c>
      <c r="BG511" s="9">
        <v>14609355.52</v>
      </c>
      <c r="BH511" s="9">
        <v>13990263.380000001</v>
      </c>
      <c r="BI511" s="9">
        <v>0</v>
      </c>
      <c r="BJ511" s="9">
        <v>29264916.309999999</v>
      </c>
      <c r="BK511" s="8">
        <v>0.26664940739977327</v>
      </c>
      <c r="BL511" s="4">
        <v>48</v>
      </c>
      <c r="BM511" s="10">
        <v>0.39</v>
      </c>
      <c r="BN511" s="10">
        <v>0.76</v>
      </c>
      <c r="BO511" s="10">
        <v>3.53</v>
      </c>
      <c r="BP511" s="10">
        <v>4.68</v>
      </c>
      <c r="BQ511" s="10" t="s">
        <v>19</v>
      </c>
      <c r="BR511" s="10">
        <v>0.38</v>
      </c>
      <c r="BS511" s="10">
        <v>0.98</v>
      </c>
      <c r="BT511" s="10">
        <v>1.3599999999999999</v>
      </c>
      <c r="BU511" s="10" t="s">
        <v>14</v>
      </c>
      <c r="BV511" s="11">
        <v>-494438</v>
      </c>
      <c r="BW511" s="11">
        <v>-1691400</v>
      </c>
      <c r="BX511" s="11">
        <v>-20962</v>
      </c>
      <c r="BY511" s="11">
        <v>4238885</v>
      </c>
      <c r="BZ511" s="12">
        <v>-2.2268584839658958E-2</v>
      </c>
      <c r="CA511" s="2">
        <v>1</v>
      </c>
      <c r="CB511" s="2">
        <v>2</v>
      </c>
      <c r="CC511" s="3" t="s">
        <v>8</v>
      </c>
      <c r="CD511" s="2" t="s">
        <v>52</v>
      </c>
      <c r="CE511" s="2" t="s">
        <v>58</v>
      </c>
      <c r="CF511" s="6">
        <v>-149126.54999999999</v>
      </c>
      <c r="CG511" s="2">
        <v>1</v>
      </c>
      <c r="CH511" s="2">
        <v>138</v>
      </c>
      <c r="CI511" s="2">
        <v>1</v>
      </c>
      <c r="CJ511" s="2">
        <v>20</v>
      </c>
      <c r="CK511" s="2">
        <v>11</v>
      </c>
      <c r="CL511" s="13">
        <v>470.24246877296105</v>
      </c>
      <c r="CM511" s="13">
        <v>64</v>
      </c>
      <c r="CN511" s="12">
        <v>0.1361</v>
      </c>
      <c r="CO511" s="12">
        <v>0.26436283704254881</v>
      </c>
      <c r="CP511" s="12">
        <v>4.5995991606758511E-2</v>
      </c>
      <c r="CQ511" s="12">
        <v>0.84368737474949895</v>
      </c>
      <c r="CR511" s="12">
        <v>5.410821643286573E-2</v>
      </c>
      <c r="CS511" s="13">
        <v>245</v>
      </c>
      <c r="CT511" s="6">
        <v>70724912</v>
      </c>
      <c r="CU511" s="14">
        <v>0.129</v>
      </c>
      <c r="CV511" s="2">
        <v>4</v>
      </c>
      <c r="CW511" s="14">
        <v>0</v>
      </c>
      <c r="CX511" s="2">
        <v>0</v>
      </c>
      <c r="CY511" s="14">
        <v>0.35479999999999995</v>
      </c>
      <c r="CZ511" s="2">
        <v>11</v>
      </c>
      <c r="DA511" s="14">
        <v>3.2199999999999999E-2</v>
      </c>
      <c r="DB511" s="2">
        <v>1</v>
      </c>
      <c r="DC511" s="8">
        <v>2.6699999999999998E-2</v>
      </c>
      <c r="DD511" s="8">
        <v>0.24100000000000002</v>
      </c>
      <c r="DE511" s="8">
        <v>0.2321</v>
      </c>
      <c r="DF511" s="8">
        <v>0.33030000000000004</v>
      </c>
      <c r="DG511" s="8">
        <v>0.1696</v>
      </c>
      <c r="DH511" s="2">
        <v>4</v>
      </c>
      <c r="DI511" s="2">
        <v>6</v>
      </c>
      <c r="DJ511" s="2">
        <v>5</v>
      </c>
      <c r="DK511" s="2">
        <v>5.25</v>
      </c>
      <c r="DL511" s="2">
        <v>4.5</v>
      </c>
      <c r="DM511" s="15">
        <v>7.25</v>
      </c>
      <c r="DN511" s="4">
        <v>8</v>
      </c>
    </row>
    <row r="512" spans="1:118">
      <c r="A512" s="2">
        <f t="shared" si="7"/>
        <v>511</v>
      </c>
      <c r="B512" s="4">
        <v>22.03</v>
      </c>
      <c r="C512" s="4">
        <v>9.02</v>
      </c>
      <c r="D512" s="2" t="s">
        <v>37</v>
      </c>
      <c r="E512" s="2" t="s">
        <v>1</v>
      </c>
      <c r="F512" s="2" t="s">
        <v>224</v>
      </c>
      <c r="G512" s="2">
        <v>1</v>
      </c>
      <c r="H512" s="5" t="s">
        <v>28</v>
      </c>
      <c r="I512" s="3" t="s">
        <v>4</v>
      </c>
      <c r="J512" s="2">
        <v>-0.1</v>
      </c>
      <c r="K512" s="2" t="s">
        <v>5</v>
      </c>
      <c r="L512" s="6">
        <v>2254972.0699999998</v>
      </c>
      <c r="M512" s="6">
        <v>306147982.92000002</v>
      </c>
      <c r="N512" s="7" t="s">
        <v>24</v>
      </c>
      <c r="O512" s="2" t="s">
        <v>216</v>
      </c>
      <c r="P512" s="3" t="s">
        <v>1468</v>
      </c>
      <c r="Q512" s="8">
        <v>0.46055826953475398</v>
      </c>
      <c r="R512" s="8">
        <v>0</v>
      </c>
      <c r="S512" s="8">
        <v>1.9297093544472045E-2</v>
      </c>
      <c r="T512" s="8">
        <v>8.5677752090571976E-2</v>
      </c>
      <c r="U512" s="8">
        <v>1.7207741466587035E-2</v>
      </c>
      <c r="V512" s="8">
        <v>3.3508757400395731E-2</v>
      </c>
      <c r="W512" s="8">
        <v>1.1531964260686944E-3</v>
      </c>
      <c r="X512" s="8">
        <v>9.8991602470489891E-4</v>
      </c>
      <c r="Y512" s="8">
        <v>3.3547285950017114E-4</v>
      </c>
      <c r="Z512" s="8">
        <v>0.38819731591892587</v>
      </c>
      <c r="AA512" s="8">
        <v>-8.3416681960614535E-3</v>
      </c>
      <c r="AB512" s="8">
        <v>0</v>
      </c>
      <c r="AC512" s="8">
        <v>1.4161529300809499E-3</v>
      </c>
      <c r="AD512" s="6">
        <v>271826.87</v>
      </c>
      <c r="AE512" s="6">
        <v>0</v>
      </c>
      <c r="AF512" s="6">
        <v>11389.37</v>
      </c>
      <c r="AG512" s="6">
        <v>50568.01</v>
      </c>
      <c r="AH512" s="6">
        <v>10156.209999999999</v>
      </c>
      <c r="AI512" s="6">
        <v>19777.259999999998</v>
      </c>
      <c r="AJ512" s="6">
        <v>680.63</v>
      </c>
      <c r="AK512" s="6">
        <v>584.26</v>
      </c>
      <c r="AL512" s="6">
        <v>198</v>
      </c>
      <c r="AM512" s="6">
        <v>229118.59</v>
      </c>
      <c r="AN512" s="6">
        <v>-4923.3500000000004</v>
      </c>
      <c r="AO512" s="6">
        <v>0</v>
      </c>
      <c r="AP512" s="6">
        <v>835.83</v>
      </c>
      <c r="AQ512" s="8">
        <v>0.39352902739163431</v>
      </c>
      <c r="AR512" s="8">
        <v>5.3331436119253818E-2</v>
      </c>
      <c r="AS512" s="8">
        <v>4.5833494613860498E-4</v>
      </c>
      <c r="AT512" s="8">
        <v>0.30019325706517663</v>
      </c>
      <c r="AU512" s="8">
        <v>0.1867755607072982</v>
      </c>
      <c r="AV512" s="8">
        <v>2.8880799308785184E-3</v>
      </c>
      <c r="AW512" s="8">
        <v>0.14948080677472361</v>
      </c>
      <c r="AX512" s="8">
        <v>6.9178772914393095E-3</v>
      </c>
      <c r="AY512" s="8">
        <v>0</v>
      </c>
      <c r="AZ512" s="8">
        <v>0.2999546471650914</v>
      </c>
      <c r="BA512" s="9">
        <v>120478118.59</v>
      </c>
      <c r="BB512" s="9">
        <v>16327311.68</v>
      </c>
      <c r="BC512" s="9">
        <v>140318.32</v>
      </c>
      <c r="BD512" s="9">
        <v>91903560.620000005</v>
      </c>
      <c r="BE512" s="9">
        <v>57180961.469999999</v>
      </c>
      <c r="BF512" s="9">
        <v>884179.85</v>
      </c>
      <c r="BG512" s="9">
        <v>45763247.719999999</v>
      </c>
      <c r="BH512" s="9">
        <v>2117894.19</v>
      </c>
      <c r="BI512" s="9">
        <v>0</v>
      </c>
      <c r="BJ512" s="9">
        <v>91830510.680000007</v>
      </c>
      <c r="BK512" s="8">
        <v>0.15126003979073022</v>
      </c>
      <c r="BL512" s="4">
        <v>23</v>
      </c>
      <c r="BM512" s="10">
        <v>2.2000000000000002</v>
      </c>
      <c r="BN512" s="10">
        <v>2.2000000000000002</v>
      </c>
      <c r="BO512" s="10">
        <v>3.3</v>
      </c>
      <c r="BP512" s="10">
        <v>7.7</v>
      </c>
      <c r="BQ512" s="10">
        <v>0.55000000000000004</v>
      </c>
      <c r="BR512" s="10">
        <v>1.1000000000000001</v>
      </c>
      <c r="BS512" s="10">
        <v>1.6500000000000001</v>
      </c>
      <c r="BT512" s="10">
        <v>3.3000000000000003</v>
      </c>
      <c r="BU512" s="10" t="s">
        <v>14</v>
      </c>
      <c r="BV512" s="11">
        <v>2880571</v>
      </c>
      <c r="BW512" s="11">
        <v>-10454631</v>
      </c>
      <c r="BX512" s="11">
        <v>-8880248</v>
      </c>
      <c r="BY512" s="11">
        <v>-323927</v>
      </c>
      <c r="BZ512" s="12">
        <v>1.0719334657677982E-3</v>
      </c>
      <c r="CA512" s="2">
        <v>1</v>
      </c>
      <c r="CB512" s="2">
        <v>2</v>
      </c>
      <c r="CC512" s="3" t="s">
        <v>8</v>
      </c>
      <c r="CD512" s="2" t="s">
        <v>52</v>
      </c>
      <c r="CE512" s="2" t="s">
        <v>58</v>
      </c>
      <c r="CF512" s="6">
        <v>4542109.5999999996</v>
      </c>
      <c r="CG512" s="2">
        <v>1</v>
      </c>
      <c r="CH512" s="2">
        <v>51</v>
      </c>
      <c r="CI512" s="2">
        <v>1</v>
      </c>
      <c r="CJ512" s="2">
        <v>20</v>
      </c>
      <c r="CK512" s="2">
        <v>1</v>
      </c>
      <c r="CL512" s="13">
        <v>313.04347826086956</v>
      </c>
      <c r="CM512" s="13">
        <v>36</v>
      </c>
      <c r="CN512" s="12">
        <v>0.115</v>
      </c>
      <c r="CO512" s="12">
        <v>0.17993279820795222</v>
      </c>
      <c r="CP512" s="12">
        <v>2.6650034982218376E-2</v>
      </c>
      <c r="CQ512" s="12">
        <v>0.84493670886075944</v>
      </c>
      <c r="CR512" s="12">
        <v>3.4810126582278479E-2</v>
      </c>
      <c r="CS512" s="13">
        <v>161</v>
      </c>
      <c r="CT512" s="6">
        <v>12519496</v>
      </c>
      <c r="CU512" s="14">
        <v>0.15</v>
      </c>
      <c r="CV512" s="2">
        <v>6</v>
      </c>
      <c r="CW512" s="14">
        <v>0</v>
      </c>
      <c r="CX512" s="2">
        <v>0</v>
      </c>
      <c r="CY512" s="14">
        <v>0.22500000000000001</v>
      </c>
      <c r="CZ512" s="2">
        <v>9</v>
      </c>
      <c r="DA512" s="14">
        <v>0.15</v>
      </c>
      <c r="DB512" s="2">
        <v>6</v>
      </c>
      <c r="DC512" s="8">
        <v>3.5000000000000003E-2</v>
      </c>
      <c r="DD512" s="8">
        <v>4.3799999999999999E-2</v>
      </c>
      <c r="DE512" s="8">
        <v>0.1666</v>
      </c>
      <c r="DF512" s="8">
        <v>0.33329999999999999</v>
      </c>
      <c r="DG512" s="8">
        <v>0.42100000000000004</v>
      </c>
      <c r="DH512" s="2">
        <v>5</v>
      </c>
      <c r="DI512" s="2">
        <v>9</v>
      </c>
      <c r="DJ512" s="2">
        <v>3.25</v>
      </c>
      <c r="DK512" s="2">
        <v>4.25</v>
      </c>
      <c r="DL512" s="2">
        <v>6.5</v>
      </c>
      <c r="DM512" s="15">
        <v>6.5</v>
      </c>
      <c r="DN512" s="4">
        <v>4</v>
      </c>
    </row>
    <row r="513" spans="1:118">
      <c r="A513" s="2">
        <f t="shared" si="7"/>
        <v>512</v>
      </c>
      <c r="B513" s="4">
        <v>19.04</v>
      </c>
      <c r="C513" s="4">
        <v>9.02</v>
      </c>
      <c r="D513" s="2" t="s">
        <v>21</v>
      </c>
      <c r="E513" s="2" t="s">
        <v>1</v>
      </c>
      <c r="F513" s="2" t="s">
        <v>224</v>
      </c>
      <c r="G513" s="2">
        <v>1</v>
      </c>
      <c r="H513" s="5" t="s">
        <v>2</v>
      </c>
      <c r="I513" s="3" t="s">
        <v>4</v>
      </c>
      <c r="J513" s="2">
        <v>-0.1</v>
      </c>
      <c r="K513" s="2" t="s">
        <v>44</v>
      </c>
      <c r="L513" s="6">
        <v>839195.55</v>
      </c>
      <c r="M513" s="6">
        <v>113629607.89</v>
      </c>
      <c r="N513" s="7" t="s">
        <v>32</v>
      </c>
      <c r="O513" s="2" t="s">
        <v>216</v>
      </c>
      <c r="P513" s="3" t="s">
        <v>1468</v>
      </c>
      <c r="Q513" s="8">
        <v>0.45805138294452163</v>
      </c>
      <c r="R513" s="8">
        <v>0</v>
      </c>
      <c r="S513" s="8">
        <v>1.8957105470105231E-2</v>
      </c>
      <c r="T513" s="8">
        <v>9.2559117950919978E-2</v>
      </c>
      <c r="U513" s="8">
        <v>1.7814340994074227E-2</v>
      </c>
      <c r="V513" s="8">
        <v>3.3414123953933977E-2</v>
      </c>
      <c r="W513" s="8">
        <v>1.1325146465030558E-3</v>
      </c>
      <c r="X513" s="8">
        <v>9.7190347845353155E-4</v>
      </c>
      <c r="Y513" s="8">
        <v>3.2945880625543441E-4</v>
      </c>
      <c r="Z513" s="8">
        <v>0.38333451846987254</v>
      </c>
      <c r="AA513" s="8">
        <v>-7.9551489423777474E-3</v>
      </c>
      <c r="AB513" s="8">
        <v>0</v>
      </c>
      <c r="AC513" s="8">
        <v>1.390682227738217E-3</v>
      </c>
      <c r="AD513" s="6">
        <v>100102.65</v>
      </c>
      <c r="AE513" s="6">
        <v>0</v>
      </c>
      <c r="AF513" s="6">
        <v>4142.8900000000003</v>
      </c>
      <c r="AG513" s="6">
        <v>20227.89</v>
      </c>
      <c r="AH513" s="6">
        <v>3893.15</v>
      </c>
      <c r="AI513" s="6">
        <v>7302.33</v>
      </c>
      <c r="AJ513" s="6">
        <v>247.5</v>
      </c>
      <c r="AK513" s="6">
        <v>212.4</v>
      </c>
      <c r="AL513" s="6">
        <v>72</v>
      </c>
      <c r="AM513" s="6">
        <v>83774.009999999995</v>
      </c>
      <c r="AN513" s="6">
        <v>-1738.52</v>
      </c>
      <c r="AO513" s="6">
        <v>0</v>
      </c>
      <c r="AP513" s="6">
        <v>303.92</v>
      </c>
      <c r="AQ513" s="8">
        <v>0.3913290014089717</v>
      </c>
      <c r="AR513" s="8">
        <v>5.3330326417504077E-2</v>
      </c>
      <c r="AS513" s="8">
        <v>4.4904519995267889E-4</v>
      </c>
      <c r="AT513" s="8">
        <v>0.30570362110701255</v>
      </c>
      <c r="AU513" s="8">
        <v>0.18472489079142548</v>
      </c>
      <c r="AV513" s="8">
        <v>2.8295433377096076E-3</v>
      </c>
      <c r="AW513" s="8">
        <v>0.14811475020499473</v>
      </c>
      <c r="AX513" s="8">
        <v>6.7776643273975423E-3</v>
      </c>
      <c r="AY513" s="8">
        <v>0</v>
      </c>
      <c r="AZ513" s="8">
        <v>0.29807015861400327</v>
      </c>
      <c r="BA513" s="9">
        <v>44466560.990000002</v>
      </c>
      <c r="BB513" s="9">
        <v>6059904.0800000001</v>
      </c>
      <c r="BC513" s="9">
        <v>51024.83</v>
      </c>
      <c r="BD513" s="9">
        <v>34736982.600000001</v>
      </c>
      <c r="BE513" s="9">
        <v>20990216.91</v>
      </c>
      <c r="BF513" s="9">
        <v>321519.90000000002</v>
      </c>
      <c r="BG513" s="9">
        <v>16830220.989999998</v>
      </c>
      <c r="BH513" s="9">
        <v>770143.34</v>
      </c>
      <c r="BI513" s="9">
        <v>0</v>
      </c>
      <c r="BJ513" s="9">
        <v>33869595.25</v>
      </c>
      <c r="BK513" s="8">
        <v>0.15126003979073022</v>
      </c>
      <c r="BL513" s="4">
        <v>23</v>
      </c>
      <c r="BM513" s="10">
        <v>0.8</v>
      </c>
      <c r="BN513" s="10">
        <v>0.8</v>
      </c>
      <c r="BO513" s="10">
        <v>1.2</v>
      </c>
      <c r="BP513" s="10">
        <v>2.8</v>
      </c>
      <c r="BQ513" s="10">
        <v>0.2</v>
      </c>
      <c r="BR513" s="10">
        <v>0.4</v>
      </c>
      <c r="BS513" s="10">
        <v>0.60000000000000009</v>
      </c>
      <c r="BT513" s="10">
        <v>1.2000000000000002</v>
      </c>
      <c r="BU513" s="10" t="s">
        <v>14</v>
      </c>
      <c r="BV513" s="11">
        <v>1176763</v>
      </c>
      <c r="BW513" s="11">
        <v>-3721532</v>
      </c>
      <c r="BX513" s="11">
        <v>-3144198</v>
      </c>
      <c r="BY513" s="11">
        <v>-236128</v>
      </c>
      <c r="BZ513" s="12">
        <v>2.0752960876232306E-3</v>
      </c>
      <c r="CA513" s="2">
        <v>1</v>
      </c>
      <c r="CB513" s="2">
        <v>2</v>
      </c>
      <c r="CC513" s="3" t="s">
        <v>8</v>
      </c>
      <c r="CD513" s="2" t="s">
        <v>52</v>
      </c>
      <c r="CE513" s="2" t="s">
        <v>58</v>
      </c>
      <c r="CF513" s="6">
        <v>1634271.87</v>
      </c>
      <c r="CG513" s="2">
        <v>1</v>
      </c>
      <c r="CH513" s="2">
        <v>51</v>
      </c>
      <c r="CI513" s="2">
        <v>1</v>
      </c>
      <c r="CJ513" s="2">
        <v>23</v>
      </c>
      <c r="CK513" s="2">
        <v>3</v>
      </c>
      <c r="CL513" s="13">
        <v>313.04347826086956</v>
      </c>
      <c r="CM513" s="13">
        <v>36</v>
      </c>
      <c r="CN513" s="12">
        <v>0.115</v>
      </c>
      <c r="CO513" s="12">
        <v>0.17993279820795222</v>
      </c>
      <c r="CP513" s="12">
        <v>2.6400311290205522E-2</v>
      </c>
      <c r="CQ513" s="12">
        <v>0.83177570093457942</v>
      </c>
      <c r="CR513" s="12">
        <v>3.4267912772585667E-2</v>
      </c>
      <c r="CS513" s="13">
        <v>161</v>
      </c>
      <c r="CT513" s="6">
        <v>12519496</v>
      </c>
      <c r="CU513" s="14">
        <v>0.115352658788774</v>
      </c>
      <c r="CV513" s="2">
        <v>6</v>
      </c>
      <c r="CW513" s="14">
        <v>2.7699999999999999E-2</v>
      </c>
      <c r="CX513" s="2">
        <v>1</v>
      </c>
      <c r="CY513" s="14">
        <v>0.84609526446967598</v>
      </c>
      <c r="CZ513" s="2">
        <v>44</v>
      </c>
      <c r="DA513" s="14">
        <v>0.48071597370947494</v>
      </c>
      <c r="DB513" s="2">
        <v>25</v>
      </c>
      <c r="DC513" s="8">
        <v>8.4700000000000011E-2</v>
      </c>
      <c r="DD513" s="8">
        <v>0.16940000000000002</v>
      </c>
      <c r="DE513" s="8">
        <v>0.23719999999999999</v>
      </c>
      <c r="DF513" s="8">
        <v>0.37280000000000002</v>
      </c>
      <c r="DG513" s="8">
        <v>0.13550000000000001</v>
      </c>
      <c r="DH513" s="2">
        <v>5</v>
      </c>
      <c r="DI513" s="2">
        <v>9</v>
      </c>
      <c r="DJ513" s="2">
        <v>4</v>
      </c>
      <c r="DK513" s="2">
        <v>4.25</v>
      </c>
      <c r="DL513" s="2">
        <v>3.5</v>
      </c>
      <c r="DM513" s="15">
        <v>6.5</v>
      </c>
      <c r="DN513" s="4">
        <v>4</v>
      </c>
    </row>
    <row r="514" spans="1:118">
      <c r="A514" s="2">
        <f t="shared" si="7"/>
        <v>513</v>
      </c>
      <c r="B514" s="4">
        <v>18.04</v>
      </c>
      <c r="C514" s="4">
        <v>9.02</v>
      </c>
      <c r="D514" s="2" t="s">
        <v>21</v>
      </c>
      <c r="E514" s="2" t="s">
        <v>1</v>
      </c>
      <c r="F514" s="2" t="s">
        <v>2</v>
      </c>
      <c r="G514" s="2">
        <v>0</v>
      </c>
      <c r="H514" s="5" t="s">
        <v>2</v>
      </c>
      <c r="I514" s="3" t="s">
        <v>4</v>
      </c>
      <c r="J514" s="2">
        <v>-0.1</v>
      </c>
      <c r="K514" s="2" t="s">
        <v>17</v>
      </c>
      <c r="L514" s="6">
        <v>613288.74</v>
      </c>
      <c r="M514" s="6">
        <v>74362429.200000003</v>
      </c>
      <c r="N514" s="7" t="s">
        <v>18</v>
      </c>
      <c r="O514" s="2" t="s">
        <v>216</v>
      </c>
      <c r="P514" s="3" t="s">
        <v>1468</v>
      </c>
      <c r="Q514" s="8">
        <v>0.6532649736680729</v>
      </c>
      <c r="R514" s="8">
        <v>3.4193015071883485E-2</v>
      </c>
      <c r="S514" s="8">
        <v>4.9889012546824096E-2</v>
      </c>
      <c r="T514" s="8">
        <v>2.111740095975637E-2</v>
      </c>
      <c r="U514" s="8">
        <v>1.9100300845703379E-2</v>
      </c>
      <c r="V514" s="8">
        <v>0.1930817302675949</v>
      </c>
      <c r="W514" s="8">
        <v>0</v>
      </c>
      <c r="X514" s="8">
        <v>0</v>
      </c>
      <c r="Y514" s="8">
        <v>0</v>
      </c>
      <c r="Z514" s="8">
        <v>3.2546018224849926E-2</v>
      </c>
      <c r="AA514" s="8">
        <v>-3.1924515846849378E-3</v>
      </c>
      <c r="AB514" s="8">
        <v>0</v>
      </c>
      <c r="AC514" s="8">
        <v>0</v>
      </c>
      <c r="AD514" s="6">
        <v>105058.06</v>
      </c>
      <c r="AE514" s="6">
        <v>5498.92</v>
      </c>
      <c r="AF514" s="6">
        <v>8023.15</v>
      </c>
      <c r="AG514" s="6">
        <v>3396.1</v>
      </c>
      <c r="AH514" s="6">
        <v>3071.71</v>
      </c>
      <c r="AI514" s="6">
        <v>31051.4</v>
      </c>
      <c r="AJ514" s="6">
        <v>0</v>
      </c>
      <c r="AK514" s="6">
        <v>0</v>
      </c>
      <c r="AL514" s="6">
        <v>0</v>
      </c>
      <c r="AM514" s="6">
        <v>5234.05</v>
      </c>
      <c r="AN514" s="6">
        <v>-513.41</v>
      </c>
      <c r="AO514" s="6">
        <v>0</v>
      </c>
      <c r="AP514" s="6">
        <v>0</v>
      </c>
      <c r="AQ514" s="8">
        <v>0.57237640025885539</v>
      </c>
      <c r="AR514" s="8">
        <v>7.4998270497596928E-2</v>
      </c>
      <c r="AS514" s="8">
        <v>3.9999868643344422E-3</v>
      </c>
      <c r="AT514" s="8">
        <v>0.33485640998936056</v>
      </c>
      <c r="AU514" s="8">
        <v>0.13387974030842983</v>
      </c>
      <c r="AV514" s="8">
        <v>7.429462632455261E-2</v>
      </c>
      <c r="AW514" s="8">
        <v>0.14240555713314432</v>
      </c>
      <c r="AX514" s="8">
        <v>2.2056456299843413E-2</v>
      </c>
      <c r="AY514" s="8">
        <v>0</v>
      </c>
      <c r="AZ514" s="8">
        <v>0.21350895258273783</v>
      </c>
      <c r="BA514" s="9">
        <v>42563299.539999999</v>
      </c>
      <c r="BB514" s="9">
        <v>5577053.5800000001</v>
      </c>
      <c r="BC514" s="9">
        <v>297448.74</v>
      </c>
      <c r="BD514" s="9">
        <v>24900736.079999998</v>
      </c>
      <c r="BE514" s="9">
        <v>9955622.7100000009</v>
      </c>
      <c r="BF514" s="9">
        <v>5524728.8899999997</v>
      </c>
      <c r="BG514" s="9">
        <v>10589623.16</v>
      </c>
      <c r="BH514" s="9">
        <v>1640171.67</v>
      </c>
      <c r="BI514" s="9">
        <v>0</v>
      </c>
      <c r="BJ514" s="9">
        <v>15877044.369999999</v>
      </c>
      <c r="BK514" s="8">
        <v>0.2777</v>
      </c>
      <c r="BL514" s="4">
        <v>5</v>
      </c>
      <c r="BM514" s="10">
        <v>1</v>
      </c>
      <c r="BN514" s="10">
        <v>0</v>
      </c>
      <c r="BO514" s="10" t="s">
        <v>33</v>
      </c>
      <c r="BP514" s="10">
        <v>1</v>
      </c>
      <c r="BQ514" s="10" t="s">
        <v>19</v>
      </c>
      <c r="BR514" s="10" t="s">
        <v>19</v>
      </c>
      <c r="BS514" s="10" t="s">
        <v>19</v>
      </c>
      <c r="BT514" s="10">
        <v>0</v>
      </c>
      <c r="BU514" s="10" t="s">
        <v>14</v>
      </c>
      <c r="BV514" s="11">
        <v>11731684</v>
      </c>
      <c r="BW514" s="11">
        <v>-9930197</v>
      </c>
      <c r="BX514" s="11">
        <v>-4016482</v>
      </c>
      <c r="BY514" s="11">
        <v>-381361</v>
      </c>
      <c r="BZ514" s="12">
        <v>5.2527208318385345E-3</v>
      </c>
      <c r="CA514" s="2">
        <v>1</v>
      </c>
      <c r="CB514" s="2">
        <v>2</v>
      </c>
      <c r="CC514" s="3" t="s">
        <v>8</v>
      </c>
      <c r="CD514" s="2" t="s">
        <v>52</v>
      </c>
      <c r="CE514" s="2" t="s">
        <v>58</v>
      </c>
      <c r="CF514" s="6">
        <v>1626563.79</v>
      </c>
      <c r="CG514" s="2">
        <v>1</v>
      </c>
      <c r="CH514" s="2" t="s">
        <v>2</v>
      </c>
      <c r="CI514" s="2">
        <v>1</v>
      </c>
      <c r="CJ514" s="2">
        <v>36</v>
      </c>
      <c r="CK514" s="2">
        <v>82</v>
      </c>
      <c r="CL514" s="13" t="s">
        <v>14</v>
      </c>
      <c r="CM514" s="13">
        <v>0</v>
      </c>
      <c r="CN514" s="12">
        <v>0</v>
      </c>
      <c r="CO514" s="12" t="s">
        <v>14</v>
      </c>
      <c r="CP514" s="12">
        <v>8.8093633564380158E-2</v>
      </c>
      <c r="CQ514" s="12">
        <v>0.82954545454545459</v>
      </c>
      <c r="CR514" s="12">
        <v>0</v>
      </c>
      <c r="CS514" s="13">
        <v>0</v>
      </c>
      <c r="CT514" s="6">
        <v>0</v>
      </c>
      <c r="CU514" s="14">
        <v>7.400000000000001E-2</v>
      </c>
      <c r="CV514" s="2">
        <v>2</v>
      </c>
      <c r="CW514" s="14">
        <v>0</v>
      </c>
      <c r="CX514" s="2">
        <v>0</v>
      </c>
      <c r="CY514" s="14">
        <v>0.11109999999999999</v>
      </c>
      <c r="CZ514" s="2">
        <v>3</v>
      </c>
      <c r="DA514" s="14">
        <v>3.7000000000000005E-2</v>
      </c>
      <c r="DB514" s="2">
        <v>1</v>
      </c>
      <c r="DC514" s="8">
        <v>0.02</v>
      </c>
      <c r="DD514" s="8">
        <v>7.0000000000000007E-2</v>
      </c>
      <c r="DE514" s="8">
        <v>0.35</v>
      </c>
      <c r="DF514" s="8">
        <v>0.38</v>
      </c>
      <c r="DG514" s="8">
        <v>0.18</v>
      </c>
      <c r="DH514" s="2">
        <v>8</v>
      </c>
      <c r="DI514" s="2">
        <v>2</v>
      </c>
      <c r="DJ514" s="2">
        <v>6</v>
      </c>
      <c r="DK514" s="2">
        <v>1</v>
      </c>
      <c r="DL514" s="2">
        <v>0.5</v>
      </c>
      <c r="DM514" s="15">
        <v>4.5</v>
      </c>
      <c r="DN514" s="4">
        <v>8</v>
      </c>
    </row>
    <row r="515" spans="1:118">
      <c r="A515" s="2">
        <f t="shared" si="7"/>
        <v>514</v>
      </c>
      <c r="B515" s="4">
        <v>32.11</v>
      </c>
      <c r="C515" s="4">
        <v>8.11</v>
      </c>
      <c r="D515" s="2" t="s">
        <v>31</v>
      </c>
      <c r="E515" s="2" t="s">
        <v>1</v>
      </c>
      <c r="F515" s="2" t="s">
        <v>224</v>
      </c>
      <c r="G515" s="2">
        <v>1</v>
      </c>
      <c r="H515" s="5" t="s">
        <v>2</v>
      </c>
      <c r="I515" s="3" t="s">
        <v>4</v>
      </c>
      <c r="J515" s="2">
        <v>0.2</v>
      </c>
      <c r="K515" s="2" t="s">
        <v>12</v>
      </c>
      <c r="L515" s="6">
        <v>1038206.38</v>
      </c>
      <c r="M515" s="6">
        <v>139939697.96000001</v>
      </c>
      <c r="N515" s="7" t="s">
        <v>41</v>
      </c>
      <c r="O515" s="2" t="s">
        <v>216</v>
      </c>
      <c r="P515" s="3" t="s">
        <v>1468</v>
      </c>
      <c r="Q515" s="8">
        <v>0.4570266079301521</v>
      </c>
      <c r="R515" s="8">
        <v>0</v>
      </c>
      <c r="S515" s="8">
        <v>1.9086442174841872E-2</v>
      </c>
      <c r="T515" s="8">
        <v>8.4748016805676063E-2</v>
      </c>
      <c r="U515" s="8">
        <v>1.7021072945617229E-2</v>
      </c>
      <c r="V515" s="8">
        <v>3.3783831864779131E-2</v>
      </c>
      <c r="W515" s="8">
        <v>1.1406595827074429E-3</v>
      </c>
      <c r="X515" s="8">
        <v>9.7927783937387875E-4</v>
      </c>
      <c r="Y515" s="8">
        <v>3.3183360520952211E-4</v>
      </c>
      <c r="Z515" s="8">
        <v>0.39313706162153733</v>
      </c>
      <c r="AA515" s="8">
        <v>-8.6553634062822814E-3</v>
      </c>
      <c r="AB515" s="8">
        <v>0</v>
      </c>
      <c r="AC515" s="8">
        <v>1.4005590363876563E-3</v>
      </c>
      <c r="AD515" s="6">
        <v>123954.88</v>
      </c>
      <c r="AE515" s="6">
        <v>0</v>
      </c>
      <c r="AF515" s="6">
        <v>5176.63</v>
      </c>
      <c r="AG515" s="6">
        <v>22985.38</v>
      </c>
      <c r="AH515" s="6">
        <v>4616.46</v>
      </c>
      <c r="AI515" s="6">
        <v>9162.86</v>
      </c>
      <c r="AJ515" s="6">
        <v>309.37</v>
      </c>
      <c r="AK515" s="6">
        <v>265.60000000000002</v>
      </c>
      <c r="AL515" s="6">
        <v>90</v>
      </c>
      <c r="AM515" s="6">
        <v>106626.74</v>
      </c>
      <c r="AN515" s="6">
        <v>-2347.5100000000002</v>
      </c>
      <c r="AO515" s="6">
        <v>0</v>
      </c>
      <c r="AP515" s="6">
        <v>379.86</v>
      </c>
      <c r="AQ515" s="8">
        <v>0.39212275665265678</v>
      </c>
      <c r="AR515" s="8">
        <v>5.3217209934681313E-2</v>
      </c>
      <c r="AS515" s="8">
        <v>5.9959723925012134E-4</v>
      </c>
      <c r="AT515" s="8">
        <v>0.30063907931512929</v>
      </c>
      <c r="AU515" s="8">
        <v>0.18845144174762177</v>
      </c>
      <c r="AV515" s="8">
        <v>2.9372173810026437E-3</v>
      </c>
      <c r="AW515" s="8">
        <v>0.14899673472725808</v>
      </c>
      <c r="AX515" s="8">
        <v>6.8792426634243327E-3</v>
      </c>
      <c r="AY515" s="8">
        <v>0</v>
      </c>
      <c r="AZ515" s="8">
        <v>0.29827947699163232</v>
      </c>
      <c r="BA515" s="9">
        <v>54873542.380000003</v>
      </c>
      <c r="BB515" s="9">
        <v>7447200.5899999999</v>
      </c>
      <c r="BC515" s="9">
        <v>83907.46</v>
      </c>
      <c r="BD515" s="9">
        <v>42071343.68</v>
      </c>
      <c r="BE515" s="9">
        <v>26371838.920000002</v>
      </c>
      <c r="BF515" s="9">
        <v>411033.33</v>
      </c>
      <c r="BG515" s="9">
        <v>20850558.91</v>
      </c>
      <c r="BH515" s="9">
        <v>962679.18</v>
      </c>
      <c r="BI515" s="9">
        <v>0</v>
      </c>
      <c r="BJ515" s="9">
        <v>41741141.630000003</v>
      </c>
      <c r="BK515" s="8">
        <v>0.15126003979073022</v>
      </c>
      <c r="BL515" s="4">
        <v>23</v>
      </c>
      <c r="BM515" s="10">
        <v>1</v>
      </c>
      <c r="BN515" s="10">
        <v>1</v>
      </c>
      <c r="BO515" s="10">
        <v>1.5</v>
      </c>
      <c r="BP515" s="10">
        <v>3.5</v>
      </c>
      <c r="BQ515" s="10">
        <v>0.25</v>
      </c>
      <c r="BR515" s="10">
        <v>0.5</v>
      </c>
      <c r="BS515" s="10">
        <v>0.75</v>
      </c>
      <c r="BT515" s="10">
        <v>1.5</v>
      </c>
      <c r="BU515" s="10" t="s">
        <v>14</v>
      </c>
      <c r="BV515" s="11">
        <v>1138425</v>
      </c>
      <c r="BW515" s="11">
        <v>-3945944</v>
      </c>
      <c r="BX515" s="11">
        <v>-4091429</v>
      </c>
      <c r="BY515" s="11">
        <v>-799543</v>
      </c>
      <c r="BZ515" s="12">
        <v>5.770594416408488E-3</v>
      </c>
      <c r="CA515" s="2">
        <v>1</v>
      </c>
      <c r="CB515" s="2">
        <v>1</v>
      </c>
      <c r="CC515" s="3" t="s">
        <v>8</v>
      </c>
      <c r="CD515" s="2" t="s">
        <v>52</v>
      </c>
      <c r="CE515" s="2" t="s">
        <v>61</v>
      </c>
      <c r="CF515" s="6">
        <v>2003045.09</v>
      </c>
      <c r="CG515" s="2">
        <v>1</v>
      </c>
      <c r="CH515" s="2">
        <v>51</v>
      </c>
      <c r="CI515" s="2">
        <v>1</v>
      </c>
      <c r="CJ515" s="2">
        <v>7</v>
      </c>
      <c r="CK515" s="2">
        <v>12</v>
      </c>
      <c r="CL515" s="13">
        <v>314.13612565445027</v>
      </c>
      <c r="CM515" s="13">
        <v>36</v>
      </c>
      <c r="CN515" s="12">
        <v>0.11460000000000001</v>
      </c>
      <c r="CO515" s="12">
        <v>0.17993279820795222</v>
      </c>
      <c r="CP515" s="12">
        <v>3.8838330838139389E-2</v>
      </c>
      <c r="CQ515" s="12">
        <v>0.83489096573208721</v>
      </c>
      <c r="CR515" s="12">
        <v>3.4267912772585667E-2</v>
      </c>
      <c r="CS515" s="13">
        <v>161</v>
      </c>
      <c r="CT515" s="6">
        <v>12519496</v>
      </c>
      <c r="CU515" s="14">
        <v>0.12496729905142287</v>
      </c>
      <c r="CV515" s="2">
        <v>7</v>
      </c>
      <c r="CW515" s="14">
        <v>8.9213215712383484E-2</v>
      </c>
      <c r="CX515" s="2">
        <v>5</v>
      </c>
      <c r="CY515" s="14">
        <v>0.49997060174208197</v>
      </c>
      <c r="CZ515" s="2">
        <v>28</v>
      </c>
      <c r="DA515" s="14">
        <v>0.33921158097411391</v>
      </c>
      <c r="DB515" s="2">
        <v>19</v>
      </c>
      <c r="DC515" s="8">
        <v>0.2545</v>
      </c>
      <c r="DD515" s="8">
        <v>0.32719999999999999</v>
      </c>
      <c r="DE515" s="8">
        <v>0.19089999999999999</v>
      </c>
      <c r="DF515" s="8">
        <v>9.0899999999999995E-2</v>
      </c>
      <c r="DG515" s="8">
        <v>0.1363</v>
      </c>
      <c r="DH515" s="2">
        <v>5</v>
      </c>
      <c r="DI515" s="2">
        <v>7</v>
      </c>
      <c r="DJ515" s="2">
        <v>3.25</v>
      </c>
      <c r="DK515" s="2">
        <v>4.25</v>
      </c>
      <c r="DL515" s="2">
        <v>4</v>
      </c>
      <c r="DM515" s="15">
        <v>6.5</v>
      </c>
      <c r="DN515" s="4">
        <v>4</v>
      </c>
    </row>
    <row r="516" spans="1:118">
      <c r="A516" s="2">
        <f t="shared" si="7"/>
        <v>515</v>
      </c>
      <c r="B516" s="4">
        <v>33.090000000000003</v>
      </c>
      <c r="C516" s="4">
        <v>9.01</v>
      </c>
      <c r="D516" s="2" t="s">
        <v>31</v>
      </c>
      <c r="E516" s="2" t="s">
        <v>1</v>
      </c>
      <c r="F516" s="2" t="s">
        <v>217</v>
      </c>
      <c r="G516" s="2">
        <v>1</v>
      </c>
      <c r="H516" s="5" t="s">
        <v>28</v>
      </c>
      <c r="I516" s="3" t="s">
        <v>4</v>
      </c>
      <c r="J516" s="2">
        <v>0</v>
      </c>
      <c r="K516" s="2" t="s">
        <v>5</v>
      </c>
      <c r="L516" s="6">
        <v>2203625.88</v>
      </c>
      <c r="M516" s="6">
        <v>337911182.47000003</v>
      </c>
      <c r="N516" s="7" t="s">
        <v>24</v>
      </c>
      <c r="O516" s="2" t="s">
        <v>216</v>
      </c>
      <c r="P516" s="3" t="s">
        <v>1468</v>
      </c>
      <c r="Q516" s="8">
        <v>0.75626002452290841</v>
      </c>
      <c r="R516" s="8">
        <v>6.5906781620271554E-2</v>
      </c>
      <c r="S516" s="8">
        <v>9.2003351698579563E-3</v>
      </c>
      <c r="T516" s="8">
        <v>9.0023869717227159E-2</v>
      </c>
      <c r="U516" s="8">
        <v>1.4707458239716064E-2</v>
      </c>
      <c r="V516" s="8">
        <v>1.7609630546304773E-2</v>
      </c>
      <c r="W516" s="8">
        <v>4.6431986436922838E-3</v>
      </c>
      <c r="X516" s="8">
        <v>3.6229203416072894E-5</v>
      </c>
      <c r="Y516" s="8">
        <v>7.8176937959584757E-4</v>
      </c>
      <c r="Z516" s="8">
        <v>2.0738874713127756E-2</v>
      </c>
      <c r="AA516" s="8">
        <v>-6.7861737851664357E-3</v>
      </c>
      <c r="AB516" s="8">
        <v>2.6173113150231176E-2</v>
      </c>
      <c r="AC516" s="8">
        <v>7.0488887881732824E-4</v>
      </c>
      <c r="AD516" s="6">
        <v>425836.15</v>
      </c>
      <c r="AE516" s="6">
        <v>37110.9</v>
      </c>
      <c r="AF516" s="6">
        <v>5180.54</v>
      </c>
      <c r="AG516" s="6">
        <v>50690.79</v>
      </c>
      <c r="AH516" s="6">
        <v>8281.5</v>
      </c>
      <c r="AI516" s="6">
        <v>9915.66</v>
      </c>
      <c r="AJ516" s="6">
        <v>2614.5</v>
      </c>
      <c r="AK516" s="6">
        <v>20.399999999999999</v>
      </c>
      <c r="AL516" s="6">
        <v>440.2</v>
      </c>
      <c r="AM516" s="6">
        <v>11677.68</v>
      </c>
      <c r="AN516" s="6">
        <v>-3821.17</v>
      </c>
      <c r="AO516" s="6">
        <v>14737.6</v>
      </c>
      <c r="AP516" s="6">
        <v>396.91</v>
      </c>
      <c r="AQ516" s="8">
        <v>0.68819332933812438</v>
      </c>
      <c r="AR516" s="8">
        <v>6.2883203537284244E-2</v>
      </c>
      <c r="AS516" s="8">
        <v>2.308465032158306E-3</v>
      </c>
      <c r="AT516" s="8">
        <v>0.49010476322500657</v>
      </c>
      <c r="AU516" s="8">
        <v>0.20586279153662734</v>
      </c>
      <c r="AV516" s="8">
        <v>5.538689123034557E-2</v>
      </c>
      <c r="AW516" s="8">
        <v>5.4296138338727658E-2</v>
      </c>
      <c r="AX516" s="8">
        <v>1.3631260761177776E-2</v>
      </c>
      <c r="AY516" s="8">
        <v>0</v>
      </c>
      <c r="AZ516" s="8">
        <v>0.11552648633867264</v>
      </c>
      <c r="BA516" s="9">
        <v>232548222.06999999</v>
      </c>
      <c r="BB516" s="9">
        <v>21248937.699999999</v>
      </c>
      <c r="BC516" s="9">
        <v>780056.15</v>
      </c>
      <c r="BD516" s="9">
        <v>165611880.34999999</v>
      </c>
      <c r="BE516" s="9">
        <v>69563339.430000007</v>
      </c>
      <c r="BF516" s="9">
        <v>18715849.940000001</v>
      </c>
      <c r="BG516" s="9">
        <v>18347272.34</v>
      </c>
      <c r="BH516" s="9">
        <v>4606155.45</v>
      </c>
      <c r="BI516" s="9">
        <v>0</v>
      </c>
      <c r="BJ516" s="9">
        <v>39037691.670000002</v>
      </c>
      <c r="BK516" s="8">
        <v>0.40212402013858817</v>
      </c>
      <c r="BL516" s="4">
        <v>37</v>
      </c>
      <c r="BM516" s="10">
        <v>1.34</v>
      </c>
      <c r="BN516" s="10">
        <v>0.94</v>
      </c>
      <c r="BO516" s="10">
        <v>1.68</v>
      </c>
      <c r="BP516" s="10">
        <v>3.96</v>
      </c>
      <c r="BQ516" s="10">
        <v>1.3399999999999999</v>
      </c>
      <c r="BR516" s="10">
        <v>0.94</v>
      </c>
      <c r="BS516" s="10">
        <v>0.84</v>
      </c>
      <c r="BT516" s="10">
        <v>3.1199999999999997</v>
      </c>
      <c r="BU516" s="10" t="s">
        <v>14</v>
      </c>
      <c r="BV516" s="11">
        <v>911538</v>
      </c>
      <c r="BW516" s="11">
        <v>-4705136</v>
      </c>
      <c r="BX516" s="11">
        <v>-6658517</v>
      </c>
      <c r="BY516" s="11">
        <v>-2606231</v>
      </c>
      <c r="BZ516" s="12">
        <v>7.7636887271156987E-3</v>
      </c>
      <c r="CA516" s="2">
        <v>1</v>
      </c>
      <c r="CB516" s="2">
        <v>1</v>
      </c>
      <c r="CC516" s="3" t="s">
        <v>8</v>
      </c>
      <c r="CD516" s="2" t="s">
        <v>52</v>
      </c>
      <c r="CE516" s="2" t="s">
        <v>61</v>
      </c>
      <c r="CF516" s="6">
        <v>6231939.2300000004</v>
      </c>
      <c r="CG516" s="2">
        <v>1</v>
      </c>
      <c r="CH516" s="2">
        <v>75</v>
      </c>
      <c r="CI516" s="2">
        <v>1</v>
      </c>
      <c r="CJ516" s="2">
        <v>30</v>
      </c>
      <c r="CK516" s="2">
        <v>8</v>
      </c>
      <c r="CL516" s="13">
        <v>184.07534246575344</v>
      </c>
      <c r="CM516" s="13">
        <v>43</v>
      </c>
      <c r="CN516" s="12">
        <v>0.2336</v>
      </c>
      <c r="CO516" s="12">
        <v>0.4110491873829174</v>
      </c>
      <c r="CP516" s="12">
        <v>3.616674096441274E-2</v>
      </c>
      <c r="CQ516" s="12">
        <v>0.68398268398268403</v>
      </c>
      <c r="CR516" s="12">
        <v>2.1645021645021644E-2</v>
      </c>
      <c r="CS516" s="13">
        <v>58</v>
      </c>
      <c r="CT516" s="6">
        <v>30614843</v>
      </c>
      <c r="CU516" s="14">
        <v>0.23799999999999999</v>
      </c>
      <c r="CV516" s="2">
        <v>5</v>
      </c>
      <c r="CW516" s="14">
        <v>0</v>
      </c>
      <c r="CX516" s="2">
        <v>0</v>
      </c>
      <c r="CY516" s="14">
        <v>0.41660069424187618</v>
      </c>
      <c r="CZ516" s="2">
        <v>10</v>
      </c>
      <c r="DA516" s="14">
        <v>0.24990937253872408</v>
      </c>
      <c r="DB516" s="2">
        <v>6</v>
      </c>
      <c r="DC516" s="8">
        <v>0.1923</v>
      </c>
      <c r="DD516" s="8">
        <v>0.17300000000000001</v>
      </c>
      <c r="DE516" s="8">
        <v>0.17300000000000001</v>
      </c>
      <c r="DF516" s="8">
        <v>0.23070000000000002</v>
      </c>
      <c r="DG516" s="8">
        <v>0.23070000000000002</v>
      </c>
      <c r="DH516" s="2">
        <v>9</v>
      </c>
      <c r="DI516" s="2">
        <v>7</v>
      </c>
      <c r="DJ516" s="2">
        <v>5.25</v>
      </c>
      <c r="DK516" s="2">
        <v>7.25</v>
      </c>
      <c r="DL516" s="2">
        <v>5</v>
      </c>
      <c r="DM516" s="15">
        <v>6.5</v>
      </c>
      <c r="DN516" s="4">
        <v>10</v>
      </c>
    </row>
    <row r="517" spans="1:118">
      <c r="A517" s="2">
        <f t="shared" ref="A517:A580" si="8">A516+1</f>
        <v>516</v>
      </c>
      <c r="B517" s="4">
        <v>38.04</v>
      </c>
      <c r="C517" s="4">
        <v>9.0500000000000007</v>
      </c>
      <c r="D517" s="2" t="s">
        <v>26</v>
      </c>
      <c r="E517" s="2" t="s">
        <v>1</v>
      </c>
      <c r="F517" s="2" t="s">
        <v>225</v>
      </c>
      <c r="G517" s="2">
        <v>1</v>
      </c>
      <c r="H517" s="5" t="s">
        <v>3</v>
      </c>
      <c r="I517" s="3" t="s">
        <v>4</v>
      </c>
      <c r="J517" s="2">
        <v>-0.3</v>
      </c>
      <c r="K517" s="2" t="s">
        <v>35</v>
      </c>
      <c r="L517" s="6">
        <v>1538370.58</v>
      </c>
      <c r="M517" s="6">
        <v>285515393.25999999</v>
      </c>
      <c r="N517" s="7" t="s">
        <v>24</v>
      </c>
      <c r="O517" s="2" t="s">
        <v>216</v>
      </c>
      <c r="P517" s="3" t="s">
        <v>1468</v>
      </c>
      <c r="Q517" s="8">
        <v>0.41047038561983823</v>
      </c>
      <c r="R517" s="8">
        <v>8.1132112689399206E-6</v>
      </c>
      <c r="S517" s="8">
        <v>7.3746247530445666E-3</v>
      </c>
      <c r="T517" s="8">
        <v>3.1738816878611013E-2</v>
      </c>
      <c r="U517" s="8">
        <v>1.9547065875732808E-2</v>
      </c>
      <c r="V517" s="8">
        <v>3.3609863355590068E-2</v>
      </c>
      <c r="W517" s="8">
        <v>0</v>
      </c>
      <c r="X517" s="8">
        <v>4.415248935846281E-5</v>
      </c>
      <c r="Y517" s="8">
        <v>0</v>
      </c>
      <c r="Z517" s="8">
        <v>2.6318295142705703E-2</v>
      </c>
      <c r="AA517" s="8">
        <v>-5.2301586826034342E-2</v>
      </c>
      <c r="AB517" s="8">
        <v>0.52281964226380384</v>
      </c>
      <c r="AC517" s="8">
        <v>3.7062723608084574E-4</v>
      </c>
      <c r="AD517" s="6">
        <v>187699.43</v>
      </c>
      <c r="AE517" s="6">
        <v>3.71</v>
      </c>
      <c r="AF517" s="6">
        <v>3372.26</v>
      </c>
      <c r="AG517" s="6">
        <v>14513.49</v>
      </c>
      <c r="AH517" s="6">
        <v>8938.4599999999991</v>
      </c>
      <c r="AI517" s="6">
        <v>15369.08</v>
      </c>
      <c r="AJ517" s="6">
        <v>0</v>
      </c>
      <c r="AK517" s="6">
        <v>20.190000000000001</v>
      </c>
      <c r="AL517" s="6">
        <v>0</v>
      </c>
      <c r="AM517" s="6">
        <v>12034.8</v>
      </c>
      <c r="AN517" s="6">
        <v>-23916.41</v>
      </c>
      <c r="AO517" s="6">
        <v>239074.37</v>
      </c>
      <c r="AP517" s="6">
        <v>169.48</v>
      </c>
      <c r="AQ517" s="8">
        <v>0.24198211286457316</v>
      </c>
      <c r="AR517" s="8">
        <v>5.428286166854817E-2</v>
      </c>
      <c r="AS517" s="8">
        <v>1.5828684176133351E-4</v>
      </c>
      <c r="AT517" s="8">
        <v>0.70961124519059504</v>
      </c>
      <c r="AU517" s="8">
        <v>3.6221368007312134E-2</v>
      </c>
      <c r="AV517" s="8">
        <v>6.3979247284163054E-5</v>
      </c>
      <c r="AW517" s="8">
        <v>8.5057033369264068E-3</v>
      </c>
      <c r="AX517" s="8">
        <v>0.19115655570757284</v>
      </c>
      <c r="AY517" s="8">
        <v>0</v>
      </c>
      <c r="AZ517" s="8">
        <v>0</v>
      </c>
      <c r="BA517" s="9">
        <v>69089618.310000002</v>
      </c>
      <c r="BB517" s="9">
        <v>15498592.640000001</v>
      </c>
      <c r="BC517" s="9">
        <v>45193.33</v>
      </c>
      <c r="BD517" s="9">
        <v>202604934.30000001</v>
      </c>
      <c r="BE517" s="9">
        <v>10341758.16</v>
      </c>
      <c r="BF517" s="9">
        <v>18267.060000000001</v>
      </c>
      <c r="BG517" s="9">
        <v>2428509.2400000002</v>
      </c>
      <c r="BH517" s="9">
        <v>54578139.329999998</v>
      </c>
      <c r="BI517" s="9">
        <v>0</v>
      </c>
      <c r="BJ517" s="9">
        <v>0</v>
      </c>
      <c r="BK517" s="8">
        <v>0.11259999999999999</v>
      </c>
      <c r="BL517" s="4">
        <v>8</v>
      </c>
      <c r="BM517" s="10">
        <v>1.38</v>
      </c>
      <c r="BN517" s="10">
        <v>0.69</v>
      </c>
      <c r="BO517" s="10">
        <v>0.69</v>
      </c>
      <c r="BP517" s="10">
        <v>2.76</v>
      </c>
      <c r="BQ517" s="10">
        <v>1.38</v>
      </c>
      <c r="BR517" s="10" t="s">
        <v>19</v>
      </c>
      <c r="BS517" s="10" t="s">
        <v>19</v>
      </c>
      <c r="BT517" s="10">
        <v>1.38</v>
      </c>
      <c r="BU517" s="10" t="s">
        <v>14</v>
      </c>
      <c r="BV517" s="11">
        <v>-18720684</v>
      </c>
      <c r="BW517" s="11">
        <v>-11879604</v>
      </c>
      <c r="BX517" s="11">
        <v>-3716440</v>
      </c>
      <c r="BY517" s="11">
        <v>-1497837</v>
      </c>
      <c r="BZ517" s="12">
        <v>7.1875238947595246E-3</v>
      </c>
      <c r="CA517" s="2">
        <v>0</v>
      </c>
      <c r="CB517" s="2">
        <v>3</v>
      </c>
      <c r="CC517" s="3" t="s">
        <v>8</v>
      </c>
      <c r="CD517" s="2" t="s">
        <v>52</v>
      </c>
      <c r="CE517" s="2" t="s">
        <v>91</v>
      </c>
      <c r="CF517" s="6">
        <v>1932940.65</v>
      </c>
      <c r="CG517" s="2">
        <v>0</v>
      </c>
      <c r="CH517" s="2" t="s">
        <v>2</v>
      </c>
      <c r="CI517" s="2">
        <v>0</v>
      </c>
      <c r="CJ517" s="2" t="s">
        <v>2</v>
      </c>
      <c r="CK517" s="2">
        <v>14</v>
      </c>
      <c r="CL517" s="13">
        <v>143.14928425357874</v>
      </c>
      <c r="CM517" s="13">
        <v>7</v>
      </c>
      <c r="CN517" s="12">
        <v>4.8899999999999999E-2</v>
      </c>
      <c r="CO517" s="12">
        <v>8.2123411978221428E-2</v>
      </c>
      <c r="CP517" s="12">
        <v>3.3702052262357798E-2</v>
      </c>
      <c r="CQ517" s="12">
        <v>0.80689655172413788</v>
      </c>
      <c r="CR517" s="12">
        <v>5.5172413793103448E-2</v>
      </c>
      <c r="CS517" s="13">
        <v>66</v>
      </c>
      <c r="CT517" s="6">
        <v>54256499</v>
      </c>
      <c r="CU517" s="14">
        <v>4.6799999999999987E-2</v>
      </c>
      <c r="CV517" s="2">
        <v>3</v>
      </c>
      <c r="CW517" s="14">
        <v>1.5599999999999999E-2</v>
      </c>
      <c r="CX517" s="2">
        <v>1</v>
      </c>
      <c r="CY517" s="14">
        <v>0.2656</v>
      </c>
      <c r="CZ517" s="2">
        <v>17</v>
      </c>
      <c r="DA517" s="14">
        <v>0.125</v>
      </c>
      <c r="DB517" s="2">
        <v>8</v>
      </c>
      <c r="DC517" s="8">
        <v>3.0699999999999998E-2</v>
      </c>
      <c r="DD517" s="8">
        <v>0.11789999999999999</v>
      </c>
      <c r="DE517" s="8">
        <v>0.24100000000000002</v>
      </c>
      <c r="DF517" s="8">
        <v>0.43579999999999997</v>
      </c>
      <c r="DG517" s="8">
        <v>0.17430000000000001</v>
      </c>
      <c r="DH517" s="2">
        <v>3</v>
      </c>
      <c r="DI517" s="2">
        <v>8</v>
      </c>
      <c r="DJ517" s="2">
        <v>1</v>
      </c>
      <c r="DK517" s="2">
        <v>2.25</v>
      </c>
      <c r="DL517" s="2">
        <v>3.5</v>
      </c>
      <c r="DM517" s="15">
        <v>2</v>
      </c>
      <c r="DN517" s="4">
        <v>3</v>
      </c>
    </row>
    <row r="518" spans="1:118">
      <c r="A518" s="2">
        <f t="shared" si="8"/>
        <v>517</v>
      </c>
      <c r="B518" s="4">
        <v>10.029999999999999</v>
      </c>
      <c r="C518" s="4">
        <v>9.0500000000000007</v>
      </c>
      <c r="D518" s="2" t="s">
        <v>0</v>
      </c>
      <c r="E518" s="2" t="s">
        <v>1</v>
      </c>
      <c r="F518" s="2" t="s">
        <v>225</v>
      </c>
      <c r="G518" s="2">
        <v>1</v>
      </c>
      <c r="H518" s="5" t="s">
        <v>2</v>
      </c>
      <c r="I518" s="3" t="s">
        <v>4</v>
      </c>
      <c r="J518" s="2">
        <v>-0.3</v>
      </c>
      <c r="K518" s="2" t="s">
        <v>12</v>
      </c>
      <c r="L518" s="6">
        <v>763633.28</v>
      </c>
      <c r="M518" s="6">
        <v>131165464.45</v>
      </c>
      <c r="N518" s="7" t="s">
        <v>41</v>
      </c>
      <c r="O518" s="2" t="s">
        <v>216</v>
      </c>
      <c r="P518" s="3" t="s">
        <v>1468</v>
      </c>
      <c r="Q518" s="8">
        <v>0.40194396569801233</v>
      </c>
      <c r="R518" s="8">
        <v>7.7561334179417572E-6</v>
      </c>
      <c r="S518" s="8">
        <v>7.8209691200462304E-3</v>
      </c>
      <c r="T518" s="8">
        <v>3.0284078371873347E-2</v>
      </c>
      <c r="U518" s="8">
        <v>1.9141858612004164E-2</v>
      </c>
      <c r="V518" s="8">
        <v>3.6410309118142963E-2</v>
      </c>
      <c r="W518" s="8">
        <v>0</v>
      </c>
      <c r="X518" s="8">
        <v>4.2078184890151094E-5</v>
      </c>
      <c r="Y518" s="8">
        <v>0</v>
      </c>
      <c r="Z518" s="8">
        <v>2.8075902543394059E-2</v>
      </c>
      <c r="AA518" s="8">
        <v>-4.7318358670268061E-2</v>
      </c>
      <c r="AB518" s="8">
        <v>0.52323790982514939</v>
      </c>
      <c r="AC518" s="8">
        <v>3.5353106333756086E-4</v>
      </c>
      <c r="AD518" s="6">
        <v>86543.95</v>
      </c>
      <c r="AE518" s="6">
        <v>1.67</v>
      </c>
      <c r="AF518" s="6">
        <v>1683.96</v>
      </c>
      <c r="AG518" s="6">
        <v>6520.57</v>
      </c>
      <c r="AH518" s="6">
        <v>4121.5</v>
      </c>
      <c r="AI518" s="6">
        <v>7839.63</v>
      </c>
      <c r="AJ518" s="6">
        <v>0</v>
      </c>
      <c r="AK518" s="6">
        <v>9.06</v>
      </c>
      <c r="AL518" s="6">
        <v>0</v>
      </c>
      <c r="AM518" s="6">
        <v>6045.12</v>
      </c>
      <c r="AN518" s="6">
        <v>-10188.280000000001</v>
      </c>
      <c r="AO518" s="6">
        <v>112660.17</v>
      </c>
      <c r="AP518" s="6">
        <v>76.12</v>
      </c>
      <c r="AQ518" s="8">
        <v>0.24151799328268417</v>
      </c>
      <c r="AR518" s="8">
        <v>5.2356841611194326E-2</v>
      </c>
      <c r="AS518" s="8">
        <v>1.7432637434656964E-5</v>
      </c>
      <c r="AT518" s="8">
        <v>0.69870089692702853</v>
      </c>
      <c r="AU518" s="8">
        <v>4.7191221769071375E-2</v>
      </c>
      <c r="AV518" s="8">
        <v>2.3035301203563519E-4</v>
      </c>
      <c r="AW518" s="8">
        <v>1.4559127557463664E-2</v>
      </c>
      <c r="AX518" s="8">
        <v>0.18694412648577188</v>
      </c>
      <c r="AY518" s="8">
        <v>0</v>
      </c>
      <c r="AZ518" s="8">
        <v>0</v>
      </c>
      <c r="BA518" s="9">
        <v>31678819.960000001</v>
      </c>
      <c r="BB518" s="9">
        <v>6867409.4900000002</v>
      </c>
      <c r="BC518" s="9">
        <v>2286.56</v>
      </c>
      <c r="BD518" s="9">
        <v>91645428.230000004</v>
      </c>
      <c r="BE518" s="9">
        <v>6189858.5599999996</v>
      </c>
      <c r="BF518" s="9">
        <v>30214.36</v>
      </c>
      <c r="BG518" s="9">
        <v>1909654.74</v>
      </c>
      <c r="BH518" s="9">
        <v>24520613.329999998</v>
      </c>
      <c r="BI518" s="9">
        <v>0</v>
      </c>
      <c r="BJ518" s="9">
        <v>0</v>
      </c>
      <c r="BK518" s="8">
        <v>0.1111</v>
      </c>
      <c r="BL518" s="4">
        <v>8</v>
      </c>
      <c r="BM518" s="10">
        <v>0.62</v>
      </c>
      <c r="BN518" s="10">
        <v>0.31</v>
      </c>
      <c r="BO518" s="10">
        <v>0.31</v>
      </c>
      <c r="BP518" s="10">
        <v>1.24</v>
      </c>
      <c r="BQ518" s="10">
        <v>0.62</v>
      </c>
      <c r="BR518" s="10" t="s">
        <v>19</v>
      </c>
      <c r="BS518" s="10" t="s">
        <v>19</v>
      </c>
      <c r="BT518" s="10">
        <v>0.62</v>
      </c>
      <c r="BU518" s="10" t="s">
        <v>14</v>
      </c>
      <c r="BV518" s="11">
        <v>-6920741</v>
      </c>
      <c r="BW518" s="11">
        <v>-4506561</v>
      </c>
      <c r="BX518" s="11">
        <v>-1898316</v>
      </c>
      <c r="BY518" s="11">
        <v>-1619391</v>
      </c>
      <c r="BZ518" s="12">
        <v>7.4085564833813117E-3</v>
      </c>
      <c r="CA518" s="2">
        <v>0</v>
      </c>
      <c r="CB518" s="2">
        <v>3</v>
      </c>
      <c r="CC518" s="3" t="s">
        <v>8</v>
      </c>
      <c r="CD518" s="2" t="s">
        <v>52</v>
      </c>
      <c r="CE518" s="2" t="s">
        <v>91</v>
      </c>
      <c r="CF518" s="6">
        <v>869872.86</v>
      </c>
      <c r="CG518" s="2">
        <v>0</v>
      </c>
      <c r="CH518" s="2" t="s">
        <v>2</v>
      </c>
      <c r="CI518" s="2">
        <v>1</v>
      </c>
      <c r="CJ518" s="2">
        <v>23</v>
      </c>
      <c r="CK518" s="2">
        <v>5</v>
      </c>
      <c r="CL518" s="13">
        <v>145.22821576763485</v>
      </c>
      <c r="CM518" s="13">
        <v>7</v>
      </c>
      <c r="CN518" s="12">
        <v>4.82E-2</v>
      </c>
      <c r="CO518" s="12">
        <v>8.1050401089753282E-2</v>
      </c>
      <c r="CP518" s="12">
        <v>3.1072439895615492E-2</v>
      </c>
      <c r="CQ518" s="12">
        <v>0.79470198675496684</v>
      </c>
      <c r="CR518" s="12">
        <v>5.2980132450331126E-2</v>
      </c>
      <c r="CS518" s="13">
        <v>66</v>
      </c>
      <c r="CT518" s="6">
        <v>54256499</v>
      </c>
      <c r="CU518" s="14">
        <v>0.17640000000000003</v>
      </c>
      <c r="CV518" s="2">
        <v>3</v>
      </c>
      <c r="CW518" s="14">
        <v>0</v>
      </c>
      <c r="CX518" s="2">
        <v>0</v>
      </c>
      <c r="CY518" s="14">
        <v>5.8799999999999991E-2</v>
      </c>
      <c r="CZ518" s="2">
        <v>1</v>
      </c>
      <c r="DA518" s="14">
        <v>5.8799999999999991E-2</v>
      </c>
      <c r="DB518" s="2">
        <v>1</v>
      </c>
      <c r="DC518" s="8">
        <v>2.63E-2</v>
      </c>
      <c r="DD518" s="8">
        <v>0.13150000000000001</v>
      </c>
      <c r="DE518" s="8">
        <v>0.34210000000000002</v>
      </c>
      <c r="DF518" s="8">
        <v>0.18420000000000003</v>
      </c>
      <c r="DG518" s="8">
        <v>0.31569999999999998</v>
      </c>
      <c r="DH518" s="2">
        <v>3</v>
      </c>
      <c r="DI518" s="2">
        <v>8</v>
      </c>
      <c r="DJ518" s="2">
        <v>2.5</v>
      </c>
      <c r="DK518" s="2">
        <v>2.25</v>
      </c>
      <c r="DL518" s="2">
        <v>1</v>
      </c>
      <c r="DM518" s="15">
        <v>2</v>
      </c>
      <c r="DN518" s="4">
        <v>3</v>
      </c>
    </row>
    <row r="519" spans="1:118">
      <c r="A519" s="2">
        <f t="shared" si="8"/>
        <v>518</v>
      </c>
      <c r="B519" s="4">
        <v>33.020000000000003</v>
      </c>
      <c r="C519" s="4">
        <v>25.03</v>
      </c>
      <c r="D519" s="2" t="s">
        <v>31</v>
      </c>
      <c r="E519" s="2" t="s">
        <v>43</v>
      </c>
      <c r="F519" s="2" t="s">
        <v>2</v>
      </c>
      <c r="G519" s="2">
        <v>0</v>
      </c>
      <c r="H519" s="5" t="s">
        <v>2</v>
      </c>
      <c r="I519" s="3" t="s">
        <v>51</v>
      </c>
      <c r="J519" s="2">
        <v>-20.9</v>
      </c>
      <c r="K519" s="2" t="s">
        <v>17</v>
      </c>
      <c r="L519" s="6">
        <v>420650.23</v>
      </c>
      <c r="M519" s="6">
        <v>129326634.42</v>
      </c>
      <c r="N519" s="7" t="s">
        <v>41</v>
      </c>
      <c r="O519" s="2" t="s">
        <v>216</v>
      </c>
      <c r="P519" s="3" t="s">
        <v>1468</v>
      </c>
      <c r="Q519" s="8">
        <v>0.2808385340300385</v>
      </c>
      <c r="R519" s="8">
        <v>1.6367671823620186E-3</v>
      </c>
      <c r="S519" s="8">
        <v>3.8023557117867111E-2</v>
      </c>
      <c r="T519" s="8">
        <v>2.9441472805935839E-2</v>
      </c>
      <c r="U519" s="8">
        <v>0.1979818919635169</v>
      </c>
      <c r="V519" s="8">
        <v>1.6058794486498496E-2</v>
      </c>
      <c r="W519" s="8">
        <v>0</v>
      </c>
      <c r="X519" s="8">
        <v>0</v>
      </c>
      <c r="Y519" s="8">
        <v>8.7569962495159821E-3</v>
      </c>
      <c r="Z519" s="8">
        <v>0.32977648661923675</v>
      </c>
      <c r="AA519" s="8">
        <v>-1.5818495760984569E-2</v>
      </c>
      <c r="AB519" s="8">
        <v>0</v>
      </c>
      <c r="AC519" s="8">
        <v>0.1133039953060129</v>
      </c>
      <c r="AD519" s="6">
        <v>30795.4</v>
      </c>
      <c r="AE519" s="6">
        <v>179.48</v>
      </c>
      <c r="AF519" s="6">
        <v>4169.4799999999996</v>
      </c>
      <c r="AG519" s="6">
        <v>3228.41</v>
      </c>
      <c r="AH519" s="6">
        <v>21709.74</v>
      </c>
      <c r="AI519" s="6">
        <v>1760.93</v>
      </c>
      <c r="AJ519" s="6">
        <v>0</v>
      </c>
      <c r="AK519" s="6">
        <v>0</v>
      </c>
      <c r="AL519" s="6">
        <v>960.25</v>
      </c>
      <c r="AM519" s="6">
        <v>36161.699999999997</v>
      </c>
      <c r="AN519" s="6">
        <v>-1734.58</v>
      </c>
      <c r="AO519" s="6">
        <v>0</v>
      </c>
      <c r="AP519" s="6">
        <v>12424.37</v>
      </c>
      <c r="AQ519" s="8">
        <v>8.2241280546574327E-2</v>
      </c>
      <c r="AR519" s="8">
        <v>7.5033098626313563E-2</v>
      </c>
      <c r="AS519" s="8">
        <v>1.2752870947480381E-3</v>
      </c>
      <c r="AT519" s="8">
        <v>0.50835542973012593</v>
      </c>
      <c r="AU519" s="8">
        <v>0.35486238450995522</v>
      </c>
      <c r="AV519" s="8">
        <v>1.5600715839789903E-3</v>
      </c>
      <c r="AW519" s="8">
        <v>5.1009606682410204E-2</v>
      </c>
      <c r="AX519" s="8">
        <v>2.8904015547792329E-3</v>
      </c>
      <c r="AY519" s="8">
        <v>0</v>
      </c>
      <c r="AZ519" s="8">
        <v>5.013720217688972E-3</v>
      </c>
      <c r="BA519" s="9">
        <v>10635988.16</v>
      </c>
      <c r="BB519" s="9">
        <v>9703778.2400000002</v>
      </c>
      <c r="BC519" s="9">
        <v>164928.59</v>
      </c>
      <c r="BD519" s="9">
        <v>65743897.659999996</v>
      </c>
      <c r="BE519" s="9">
        <v>45893158.460000001</v>
      </c>
      <c r="BF519" s="9">
        <v>201758.81</v>
      </c>
      <c r="BG519" s="9">
        <v>6596900.8399999999</v>
      </c>
      <c r="BH519" s="9">
        <v>373805.91</v>
      </c>
      <c r="BI519" s="9">
        <v>0</v>
      </c>
      <c r="BJ519" s="9">
        <v>648407.56999999995</v>
      </c>
      <c r="BK519" s="8">
        <v>6.433774985722443E-2</v>
      </c>
      <c r="BL519" s="4">
        <v>4</v>
      </c>
      <c r="BM519" s="10">
        <v>1.5</v>
      </c>
      <c r="BN519" s="10">
        <v>1</v>
      </c>
      <c r="BO519" s="10">
        <v>0.25</v>
      </c>
      <c r="BP519" s="10">
        <v>2.75</v>
      </c>
      <c r="BQ519" s="10" t="s">
        <v>19</v>
      </c>
      <c r="BR519" s="10" t="s">
        <v>19</v>
      </c>
      <c r="BS519" s="10" t="s">
        <v>19</v>
      </c>
      <c r="BT519" s="10">
        <v>0</v>
      </c>
      <c r="BU519" s="10" t="s">
        <v>14</v>
      </c>
      <c r="BV519" s="11">
        <v>-1781149</v>
      </c>
      <c r="BW519" s="11">
        <v>-4695503</v>
      </c>
      <c r="BX519" s="11">
        <v>-3266013</v>
      </c>
      <c r="BY519" s="11">
        <v>-1803356</v>
      </c>
      <c r="BZ519" s="12">
        <v>1.3657140508033142E-2</v>
      </c>
      <c r="CA519" s="2">
        <v>0</v>
      </c>
      <c r="CB519" s="2">
        <v>2</v>
      </c>
      <c r="CC519" s="3" t="s">
        <v>8</v>
      </c>
      <c r="CD519" s="2" t="s">
        <v>52</v>
      </c>
      <c r="CE519" s="2" t="s">
        <v>96</v>
      </c>
      <c r="CF519" s="6">
        <v>-1140755.04</v>
      </c>
      <c r="CG519" s="2">
        <v>0</v>
      </c>
      <c r="CH519" s="2" t="s">
        <v>2</v>
      </c>
      <c r="CI519" s="2">
        <v>0</v>
      </c>
      <c r="CJ519" s="2" t="s">
        <v>2</v>
      </c>
      <c r="CK519" s="2">
        <v>0</v>
      </c>
      <c r="CL519" s="13">
        <v>298.02842732691425</v>
      </c>
      <c r="CM519" s="13">
        <v>65</v>
      </c>
      <c r="CN519" s="12">
        <v>0.21809999999999999</v>
      </c>
      <c r="CO519" s="12">
        <v>0.38706607247042463</v>
      </c>
      <c r="CP519" s="12">
        <v>0.10344642994072467</v>
      </c>
      <c r="CQ519" s="12">
        <v>0.62865497076023391</v>
      </c>
      <c r="CR519" s="12">
        <v>1.7543859649122806E-2</v>
      </c>
      <c r="CS519" s="13">
        <v>74</v>
      </c>
      <c r="CT519" s="6">
        <v>5456826</v>
      </c>
      <c r="CU519" s="14">
        <v>5.0522189349112422E-2</v>
      </c>
      <c r="CV519" s="2">
        <v>4</v>
      </c>
      <c r="CW519" s="14">
        <v>0</v>
      </c>
      <c r="CX519" s="2">
        <v>0</v>
      </c>
      <c r="CY519" s="14">
        <v>0.13914794984750931</v>
      </c>
      <c r="CZ519" s="2">
        <v>11</v>
      </c>
      <c r="DA519" s="14">
        <v>3.7848932038834958E-2</v>
      </c>
      <c r="DB519" s="2">
        <v>3</v>
      </c>
      <c r="DC519" s="8">
        <v>3.8399999999999997E-2</v>
      </c>
      <c r="DD519" s="8">
        <v>9.6099999999999991E-2</v>
      </c>
      <c r="DE519" s="8">
        <v>0.20190000000000002</v>
      </c>
      <c r="DF519" s="8">
        <v>0.35570000000000002</v>
      </c>
      <c r="DG519" s="8">
        <v>0.30760000000000004</v>
      </c>
      <c r="DH519" s="2">
        <v>1</v>
      </c>
      <c r="DI519" s="2">
        <v>2</v>
      </c>
      <c r="DJ519" s="2">
        <v>0</v>
      </c>
      <c r="DK519" s="2">
        <v>7</v>
      </c>
      <c r="DL519" s="2">
        <v>1.5</v>
      </c>
      <c r="DM519" s="15">
        <v>3</v>
      </c>
      <c r="DN519" s="4">
        <v>2</v>
      </c>
    </row>
    <row r="520" spans="1:118">
      <c r="A520" s="2">
        <f t="shared" si="8"/>
        <v>519</v>
      </c>
      <c r="B520" s="4">
        <v>40.1</v>
      </c>
      <c r="C520" s="4">
        <v>14.11</v>
      </c>
      <c r="D520" s="2" t="s">
        <v>34</v>
      </c>
      <c r="E520" s="2" t="s">
        <v>0</v>
      </c>
      <c r="F520" s="2" t="s">
        <v>2</v>
      </c>
      <c r="G520" s="2">
        <v>0</v>
      </c>
      <c r="H520" s="5" t="s">
        <v>2</v>
      </c>
      <c r="I520" s="3" t="s">
        <v>51</v>
      </c>
      <c r="J520" s="2">
        <v>-8.6</v>
      </c>
      <c r="K520" s="2" t="s">
        <v>17</v>
      </c>
      <c r="L520" s="6">
        <v>544732.88</v>
      </c>
      <c r="M520" s="6">
        <v>127866681.76000001</v>
      </c>
      <c r="N520" s="7" t="s">
        <v>41</v>
      </c>
      <c r="O520" s="2" t="s">
        <v>216</v>
      </c>
      <c r="P520" s="3" t="s">
        <v>1468</v>
      </c>
      <c r="Q520" s="8">
        <v>0.65225348933387783</v>
      </c>
      <c r="R520" s="8">
        <v>7.0934756411348398E-3</v>
      </c>
      <c r="S520" s="8">
        <v>6.7467849743844011E-2</v>
      </c>
      <c r="T520" s="8">
        <v>1.4852221686416107E-2</v>
      </c>
      <c r="U520" s="8">
        <v>0.19727505346096386</v>
      </c>
      <c r="V520" s="8">
        <v>4.2171899628436989E-2</v>
      </c>
      <c r="W520" s="8">
        <v>0</v>
      </c>
      <c r="X520" s="8">
        <v>0</v>
      </c>
      <c r="Y520" s="8">
        <v>3.238586331157759E-4</v>
      </c>
      <c r="Z520" s="8">
        <v>5.6466242433447854E-2</v>
      </c>
      <c r="AA520" s="8">
        <v>-6.3903332084318532E-2</v>
      </c>
      <c r="AB520" s="8">
        <v>0</v>
      </c>
      <c r="AC520" s="8">
        <v>2.5999241523081241E-2</v>
      </c>
      <c r="AD520" s="6">
        <v>100700.34</v>
      </c>
      <c r="AE520" s="6">
        <v>1095.1500000000001</v>
      </c>
      <c r="AF520" s="6">
        <v>10416.25</v>
      </c>
      <c r="AG520" s="6">
        <v>2293.0100000000002</v>
      </c>
      <c r="AH520" s="6">
        <v>30456.97</v>
      </c>
      <c r="AI520" s="6">
        <v>6510.85</v>
      </c>
      <c r="AJ520" s="6">
        <v>0</v>
      </c>
      <c r="AK520" s="6">
        <v>0</v>
      </c>
      <c r="AL520" s="6">
        <v>50</v>
      </c>
      <c r="AM520" s="6">
        <v>8717.73</v>
      </c>
      <c r="AN520" s="6">
        <v>-9865.93</v>
      </c>
      <c r="AO520" s="6">
        <v>0</v>
      </c>
      <c r="AP520" s="6">
        <v>4013.98</v>
      </c>
      <c r="AQ520" s="8">
        <v>0.25886051571944768</v>
      </c>
      <c r="AR520" s="8">
        <v>0.14117879201804817</v>
      </c>
      <c r="AS520" s="8">
        <v>8.6070693032036137E-4</v>
      </c>
      <c r="AT520" s="8">
        <v>0.6146946088659675</v>
      </c>
      <c r="AU520" s="8">
        <v>0.16764839291179626</v>
      </c>
      <c r="AV520" s="8">
        <v>2.7920963641328215E-3</v>
      </c>
      <c r="AW520" s="8">
        <v>4.7194245836490192E-2</v>
      </c>
      <c r="AX520" s="8">
        <v>2.9234486416673698E-3</v>
      </c>
      <c r="AY520" s="8">
        <v>0</v>
      </c>
      <c r="AZ520" s="8">
        <v>2.2707708431577343E-2</v>
      </c>
      <c r="BA520" s="9">
        <v>33099635.440000001</v>
      </c>
      <c r="BB520" s="9">
        <v>18052063.809999999</v>
      </c>
      <c r="BC520" s="9">
        <v>110055.74</v>
      </c>
      <c r="BD520" s="9">
        <v>78598960.540000007</v>
      </c>
      <c r="BE520" s="9">
        <v>21436643.870000001</v>
      </c>
      <c r="BF520" s="9">
        <v>357016.1</v>
      </c>
      <c r="BG520" s="9">
        <v>6034571.6600000001</v>
      </c>
      <c r="BH520" s="9">
        <v>373811.68</v>
      </c>
      <c r="BI520" s="9">
        <v>0</v>
      </c>
      <c r="BJ520" s="9">
        <v>2903559.35</v>
      </c>
      <c r="BK520" s="8">
        <v>4.8706240487062402E-2</v>
      </c>
      <c r="BL520" s="4">
        <v>2</v>
      </c>
      <c r="BM520" s="10">
        <v>1.5</v>
      </c>
      <c r="BN520" s="10">
        <v>1</v>
      </c>
      <c r="BO520" s="10">
        <v>0.25</v>
      </c>
      <c r="BP520" s="10">
        <v>2.75</v>
      </c>
      <c r="BQ520" s="10" t="s">
        <v>19</v>
      </c>
      <c r="BR520" s="10" t="s">
        <v>19</v>
      </c>
      <c r="BS520" s="10" t="s">
        <v>19</v>
      </c>
      <c r="BT520" s="10">
        <v>0</v>
      </c>
      <c r="BU520" s="10" t="s">
        <v>14</v>
      </c>
      <c r="BV520" s="11">
        <v>-5954606</v>
      </c>
      <c r="BW520" s="11">
        <v>-8488325</v>
      </c>
      <c r="BX520" s="11">
        <v>-4831717</v>
      </c>
      <c r="BY520" s="11">
        <v>-4042687</v>
      </c>
      <c r="BZ520" s="12">
        <v>3.0309863226643127E-2</v>
      </c>
      <c r="CA520" s="2">
        <v>0</v>
      </c>
      <c r="CB520" s="2">
        <v>2</v>
      </c>
      <c r="CC520" s="3" t="s">
        <v>8</v>
      </c>
      <c r="CD520" s="2" t="s">
        <v>52</v>
      </c>
      <c r="CE520" s="2" t="s">
        <v>96</v>
      </c>
      <c r="CF520" s="6">
        <v>-345318.1</v>
      </c>
      <c r="CG520" s="2">
        <v>0</v>
      </c>
      <c r="CH520" s="2" t="s">
        <v>2</v>
      </c>
      <c r="CI520" s="2">
        <v>0</v>
      </c>
      <c r="CJ520" s="2" t="s">
        <v>2</v>
      </c>
      <c r="CK520" s="2">
        <v>0</v>
      </c>
      <c r="CL520" s="13">
        <v>223.03696914146045</v>
      </c>
      <c r="CM520" s="13">
        <v>73</v>
      </c>
      <c r="CN520" s="12">
        <v>0.32729999999999998</v>
      </c>
      <c r="CO520" s="12">
        <v>0.67493418733546828</v>
      </c>
      <c r="CP520" s="12">
        <v>4.4462653096429217E-2</v>
      </c>
      <c r="CQ520" s="12">
        <v>0.54166666666666663</v>
      </c>
      <c r="CR520" s="12">
        <v>2.2727272727272728E-2</v>
      </c>
      <c r="CS520" s="13">
        <v>71</v>
      </c>
      <c r="CT520" s="6">
        <v>5400144</v>
      </c>
      <c r="CU520" s="14">
        <v>0.44116108484114258</v>
      </c>
      <c r="CV520" s="2">
        <v>15</v>
      </c>
      <c r="CW520" s="14">
        <v>0</v>
      </c>
      <c r="CX520" s="2">
        <v>0</v>
      </c>
      <c r="CY520" s="14">
        <v>0.55877896960486328</v>
      </c>
      <c r="CZ520" s="2">
        <v>19</v>
      </c>
      <c r="DA520" s="14">
        <v>9.6699999999999994E-2</v>
      </c>
      <c r="DB520" s="2">
        <v>3</v>
      </c>
      <c r="DC520" s="8">
        <v>0.12619999999999998</v>
      </c>
      <c r="DD520" s="8">
        <v>0.11609999999999999</v>
      </c>
      <c r="DE520" s="8">
        <v>0.21210000000000001</v>
      </c>
      <c r="DF520" s="8">
        <v>0.308</v>
      </c>
      <c r="DG520" s="8">
        <v>0.23730000000000001</v>
      </c>
      <c r="DH520" s="2">
        <v>3</v>
      </c>
      <c r="DI520" s="2">
        <v>6</v>
      </c>
      <c r="DJ520" s="2">
        <v>0</v>
      </c>
      <c r="DK520" s="2">
        <v>9.75</v>
      </c>
      <c r="DL520" s="2">
        <v>1.5</v>
      </c>
      <c r="DM520" s="15">
        <v>3.75</v>
      </c>
      <c r="DN520" s="4">
        <v>1</v>
      </c>
    </row>
    <row r="521" spans="1:118">
      <c r="A521" s="2">
        <f t="shared" si="8"/>
        <v>520</v>
      </c>
      <c r="B521" s="4">
        <v>25.04</v>
      </c>
      <c r="C521" s="4">
        <v>14.02</v>
      </c>
      <c r="D521" s="2" t="s">
        <v>43</v>
      </c>
      <c r="E521" s="2" t="s">
        <v>0</v>
      </c>
      <c r="F521" s="2" t="s">
        <v>2</v>
      </c>
      <c r="G521" s="2">
        <v>0</v>
      </c>
      <c r="H521" s="5" t="s">
        <v>28</v>
      </c>
      <c r="I521" s="3" t="s">
        <v>16</v>
      </c>
      <c r="J521" s="2">
        <v>4</v>
      </c>
      <c r="K521" s="2" t="s">
        <v>5</v>
      </c>
      <c r="L521" s="6">
        <v>2123599</v>
      </c>
      <c r="M521" s="6">
        <v>834984645.55999994</v>
      </c>
      <c r="N521" s="7" t="s">
        <v>29</v>
      </c>
      <c r="O521" s="2" t="s">
        <v>216</v>
      </c>
      <c r="P521" s="3" t="s">
        <v>1468</v>
      </c>
      <c r="Q521" s="8">
        <v>0.28819620083901981</v>
      </c>
      <c r="R521" s="8">
        <v>3.7348304624177403E-2</v>
      </c>
      <c r="S521" s="8">
        <v>4.4420109140305745E-2</v>
      </c>
      <c r="T521" s="8">
        <v>7.4413551610361103E-2</v>
      </c>
      <c r="U521" s="8">
        <v>0.16573748727332543</v>
      </c>
      <c r="V521" s="8">
        <v>2.0901681533716146E-2</v>
      </c>
      <c r="W521" s="8">
        <v>0</v>
      </c>
      <c r="X521" s="8">
        <v>0</v>
      </c>
      <c r="Y521" s="8">
        <v>1.0919137370677097E-2</v>
      </c>
      <c r="Z521" s="8">
        <v>0.18346564752030087</v>
      </c>
      <c r="AA521" s="8">
        <v>1.2909813704061678E-2</v>
      </c>
      <c r="AB521" s="8">
        <v>0.12523410630522733</v>
      </c>
      <c r="AC521" s="8">
        <v>3.6453960078827438E-2</v>
      </c>
      <c r="AD521" s="6">
        <v>171558.91</v>
      </c>
      <c r="AE521" s="6">
        <v>22232.89</v>
      </c>
      <c r="AF521" s="6">
        <v>26442.63</v>
      </c>
      <c r="AG521" s="6">
        <v>44297.279999999999</v>
      </c>
      <c r="AH521" s="6">
        <v>98661.06</v>
      </c>
      <c r="AI521" s="6">
        <v>12442.46</v>
      </c>
      <c r="AJ521" s="6">
        <v>0</v>
      </c>
      <c r="AK521" s="6">
        <v>0</v>
      </c>
      <c r="AL521" s="6">
        <v>6500</v>
      </c>
      <c r="AM521" s="6">
        <v>109214.37</v>
      </c>
      <c r="AN521" s="6">
        <v>7685.02</v>
      </c>
      <c r="AO521" s="6">
        <v>74550</v>
      </c>
      <c r="AP521" s="6">
        <v>21700.5</v>
      </c>
      <c r="AQ521" s="8">
        <v>7.2169496470568958E-2</v>
      </c>
      <c r="AR521" s="8">
        <v>0.1786426177953806</v>
      </c>
      <c r="AS521" s="8">
        <v>1.3014357878212362E-4</v>
      </c>
      <c r="AT521" s="8">
        <v>0.64585170058400476</v>
      </c>
      <c r="AU521" s="8">
        <v>0.10737251973171927</v>
      </c>
      <c r="AV521" s="8">
        <v>1.5811887584236305E-2</v>
      </c>
      <c r="AW521" s="8">
        <v>3.3366946001322187E-2</v>
      </c>
      <c r="AX521" s="8">
        <v>2.7459778718322563E-3</v>
      </c>
      <c r="AY521" s="8">
        <v>8.5457020533591529E-4</v>
      </c>
      <c r="AZ521" s="8">
        <v>1.522363664738649E-2</v>
      </c>
      <c r="BA521" s="9">
        <v>60260421.43</v>
      </c>
      <c r="BB521" s="9">
        <v>149163842.90000001</v>
      </c>
      <c r="BC521" s="9">
        <v>108667.89</v>
      </c>
      <c r="BD521" s="9">
        <v>539276253.28999996</v>
      </c>
      <c r="BE521" s="9">
        <v>89654405.329999998</v>
      </c>
      <c r="BF521" s="9">
        <v>13202683.35</v>
      </c>
      <c r="BG521" s="9">
        <v>27860887.579999998</v>
      </c>
      <c r="BH521" s="9">
        <v>2292849.36</v>
      </c>
      <c r="BI521" s="9">
        <v>713553</v>
      </c>
      <c r="BJ521" s="9">
        <v>12711502.85</v>
      </c>
      <c r="BK521" s="8">
        <v>7.8379207920792088E-2</v>
      </c>
      <c r="BL521" s="4">
        <v>8</v>
      </c>
      <c r="BM521" s="10">
        <v>4.99</v>
      </c>
      <c r="BN521" s="10">
        <v>0</v>
      </c>
      <c r="BO521" s="10">
        <v>6</v>
      </c>
      <c r="BP521" s="10">
        <v>10.99</v>
      </c>
      <c r="BQ521" s="10" t="s">
        <v>19</v>
      </c>
      <c r="BR521" s="10" t="s">
        <v>19</v>
      </c>
      <c r="BS521" s="10">
        <v>3</v>
      </c>
      <c r="BT521" s="10">
        <v>3</v>
      </c>
      <c r="BU521" s="10">
        <v>1</v>
      </c>
      <c r="BV521" s="11">
        <v>13777313</v>
      </c>
      <c r="BW521" s="11">
        <v>-36804820</v>
      </c>
      <c r="BX521" s="11">
        <v>-36644197</v>
      </c>
      <c r="BY521" s="11">
        <v>-44817172</v>
      </c>
      <c r="BZ521" s="12">
        <v>4.9238973597407594E-2</v>
      </c>
      <c r="CA521" s="2">
        <v>1</v>
      </c>
      <c r="CB521" s="2">
        <v>-1</v>
      </c>
      <c r="CC521" s="3" t="s">
        <v>8</v>
      </c>
      <c r="CD521" s="2" t="s">
        <v>63</v>
      </c>
      <c r="CE521" s="2" t="s">
        <v>64</v>
      </c>
      <c r="CF521" s="6">
        <v>7855074.2699999996</v>
      </c>
      <c r="CG521" s="2">
        <v>1</v>
      </c>
      <c r="CH521" s="2" t="s">
        <v>2</v>
      </c>
      <c r="CI521" s="2">
        <v>1</v>
      </c>
      <c r="CJ521" s="2">
        <v>19</v>
      </c>
      <c r="CK521" s="2">
        <v>3</v>
      </c>
      <c r="CL521" s="13">
        <v>266.66666666666669</v>
      </c>
      <c r="CM521" s="13">
        <v>8</v>
      </c>
      <c r="CN521" s="12">
        <v>0.03</v>
      </c>
      <c r="CO521" s="12">
        <v>5.9286670097786924E-2</v>
      </c>
      <c r="CP521" s="12">
        <v>4.6319856999099206E-2</v>
      </c>
      <c r="CQ521" s="12">
        <v>0.73972602739726023</v>
      </c>
      <c r="CR521" s="12">
        <v>3.4246575342465752E-2</v>
      </c>
      <c r="CS521" s="13">
        <v>135</v>
      </c>
      <c r="CT521" s="6">
        <v>58537024</v>
      </c>
      <c r="CU521" s="14">
        <v>1.8100000000000002E-2</v>
      </c>
      <c r="CV521" s="2">
        <v>1</v>
      </c>
      <c r="CW521" s="14">
        <v>4.7431865828092251E-2</v>
      </c>
      <c r="CX521" s="2">
        <v>3</v>
      </c>
      <c r="CY521" s="14">
        <v>0.22222222222222221</v>
      </c>
      <c r="CZ521" s="2">
        <v>14</v>
      </c>
      <c r="DA521" s="14">
        <v>9.5206914614981666E-2</v>
      </c>
      <c r="DB521" s="2">
        <v>6</v>
      </c>
      <c r="DC521" s="8">
        <v>0.1081</v>
      </c>
      <c r="DD521" s="8">
        <v>8.1000000000000003E-2</v>
      </c>
      <c r="DE521" s="8">
        <v>0.25670000000000004</v>
      </c>
      <c r="DF521" s="8">
        <v>0.33779999999999999</v>
      </c>
      <c r="DG521" s="8">
        <v>0.2162</v>
      </c>
      <c r="DH521" s="2">
        <v>1</v>
      </c>
      <c r="DI521" s="2">
        <v>6</v>
      </c>
      <c r="DJ521" s="2">
        <v>2.5</v>
      </c>
      <c r="DK521" s="2">
        <v>1.25</v>
      </c>
      <c r="DL521" s="2">
        <v>7</v>
      </c>
      <c r="DM521" s="15">
        <v>5</v>
      </c>
      <c r="DN521" s="4">
        <v>2</v>
      </c>
    </row>
    <row r="522" spans="1:118">
      <c r="A522" s="2">
        <f t="shared" si="8"/>
        <v>521</v>
      </c>
      <c r="B522" s="4">
        <v>8.09</v>
      </c>
      <c r="C522" s="4">
        <v>17.02</v>
      </c>
      <c r="D522" s="2" t="s">
        <v>1</v>
      </c>
      <c r="E522" s="2" t="s">
        <v>21</v>
      </c>
      <c r="F522" s="2" t="s">
        <v>219</v>
      </c>
      <c r="G522" s="2">
        <v>1</v>
      </c>
      <c r="H522" s="5" t="s">
        <v>3</v>
      </c>
      <c r="I522" s="3" t="s">
        <v>1478</v>
      </c>
      <c r="J522" s="2" t="s">
        <v>2</v>
      </c>
      <c r="K522" s="2" t="s">
        <v>35</v>
      </c>
      <c r="L522" s="6">
        <v>985872.71</v>
      </c>
      <c r="M522" s="6">
        <v>189716682.80000001</v>
      </c>
      <c r="N522" s="7" t="s">
        <v>6</v>
      </c>
      <c r="O522" s="2" t="s">
        <v>216</v>
      </c>
      <c r="P522" s="3" t="s">
        <v>1468</v>
      </c>
      <c r="Q522" s="8">
        <v>0.57901748732915215</v>
      </c>
      <c r="R522" s="8">
        <v>6.9884543960376513E-3</v>
      </c>
      <c r="S522" s="8">
        <v>1.5636486898727407E-2</v>
      </c>
      <c r="T522" s="8">
        <v>7.892149362190326E-2</v>
      </c>
      <c r="U522" s="8">
        <v>3.1607203875686669E-2</v>
      </c>
      <c r="V522" s="8">
        <v>7.0785293619395936E-2</v>
      </c>
      <c r="W522" s="8">
        <v>1.0919736241919895E-3</v>
      </c>
      <c r="X522" s="8">
        <v>2.7407911135141468E-2</v>
      </c>
      <c r="Y522" s="8">
        <v>1.7235069422456215E-3</v>
      </c>
      <c r="Z522" s="8">
        <v>6.8933808461332999E-2</v>
      </c>
      <c r="AA522" s="8">
        <v>-2.8933644520635796E-2</v>
      </c>
      <c r="AB522" s="8">
        <v>0.14169543129422182</v>
      </c>
      <c r="AC522" s="8">
        <v>5.1245933225989686E-3</v>
      </c>
      <c r="AD522" s="6">
        <v>144100.35999999999</v>
      </c>
      <c r="AE522" s="6">
        <v>1739.22</v>
      </c>
      <c r="AF522" s="6">
        <v>3891.46</v>
      </c>
      <c r="AG522" s="6">
        <v>19641.23</v>
      </c>
      <c r="AH522" s="6">
        <v>7866.1</v>
      </c>
      <c r="AI522" s="6">
        <v>17616.37</v>
      </c>
      <c r="AJ522" s="6">
        <v>271.76</v>
      </c>
      <c r="AK522" s="6">
        <v>6821.02</v>
      </c>
      <c r="AL522" s="6">
        <v>428.93</v>
      </c>
      <c r="AM522" s="6">
        <v>17155.59</v>
      </c>
      <c r="AN522" s="6">
        <v>-7200.73</v>
      </c>
      <c r="AO522" s="6">
        <v>35263.81</v>
      </c>
      <c r="AP522" s="6">
        <v>1275.3599999999999</v>
      </c>
      <c r="AQ522" s="8">
        <v>0.42243470602111094</v>
      </c>
      <c r="AR522" s="8">
        <v>9.6351954569472903E-2</v>
      </c>
      <c r="AS522" s="8">
        <v>1.3598769188229551E-3</v>
      </c>
      <c r="AT522" s="8">
        <v>0.56846422009596798</v>
      </c>
      <c r="AU522" s="8">
        <v>0.11203138404123054</v>
      </c>
      <c r="AV522" s="8">
        <v>1.067826395038614E-2</v>
      </c>
      <c r="AW522" s="8">
        <v>5.6877986740048972E-2</v>
      </c>
      <c r="AX522" s="8">
        <v>4.9623527778856744E-2</v>
      </c>
      <c r="AY522" s="8">
        <v>0</v>
      </c>
      <c r="AZ522" s="8">
        <v>0.10461278590521356</v>
      </c>
      <c r="BA522" s="9">
        <v>80142911.730000004</v>
      </c>
      <c r="BB522" s="9">
        <v>18279573.34</v>
      </c>
      <c r="BC522" s="9">
        <v>257991.34</v>
      </c>
      <c r="BD522" s="9">
        <v>107847146.94</v>
      </c>
      <c r="BE522" s="9">
        <v>21254222.710000001</v>
      </c>
      <c r="BF522" s="9">
        <v>2025844.83</v>
      </c>
      <c r="BG522" s="9">
        <v>10790703.050000001</v>
      </c>
      <c r="BH522" s="9">
        <v>9414411.1500000004</v>
      </c>
      <c r="BI522" s="9">
        <v>0</v>
      </c>
      <c r="BJ522" s="9">
        <v>19846790.870000001</v>
      </c>
      <c r="BK522" s="8">
        <v>0.20228217653605107</v>
      </c>
      <c r="BL522" s="4">
        <v>51</v>
      </c>
      <c r="BM522" s="10">
        <v>0.43</v>
      </c>
      <c r="BN522" s="10">
        <v>0.7</v>
      </c>
      <c r="BO522" s="10">
        <v>2.31</v>
      </c>
      <c r="BP522" s="10">
        <v>3.44</v>
      </c>
      <c r="BQ522" s="10">
        <v>0.01</v>
      </c>
      <c r="BR522" s="10">
        <v>0.45</v>
      </c>
      <c r="BS522" s="10">
        <v>0.65</v>
      </c>
      <c r="BT522" s="10">
        <v>1.1100000000000001</v>
      </c>
      <c r="BU522" s="10" t="s">
        <v>14</v>
      </c>
      <c r="BV522" s="11">
        <v>54850</v>
      </c>
      <c r="BW522" s="11">
        <v>-2645243</v>
      </c>
      <c r="BX522" s="11">
        <v>-3448480</v>
      </c>
      <c r="BY522" s="11">
        <v>-24914255</v>
      </c>
      <c r="BZ522" s="12">
        <v>0.11623177264465306</v>
      </c>
      <c r="CA522" s="2">
        <v>1</v>
      </c>
      <c r="CB522" s="2">
        <v>-3</v>
      </c>
      <c r="CC522" s="3" t="s">
        <v>8</v>
      </c>
      <c r="CD522" s="2" t="s">
        <v>63</v>
      </c>
      <c r="CE522" s="2" t="s">
        <v>70</v>
      </c>
      <c r="CF522" s="6">
        <v>-352384.93</v>
      </c>
      <c r="CG522" s="2">
        <v>1</v>
      </c>
      <c r="CH522" s="2">
        <v>138</v>
      </c>
      <c r="CI522" s="2">
        <v>1</v>
      </c>
      <c r="CJ522" s="2">
        <v>19</v>
      </c>
      <c r="CK522" s="2">
        <v>0</v>
      </c>
      <c r="CL522" s="13">
        <v>566.272557560672</v>
      </c>
      <c r="CM522" s="13">
        <v>91</v>
      </c>
      <c r="CN522" s="12">
        <v>0.16070000000000001</v>
      </c>
      <c r="CO522" s="12">
        <v>0.29625605723887471</v>
      </c>
      <c r="CP522" s="12">
        <v>5.1513788638581526E-2</v>
      </c>
      <c r="CQ522" s="12">
        <v>0.84262295081967209</v>
      </c>
      <c r="CR522" s="12">
        <v>4.5901639344262293E-2</v>
      </c>
      <c r="CS522" s="13">
        <v>256</v>
      </c>
      <c r="CT522" s="6">
        <v>71788104</v>
      </c>
      <c r="CU522" s="14">
        <v>0.33329999999999999</v>
      </c>
      <c r="CV522" s="2">
        <v>5</v>
      </c>
      <c r="CW522" s="14">
        <v>0.1333</v>
      </c>
      <c r="CX522" s="2">
        <v>2</v>
      </c>
      <c r="CY522" s="14">
        <v>0.8</v>
      </c>
      <c r="CZ522" s="2">
        <v>12</v>
      </c>
      <c r="DA522" s="14">
        <v>0.1333</v>
      </c>
      <c r="DB522" s="2">
        <v>2</v>
      </c>
      <c r="DC522" s="8">
        <v>6.8099999999999994E-2</v>
      </c>
      <c r="DD522" s="8">
        <v>0.21590000000000001</v>
      </c>
      <c r="DE522" s="8">
        <v>0.25</v>
      </c>
      <c r="DF522" s="8">
        <v>0.28399999999999997</v>
      </c>
      <c r="DG522" s="8">
        <v>0.18179999999999999</v>
      </c>
      <c r="DH522" s="2">
        <v>5</v>
      </c>
      <c r="DI522" s="2">
        <v>5</v>
      </c>
      <c r="DJ522" s="2">
        <v>4</v>
      </c>
      <c r="DK522" s="2">
        <v>6</v>
      </c>
      <c r="DL522" s="2">
        <v>3.5</v>
      </c>
      <c r="DM522" s="15">
        <v>7.5</v>
      </c>
      <c r="DN522" s="4">
        <v>6</v>
      </c>
    </row>
    <row r="523" spans="1:118">
      <c r="A523" s="2">
        <f t="shared" si="8"/>
        <v>522</v>
      </c>
      <c r="B523" s="4">
        <v>45.06</v>
      </c>
      <c r="C523" s="4">
        <v>45.11</v>
      </c>
      <c r="D523" s="2" t="s">
        <v>34</v>
      </c>
      <c r="E523" s="2" t="s">
        <v>34</v>
      </c>
      <c r="F523" s="2" t="s">
        <v>2</v>
      </c>
      <c r="G523" s="2">
        <v>0</v>
      </c>
      <c r="H523" s="5" t="s">
        <v>2</v>
      </c>
      <c r="I523" s="3" t="s">
        <v>4</v>
      </c>
      <c r="J523" s="2">
        <v>0</v>
      </c>
      <c r="K523" s="2" t="s">
        <v>17</v>
      </c>
      <c r="L523" s="6">
        <v>199784.04</v>
      </c>
      <c r="M523" s="6">
        <v>121264802.81</v>
      </c>
      <c r="N523" s="7" t="s">
        <v>32</v>
      </c>
      <c r="O523" s="2" t="s">
        <v>216</v>
      </c>
      <c r="P523" s="3" t="s">
        <v>1468</v>
      </c>
      <c r="Q523" s="8">
        <v>0</v>
      </c>
      <c r="R523" s="8">
        <v>0</v>
      </c>
      <c r="S523" s="8">
        <v>4.2250173735251924E-2</v>
      </c>
      <c r="T523" s="8">
        <v>7.5612141106160519E-2</v>
      </c>
      <c r="U523" s="8">
        <v>0.26902489561602144</v>
      </c>
      <c r="V523" s="8">
        <v>0</v>
      </c>
      <c r="W523" s="8">
        <v>0</v>
      </c>
      <c r="X523" s="8">
        <v>0</v>
      </c>
      <c r="Y523" s="8">
        <v>0.39133679821184658</v>
      </c>
      <c r="Z523" s="8">
        <v>3.5701594479412402E-2</v>
      </c>
      <c r="AA523" s="8">
        <v>7.8061459659485757E-2</v>
      </c>
      <c r="AB523" s="8">
        <v>0</v>
      </c>
      <c r="AC523" s="8">
        <v>0.10801293719182131</v>
      </c>
      <c r="AD523" s="6">
        <v>0</v>
      </c>
      <c r="AE523" s="6">
        <v>0</v>
      </c>
      <c r="AF523" s="6">
        <v>1848.83</v>
      </c>
      <c r="AG523" s="6">
        <v>3308.72</v>
      </c>
      <c r="AH523" s="6">
        <v>11772.29</v>
      </c>
      <c r="AI523" s="6">
        <v>0</v>
      </c>
      <c r="AJ523" s="6">
        <v>0</v>
      </c>
      <c r="AK523" s="6">
        <v>0</v>
      </c>
      <c r="AL523" s="6">
        <v>17124.55</v>
      </c>
      <c r="AM523" s="6">
        <v>1562.27</v>
      </c>
      <c r="AN523" s="6">
        <v>3415.9</v>
      </c>
      <c r="AO523" s="6">
        <v>0</v>
      </c>
      <c r="AP523" s="6">
        <v>4726.55</v>
      </c>
      <c r="AQ523" s="8" t="s">
        <v>14</v>
      </c>
      <c r="AR523" s="8">
        <v>5.7093685963006117E-2</v>
      </c>
      <c r="AS523" s="8">
        <v>0</v>
      </c>
      <c r="AT523" s="8">
        <v>0.5650873834954947</v>
      </c>
      <c r="AU523" s="8">
        <v>0.37552968317897362</v>
      </c>
      <c r="AV523" s="8">
        <v>2.1307955318646847E-4</v>
      </c>
      <c r="AW523" s="8">
        <v>2.0761678093393012E-3</v>
      </c>
      <c r="AX523" s="8">
        <v>0</v>
      </c>
      <c r="AY523" s="8">
        <v>0</v>
      </c>
      <c r="AZ523" s="8">
        <v>0</v>
      </c>
      <c r="BA523" s="9" t="s">
        <v>14</v>
      </c>
      <c r="BB523" s="9">
        <v>6923454.5700000003</v>
      </c>
      <c r="BC523" s="9">
        <v>0</v>
      </c>
      <c r="BD523" s="9">
        <v>68525210.129999995</v>
      </c>
      <c r="BE523" s="9">
        <v>45538532.979999997</v>
      </c>
      <c r="BF523" s="9">
        <v>25839.05</v>
      </c>
      <c r="BG523" s="9">
        <v>251766.08</v>
      </c>
      <c r="BH523" s="9">
        <v>0</v>
      </c>
      <c r="BI523" s="9">
        <v>0</v>
      </c>
      <c r="BJ523" s="9">
        <v>0</v>
      </c>
      <c r="BK523" s="8">
        <v>0</v>
      </c>
      <c r="BL523" s="4">
        <v>0</v>
      </c>
      <c r="BM523" s="10">
        <v>0</v>
      </c>
      <c r="BN523" s="10">
        <v>0</v>
      </c>
      <c r="BO523" s="10" t="s">
        <v>33</v>
      </c>
      <c r="BP523" s="10">
        <v>0</v>
      </c>
      <c r="BQ523" s="10" t="s">
        <v>19</v>
      </c>
      <c r="BR523" s="10" t="s">
        <v>19</v>
      </c>
      <c r="BS523" s="10" t="s">
        <v>19</v>
      </c>
      <c r="BT523" s="10">
        <v>0</v>
      </c>
      <c r="BU523" s="10" t="s">
        <v>14</v>
      </c>
      <c r="BV523" s="11">
        <v>-8032786</v>
      </c>
      <c r="BW523" s="11">
        <v>-10164822</v>
      </c>
      <c r="BX523" s="11">
        <v>-4010649</v>
      </c>
      <c r="BY523" s="11">
        <v>-9734177</v>
      </c>
      <c r="BZ523" s="12">
        <v>7.2504084065932228E-2</v>
      </c>
      <c r="CA523" s="2">
        <v>0</v>
      </c>
      <c r="CB523" s="2">
        <v>-1</v>
      </c>
      <c r="CC523" s="3" t="s">
        <v>8</v>
      </c>
      <c r="CD523" s="2" t="s">
        <v>63</v>
      </c>
      <c r="CE523" s="2" t="s">
        <v>93</v>
      </c>
      <c r="CF523" s="6">
        <v>-674845.21</v>
      </c>
      <c r="CG523" s="2">
        <v>0</v>
      </c>
      <c r="CH523" s="2" t="s">
        <v>2</v>
      </c>
      <c r="CI523" s="2">
        <v>1</v>
      </c>
      <c r="CJ523" s="2">
        <v>0</v>
      </c>
      <c r="CK523" s="2">
        <v>0</v>
      </c>
      <c r="CL523" s="13" t="s">
        <v>14</v>
      </c>
      <c r="CM523" s="13">
        <v>0</v>
      </c>
      <c r="CN523" s="12">
        <v>0</v>
      </c>
      <c r="CO523" s="12" t="s">
        <v>14</v>
      </c>
      <c r="CP523" s="12">
        <v>2.6662187419180246E-2</v>
      </c>
      <c r="CQ523" s="12">
        <v>0.5357142857142857</v>
      </c>
      <c r="CR523" s="12">
        <v>0</v>
      </c>
      <c r="CS523" s="13">
        <v>0</v>
      </c>
      <c r="CT523" s="6">
        <v>0</v>
      </c>
      <c r="CU523" s="14">
        <v>7.0119009327758122E-2</v>
      </c>
      <c r="CV523" s="2">
        <v>4</v>
      </c>
      <c r="CW523" s="14">
        <v>0.22798764896029333</v>
      </c>
      <c r="CX523" s="2">
        <v>13</v>
      </c>
      <c r="CY523" s="14">
        <v>0.38594717785660454</v>
      </c>
      <c r="CZ523" s="2">
        <v>22</v>
      </c>
      <c r="DA523" s="14">
        <v>0.12270826632357672</v>
      </c>
      <c r="DB523" s="2">
        <v>7</v>
      </c>
      <c r="DC523" s="8">
        <v>0.15</v>
      </c>
      <c r="DD523" s="8">
        <v>0.17219999999999999</v>
      </c>
      <c r="DE523" s="8">
        <v>0.23879999999999998</v>
      </c>
      <c r="DF523" s="8">
        <v>0.24440000000000001</v>
      </c>
      <c r="DG523" s="8">
        <v>0.19440000000000002</v>
      </c>
      <c r="DH523" s="2" t="s">
        <v>14</v>
      </c>
      <c r="DI523" s="2">
        <v>9</v>
      </c>
      <c r="DJ523" s="2">
        <v>0.5</v>
      </c>
      <c r="DK523" s="2" t="s">
        <v>14</v>
      </c>
      <c r="DL523" s="2">
        <v>0</v>
      </c>
      <c r="DM523" s="15">
        <v>1.5</v>
      </c>
      <c r="DN523" s="4">
        <v>0</v>
      </c>
    </row>
    <row r="524" spans="1:118">
      <c r="A524" s="2">
        <f t="shared" si="8"/>
        <v>523</v>
      </c>
      <c r="B524" s="4">
        <v>12.08</v>
      </c>
      <c r="C524" s="4">
        <v>13.01</v>
      </c>
      <c r="D524" s="2" t="s">
        <v>0</v>
      </c>
      <c r="E524" s="2" t="s">
        <v>0</v>
      </c>
      <c r="F524" s="2" t="s">
        <v>226</v>
      </c>
      <c r="G524" s="2">
        <v>1</v>
      </c>
      <c r="H524" s="5" t="s">
        <v>23</v>
      </c>
      <c r="I524" s="3" t="s">
        <v>16</v>
      </c>
      <c r="J524" s="2">
        <v>4.9000000000000004</v>
      </c>
      <c r="K524" s="2" t="s">
        <v>5</v>
      </c>
      <c r="L524" s="6">
        <v>2956480.88</v>
      </c>
      <c r="M524" s="6">
        <v>270062181.44999999</v>
      </c>
      <c r="N524" s="7" t="s">
        <v>24</v>
      </c>
      <c r="O524" s="2" t="s">
        <v>227</v>
      </c>
      <c r="P524" s="3" t="s">
        <v>1468</v>
      </c>
      <c r="Q524" s="8">
        <v>0.91770741253375931</v>
      </c>
      <c r="R524" s="8">
        <v>0</v>
      </c>
      <c r="S524" s="8">
        <v>1.0575416809340845E-2</v>
      </c>
      <c r="T524" s="8">
        <v>1.1492083587839352E-2</v>
      </c>
      <c r="U524" s="8">
        <v>2.1602988575520421E-3</v>
      </c>
      <c r="V524" s="8">
        <v>5.7331481362612478E-2</v>
      </c>
      <c r="W524" s="8">
        <v>0</v>
      </c>
      <c r="X524" s="8">
        <v>7.0314546917148917E-5</v>
      </c>
      <c r="Y524" s="8">
        <v>0</v>
      </c>
      <c r="Z524" s="8">
        <v>6.6258572126534987E-3</v>
      </c>
      <c r="AA524" s="8">
        <v>-5.9628649106746832E-3</v>
      </c>
      <c r="AB524" s="8">
        <v>0</v>
      </c>
      <c r="AC524" s="8">
        <v>0</v>
      </c>
      <c r="AD524" s="6">
        <v>690683.2</v>
      </c>
      <c r="AE524" s="6">
        <v>0</v>
      </c>
      <c r="AF524" s="6">
        <v>7959.25</v>
      </c>
      <c r="AG524" s="6">
        <v>8649.15</v>
      </c>
      <c r="AH524" s="6">
        <v>1625.88</v>
      </c>
      <c r="AI524" s="6">
        <v>43148.71</v>
      </c>
      <c r="AJ524" s="6">
        <v>0</v>
      </c>
      <c r="AK524" s="6">
        <v>52.92</v>
      </c>
      <c r="AL524" s="6">
        <v>0</v>
      </c>
      <c r="AM524" s="6">
        <v>4986.74</v>
      </c>
      <c r="AN524" s="6">
        <v>-4487.76</v>
      </c>
      <c r="AO524" s="6">
        <v>0</v>
      </c>
      <c r="AP524" s="6">
        <v>0</v>
      </c>
      <c r="AQ524" s="8">
        <v>0.79484560288106199</v>
      </c>
      <c r="AR524" s="8">
        <v>1.8767929825592396E-2</v>
      </c>
      <c r="AS524" s="8">
        <v>1.8854916940463011E-5</v>
      </c>
      <c r="AT524" s="8">
        <v>0.60334938959295747</v>
      </c>
      <c r="AU524" s="8">
        <v>0.25053096389405616</v>
      </c>
      <c r="AV524" s="8">
        <v>5.6324506150137222E-4</v>
      </c>
      <c r="AW524" s="8">
        <v>9.8347027256451863E-2</v>
      </c>
      <c r="AX524" s="8">
        <v>0</v>
      </c>
      <c r="AY524" s="8">
        <v>0</v>
      </c>
      <c r="AZ524" s="8">
        <v>2.842258945250033E-2</v>
      </c>
      <c r="BA524" s="9">
        <v>214657737.43000001</v>
      </c>
      <c r="BB524" s="9">
        <v>5068508.07</v>
      </c>
      <c r="BC524" s="9">
        <v>5092</v>
      </c>
      <c r="BD524" s="9">
        <v>162941852.33000001</v>
      </c>
      <c r="BE524" s="9">
        <v>67658938.629999995</v>
      </c>
      <c r="BF524" s="9">
        <v>152111.19</v>
      </c>
      <c r="BG524" s="9">
        <v>26559812.719999999</v>
      </c>
      <c r="BH524" s="9">
        <v>0</v>
      </c>
      <c r="BI524" s="9">
        <v>0</v>
      </c>
      <c r="BJ524" s="9">
        <v>7675866.5099999998</v>
      </c>
      <c r="BK524" s="8">
        <v>1.1399999999999999E-2</v>
      </c>
      <c r="BL524" s="4">
        <v>1</v>
      </c>
      <c r="BM524" s="10">
        <v>0.9</v>
      </c>
      <c r="BN524" s="10">
        <v>0.45</v>
      </c>
      <c r="BO524" s="10">
        <v>3.5</v>
      </c>
      <c r="BP524" s="10">
        <v>4.8499999999999996</v>
      </c>
      <c r="BQ524" s="10" t="s">
        <v>19</v>
      </c>
      <c r="BR524" s="10">
        <v>0.23</v>
      </c>
      <c r="BS524" s="10">
        <v>0.5</v>
      </c>
      <c r="BT524" s="10">
        <v>0.73</v>
      </c>
      <c r="BU524" s="10" t="s">
        <v>14</v>
      </c>
      <c r="BV524" s="11">
        <v>-1574902</v>
      </c>
      <c r="BW524" s="11">
        <v>-950536</v>
      </c>
      <c r="BX524" s="11">
        <v>-542822</v>
      </c>
      <c r="BY524" s="11">
        <v>-1946012</v>
      </c>
      <c r="BZ524" s="12">
        <v>7.0778291414267521E-3</v>
      </c>
      <c r="CA524" s="2">
        <v>0</v>
      </c>
      <c r="CB524" s="2">
        <v>-1</v>
      </c>
      <c r="CC524" s="3" t="s">
        <v>8</v>
      </c>
      <c r="CD524" s="2" t="s">
        <v>63</v>
      </c>
      <c r="CE524" s="2" t="s">
        <v>93</v>
      </c>
      <c r="CF524" s="6">
        <v>-1047404.51</v>
      </c>
      <c r="CG524" s="2">
        <v>1</v>
      </c>
      <c r="CH524" s="2">
        <v>156</v>
      </c>
      <c r="CI524" s="2">
        <v>1</v>
      </c>
      <c r="CJ524" s="2">
        <v>32</v>
      </c>
      <c r="CK524" s="2">
        <v>5</v>
      </c>
      <c r="CL524" s="13">
        <v>375.1284686536485</v>
      </c>
      <c r="CM524" s="13">
        <v>73</v>
      </c>
      <c r="CN524" s="12">
        <v>0.1946</v>
      </c>
      <c r="CO524" s="12">
        <v>0.47609999999999997</v>
      </c>
      <c r="CP524" s="12">
        <v>4.169879117489568E-2</v>
      </c>
      <c r="CQ524" s="12">
        <v>0.81518987341772153</v>
      </c>
      <c r="CR524" s="12">
        <v>3.0379746835443037E-2</v>
      </c>
      <c r="CS524" s="13">
        <v>67</v>
      </c>
      <c r="CT524" s="6">
        <v>8676378</v>
      </c>
      <c r="CU524" s="14">
        <v>0.1492</v>
      </c>
      <c r="CV524" s="2">
        <v>10</v>
      </c>
      <c r="CW524" s="14">
        <v>0</v>
      </c>
      <c r="CX524" s="2">
        <v>0</v>
      </c>
      <c r="CY524" s="14">
        <v>0.31943701291148069</v>
      </c>
      <c r="CZ524" s="2">
        <v>23</v>
      </c>
      <c r="DA524" s="14">
        <v>0.1110342993884605</v>
      </c>
      <c r="DB524" s="2">
        <v>8</v>
      </c>
      <c r="DC524" s="8">
        <v>0.1482</v>
      </c>
      <c r="DD524" s="8">
        <v>0.15579999999999999</v>
      </c>
      <c r="DE524" s="8">
        <v>0.2737</v>
      </c>
      <c r="DF524" s="8">
        <v>0.20149999999999998</v>
      </c>
      <c r="DG524" s="8">
        <v>0.2205</v>
      </c>
      <c r="DH524" s="2">
        <v>10</v>
      </c>
      <c r="DI524" s="2">
        <v>7</v>
      </c>
      <c r="DJ524" s="2">
        <v>5.25</v>
      </c>
      <c r="DK524" s="2">
        <v>7.75</v>
      </c>
      <c r="DL524" s="2">
        <v>3.5</v>
      </c>
      <c r="DM524" s="15">
        <v>2</v>
      </c>
      <c r="DN524" s="4">
        <v>0</v>
      </c>
    </row>
    <row r="525" spans="1:118">
      <c r="A525" s="2">
        <f t="shared" si="8"/>
        <v>524</v>
      </c>
      <c r="B525" s="4">
        <v>24.03</v>
      </c>
      <c r="C525" s="4">
        <v>4.0999999999999996</v>
      </c>
      <c r="D525" s="2" t="s">
        <v>37</v>
      </c>
      <c r="E525" s="2" t="s">
        <v>69</v>
      </c>
      <c r="F525" s="2" t="s">
        <v>228</v>
      </c>
      <c r="G525" s="2">
        <v>1</v>
      </c>
      <c r="H525" s="5" t="s">
        <v>2</v>
      </c>
      <c r="I525" s="3" t="s">
        <v>16</v>
      </c>
      <c r="J525" s="2">
        <v>4.4000000000000004</v>
      </c>
      <c r="K525" s="2" t="s">
        <v>44</v>
      </c>
      <c r="L525" s="6">
        <v>815247.17</v>
      </c>
      <c r="M525" s="6">
        <v>101248444.05</v>
      </c>
      <c r="N525" s="7" t="s">
        <v>32</v>
      </c>
      <c r="O525" s="2" t="s">
        <v>229</v>
      </c>
      <c r="P525" s="3" t="s">
        <v>1468</v>
      </c>
      <c r="Q525" s="8">
        <v>0.78070620003672775</v>
      </c>
      <c r="R525" s="8">
        <v>8.0211861497974379E-3</v>
      </c>
      <c r="S525" s="8">
        <v>2.2721927570866461E-2</v>
      </c>
      <c r="T525" s="8">
        <v>2.1513230563192036E-2</v>
      </c>
      <c r="U525" s="8">
        <v>5.7865390329680452E-3</v>
      </c>
      <c r="V525" s="8">
        <v>0.10160003905737888</v>
      </c>
      <c r="W525" s="8">
        <v>0</v>
      </c>
      <c r="X525" s="8">
        <v>2.2016862577256657E-4</v>
      </c>
      <c r="Y525" s="8">
        <v>0</v>
      </c>
      <c r="Z525" s="8">
        <v>4.3796952186184727E-2</v>
      </c>
      <c r="AA525" s="8">
        <v>-6.7895404537545497E-3</v>
      </c>
      <c r="AB525" s="8">
        <v>2.2423297230866526E-2</v>
      </c>
      <c r="AC525" s="8">
        <v>0</v>
      </c>
      <c r="AD525" s="6">
        <v>157510.95000000001</v>
      </c>
      <c r="AE525" s="6">
        <v>1618.31</v>
      </c>
      <c r="AF525" s="6">
        <v>4584.25</v>
      </c>
      <c r="AG525" s="6">
        <v>4340.3900000000003</v>
      </c>
      <c r="AH525" s="6">
        <v>1167.46</v>
      </c>
      <c r="AI525" s="6">
        <v>20498.259999999998</v>
      </c>
      <c r="AJ525" s="6">
        <v>0</v>
      </c>
      <c r="AK525" s="6">
        <v>44.42</v>
      </c>
      <c r="AL525" s="6">
        <v>0</v>
      </c>
      <c r="AM525" s="6">
        <v>8836.23</v>
      </c>
      <c r="AN525" s="6">
        <v>-1369.82</v>
      </c>
      <c r="AO525" s="6">
        <v>4524</v>
      </c>
      <c r="AP525" s="6">
        <v>0</v>
      </c>
      <c r="AQ525" s="8">
        <v>0.66654484938637715</v>
      </c>
      <c r="AR525" s="8">
        <v>5.8711728442333966E-2</v>
      </c>
      <c r="AS525" s="8">
        <v>9.2312974823096456E-4</v>
      </c>
      <c r="AT525" s="8">
        <v>0.47272330305367072</v>
      </c>
      <c r="AU525" s="8">
        <v>0.25681036275543101</v>
      </c>
      <c r="AV525" s="8">
        <v>7.4758367151677952E-3</v>
      </c>
      <c r="AW525" s="8">
        <v>0.13238127352056345</v>
      </c>
      <c r="AX525" s="8">
        <v>1.5444739578891458E-2</v>
      </c>
      <c r="AY525" s="8">
        <v>0</v>
      </c>
      <c r="AZ525" s="8">
        <v>5.5529626185710557E-2</v>
      </c>
      <c r="BA525" s="9">
        <v>67486628.409999996</v>
      </c>
      <c r="BB525" s="9">
        <v>5944471.1100000003</v>
      </c>
      <c r="BC525" s="9">
        <v>93465.45</v>
      </c>
      <c r="BD525" s="9">
        <v>47862498.560000002</v>
      </c>
      <c r="BE525" s="9">
        <v>26001649.460000001</v>
      </c>
      <c r="BF525" s="9">
        <v>756916.83</v>
      </c>
      <c r="BG525" s="9">
        <v>13403397.869999999</v>
      </c>
      <c r="BH525" s="9">
        <v>1563755.84</v>
      </c>
      <c r="BI525" s="9">
        <v>0</v>
      </c>
      <c r="BJ525" s="9">
        <v>5622288.21</v>
      </c>
      <c r="BK525" s="8">
        <v>0.25263078108616832</v>
      </c>
      <c r="BL525" s="4">
        <v>24</v>
      </c>
      <c r="BM525" s="10">
        <v>2.31</v>
      </c>
      <c r="BN525" s="10">
        <v>1.99</v>
      </c>
      <c r="BO525" s="10">
        <v>1.32</v>
      </c>
      <c r="BP525" s="10">
        <v>5.62</v>
      </c>
      <c r="BQ525" s="10">
        <v>0.33</v>
      </c>
      <c r="BR525" s="10">
        <v>0.34</v>
      </c>
      <c r="BS525" s="10">
        <v>0.33</v>
      </c>
      <c r="BT525" s="10">
        <v>1</v>
      </c>
      <c r="BU525" s="10">
        <v>0.33</v>
      </c>
      <c r="BV525" s="11">
        <v>4795284</v>
      </c>
      <c r="BW525" s="11">
        <v>2062590</v>
      </c>
      <c r="BX525" s="11">
        <v>2342008</v>
      </c>
      <c r="BY525" s="11">
        <v>-868869</v>
      </c>
      <c r="BZ525" s="12">
        <v>8.4406549159200539E-3</v>
      </c>
      <c r="CA525" s="2">
        <v>3</v>
      </c>
      <c r="CB525" s="2">
        <v>-1</v>
      </c>
      <c r="CC525" s="3" t="s">
        <v>8</v>
      </c>
      <c r="CD525" s="2" t="s">
        <v>9</v>
      </c>
      <c r="CE525" s="2" t="s">
        <v>25</v>
      </c>
      <c r="CF525" s="6">
        <v>334534.25</v>
      </c>
      <c r="CG525" s="2">
        <v>1</v>
      </c>
      <c r="CH525" s="2">
        <v>125</v>
      </c>
      <c r="CI525" s="2">
        <v>1</v>
      </c>
      <c r="CJ525" s="2">
        <v>42</v>
      </c>
      <c r="CK525" s="2">
        <v>9</v>
      </c>
      <c r="CL525" s="13">
        <v>374.00481392334751</v>
      </c>
      <c r="CM525" s="13">
        <v>202</v>
      </c>
      <c r="CN525" s="12">
        <v>0.54010000000000002</v>
      </c>
      <c r="CO525" s="12">
        <v>0.76588890628844997</v>
      </c>
      <c r="CP525" s="12">
        <v>6.384609060527241E-2</v>
      </c>
      <c r="CQ525" s="12">
        <v>0.64432989690721654</v>
      </c>
      <c r="CR525" s="12">
        <v>4.8969072164948453E-2</v>
      </c>
      <c r="CS525" s="13">
        <v>156</v>
      </c>
      <c r="CT525" s="6">
        <v>16340199</v>
      </c>
      <c r="CU525" s="14">
        <v>4.0300000000000002E-2</v>
      </c>
      <c r="CV525" s="2">
        <v>5</v>
      </c>
      <c r="CW525" s="14">
        <v>0</v>
      </c>
      <c r="CX525" s="2">
        <v>0</v>
      </c>
      <c r="CY525" s="14">
        <v>4.8300000000000003E-2</v>
      </c>
      <c r="CZ525" s="2">
        <v>6</v>
      </c>
      <c r="DA525" s="14">
        <v>0</v>
      </c>
      <c r="DB525" s="2">
        <v>0</v>
      </c>
      <c r="DC525" s="8">
        <v>3.1300000000000001E-2</v>
      </c>
      <c r="DD525" s="8">
        <v>6.2600000000000003E-2</v>
      </c>
      <c r="DE525" s="8">
        <v>0.50780000000000003</v>
      </c>
      <c r="DF525" s="8">
        <v>0.27579999999999999</v>
      </c>
      <c r="DG525" s="8">
        <v>0.1222</v>
      </c>
      <c r="DH525" s="2">
        <v>9</v>
      </c>
      <c r="DI525" s="2">
        <v>4</v>
      </c>
      <c r="DJ525" s="2">
        <v>6</v>
      </c>
      <c r="DK525" s="2">
        <v>10</v>
      </c>
      <c r="DL525" s="2">
        <v>5</v>
      </c>
      <c r="DM525" s="2">
        <v>4.5</v>
      </c>
      <c r="DN525" s="4">
        <v>7</v>
      </c>
    </row>
    <row r="526" spans="1:118">
      <c r="A526" s="2">
        <f t="shared" si="8"/>
        <v>525</v>
      </c>
      <c r="B526" s="4">
        <v>26.06</v>
      </c>
      <c r="C526" s="4">
        <v>4.0999999999999996</v>
      </c>
      <c r="D526" s="2" t="s">
        <v>43</v>
      </c>
      <c r="E526" s="2" t="s">
        <v>69</v>
      </c>
      <c r="F526" s="2" t="s">
        <v>228</v>
      </c>
      <c r="G526" s="2">
        <v>1</v>
      </c>
      <c r="H526" s="5" t="s">
        <v>2</v>
      </c>
      <c r="I526" s="3" t="s">
        <v>16</v>
      </c>
      <c r="J526" s="2">
        <v>4.4000000000000004</v>
      </c>
      <c r="K526" s="2" t="s">
        <v>44</v>
      </c>
      <c r="L526" s="6">
        <v>820464.98</v>
      </c>
      <c r="M526" s="6">
        <v>101842602.63</v>
      </c>
      <c r="N526" s="7" t="s">
        <v>32</v>
      </c>
      <c r="O526" s="2" t="s">
        <v>229</v>
      </c>
      <c r="P526" s="3" t="s">
        <v>1468</v>
      </c>
      <c r="Q526" s="8">
        <v>0.77782860381509389</v>
      </c>
      <c r="R526" s="8">
        <v>7.9592394088164094E-3</v>
      </c>
      <c r="S526" s="8">
        <v>2.2620991037562488E-2</v>
      </c>
      <c r="T526" s="8">
        <v>2.1347001247677848E-2</v>
      </c>
      <c r="U526" s="8">
        <v>5.2499946761351626E-3</v>
      </c>
      <c r="V526" s="8">
        <v>0.10227436981301259</v>
      </c>
      <c r="W526" s="8">
        <v>0</v>
      </c>
      <c r="X526" s="8">
        <v>2.1836452544347548E-4</v>
      </c>
      <c r="Y526" s="8">
        <v>0</v>
      </c>
      <c r="Z526" s="8">
        <v>4.5166636477607089E-2</v>
      </c>
      <c r="AA526" s="8">
        <v>-4.9156608824494092E-3</v>
      </c>
      <c r="AB526" s="8">
        <v>2.2250459881100519E-2</v>
      </c>
      <c r="AC526" s="8">
        <v>0</v>
      </c>
      <c r="AD526" s="6">
        <v>158155.68</v>
      </c>
      <c r="AE526" s="6">
        <v>1618.35</v>
      </c>
      <c r="AF526" s="6">
        <v>4599.5200000000004</v>
      </c>
      <c r="AG526" s="6">
        <v>4340.4799999999996</v>
      </c>
      <c r="AH526" s="6">
        <v>1067.48</v>
      </c>
      <c r="AI526" s="6">
        <v>20795.419999999998</v>
      </c>
      <c r="AJ526" s="6">
        <v>0</v>
      </c>
      <c r="AK526" s="6">
        <v>44.4</v>
      </c>
      <c r="AL526" s="6">
        <v>0</v>
      </c>
      <c r="AM526" s="6">
        <v>9183.7199999999993</v>
      </c>
      <c r="AN526" s="6">
        <v>-999.5</v>
      </c>
      <c r="AO526" s="6">
        <v>4524.18</v>
      </c>
      <c r="AP526" s="6">
        <v>0</v>
      </c>
      <c r="AQ526" s="8">
        <v>0.66441591378230336</v>
      </c>
      <c r="AR526" s="8">
        <v>5.8460359401082788E-2</v>
      </c>
      <c r="AS526" s="8">
        <v>9.1774412914741679E-4</v>
      </c>
      <c r="AT526" s="8">
        <v>0.47126620137232905</v>
      </c>
      <c r="AU526" s="8">
        <v>0.25573236230763147</v>
      </c>
      <c r="AV526" s="8">
        <v>7.4322220348307672E-3</v>
      </c>
      <c r="AW526" s="8">
        <v>0.13563081560118401</v>
      </c>
      <c r="AX526" s="8">
        <v>1.5354633627506073E-2</v>
      </c>
      <c r="AY526" s="8">
        <v>0</v>
      </c>
      <c r="AZ526" s="8">
        <v>5.5205661526288474E-2</v>
      </c>
      <c r="BA526" s="9">
        <v>67665845.409999996</v>
      </c>
      <c r="BB526" s="9">
        <v>5953755.1100000003</v>
      </c>
      <c r="BC526" s="9">
        <v>93465.45</v>
      </c>
      <c r="BD526" s="9">
        <v>47994976.140000001</v>
      </c>
      <c r="BE526" s="9">
        <v>26044449.170000002</v>
      </c>
      <c r="BF526" s="9">
        <v>756916.83</v>
      </c>
      <c r="BG526" s="9">
        <v>13812995.16</v>
      </c>
      <c r="BH526" s="9">
        <v>1563755.84</v>
      </c>
      <c r="BI526" s="9">
        <v>0</v>
      </c>
      <c r="BJ526" s="9">
        <v>5622288.21</v>
      </c>
      <c r="BK526" s="8">
        <v>0.25263078108616832</v>
      </c>
      <c r="BL526" s="4">
        <v>24</v>
      </c>
      <c r="BM526" s="10">
        <v>2.31</v>
      </c>
      <c r="BN526" s="10">
        <v>1.99</v>
      </c>
      <c r="BO526" s="10">
        <v>1.32</v>
      </c>
      <c r="BP526" s="10">
        <v>5.62</v>
      </c>
      <c r="BQ526" s="10">
        <v>0.33</v>
      </c>
      <c r="BR526" s="10">
        <v>0.34</v>
      </c>
      <c r="BS526" s="10">
        <v>0.33</v>
      </c>
      <c r="BT526" s="10">
        <v>1</v>
      </c>
      <c r="BU526" s="10">
        <v>0.33</v>
      </c>
      <c r="BV526" s="11">
        <v>4825869</v>
      </c>
      <c r="BW526" s="11">
        <v>2063789</v>
      </c>
      <c r="BX526" s="11">
        <v>2561013</v>
      </c>
      <c r="BY526" s="11">
        <v>-868573</v>
      </c>
      <c r="BZ526" s="12">
        <v>8.3346672006176913E-3</v>
      </c>
      <c r="CA526" s="2">
        <v>3</v>
      </c>
      <c r="CB526" s="2">
        <v>-1</v>
      </c>
      <c r="CC526" s="3" t="s">
        <v>8</v>
      </c>
      <c r="CD526" s="2" t="s">
        <v>9</v>
      </c>
      <c r="CE526" s="2" t="s">
        <v>25</v>
      </c>
      <c r="CF526" s="6">
        <v>232542.63</v>
      </c>
      <c r="CG526" s="2">
        <v>1</v>
      </c>
      <c r="CH526" s="2">
        <v>125</v>
      </c>
      <c r="CI526" s="2">
        <v>1</v>
      </c>
      <c r="CJ526" s="2">
        <v>46</v>
      </c>
      <c r="CK526" s="2">
        <v>1</v>
      </c>
      <c r="CL526" s="13">
        <v>379.05798461249765</v>
      </c>
      <c r="CM526" s="13">
        <v>202</v>
      </c>
      <c r="CN526" s="12">
        <v>0.53290000000000004</v>
      </c>
      <c r="CO526" s="12">
        <v>0.76588890628844997</v>
      </c>
      <c r="CP526" s="12">
        <v>6.1981367388513203E-2</v>
      </c>
      <c r="CQ526" s="12">
        <v>0.64194373401534521</v>
      </c>
      <c r="CR526" s="12">
        <v>4.859335038363171E-2</v>
      </c>
      <c r="CS526" s="13">
        <v>155</v>
      </c>
      <c r="CT526" s="6">
        <v>16332169</v>
      </c>
      <c r="CU526" s="14">
        <v>0.1666</v>
      </c>
      <c r="CV526" s="2">
        <v>3</v>
      </c>
      <c r="CW526" s="14">
        <v>0.22220000000000001</v>
      </c>
      <c r="CX526" s="2">
        <v>4</v>
      </c>
      <c r="CY526" s="14">
        <v>0.5</v>
      </c>
      <c r="CZ526" s="2">
        <v>9</v>
      </c>
      <c r="DA526" s="14">
        <v>5.5500000000000001E-2</v>
      </c>
      <c r="DB526" s="2">
        <v>1</v>
      </c>
      <c r="DC526" s="8">
        <v>8.5099999999999995E-2</v>
      </c>
      <c r="DD526" s="8">
        <v>0.2127</v>
      </c>
      <c r="DE526" s="8">
        <v>0.34039999999999998</v>
      </c>
      <c r="DF526" s="8">
        <v>0.19140000000000001</v>
      </c>
      <c r="DG526" s="8">
        <v>0.17019999999999999</v>
      </c>
      <c r="DH526" s="2">
        <v>9</v>
      </c>
      <c r="DI526" s="2">
        <v>4</v>
      </c>
      <c r="DJ526" s="2">
        <v>5.75</v>
      </c>
      <c r="DK526" s="2">
        <v>10</v>
      </c>
      <c r="DL526" s="2">
        <v>5</v>
      </c>
      <c r="DM526" s="2">
        <v>4.5</v>
      </c>
      <c r="DN526" s="4">
        <v>7</v>
      </c>
    </row>
    <row r="527" spans="1:118">
      <c r="A527" s="2">
        <f t="shared" si="8"/>
        <v>526</v>
      </c>
      <c r="B527" s="4">
        <v>18.02</v>
      </c>
      <c r="C527" s="4">
        <v>6.07</v>
      </c>
      <c r="D527" s="2" t="s">
        <v>21</v>
      </c>
      <c r="E527" s="2" t="s">
        <v>1</v>
      </c>
      <c r="F527" s="2" t="s">
        <v>2</v>
      </c>
      <c r="G527" s="2">
        <v>0</v>
      </c>
      <c r="H527" s="5" t="s">
        <v>2</v>
      </c>
      <c r="I527" s="3" t="s">
        <v>16</v>
      </c>
      <c r="J527" s="2">
        <v>3.5</v>
      </c>
      <c r="K527" s="2" t="s">
        <v>17</v>
      </c>
      <c r="L527" s="6">
        <v>471516.8</v>
      </c>
      <c r="M527" s="6">
        <v>54638555.340000004</v>
      </c>
      <c r="N527" s="7" t="s">
        <v>18</v>
      </c>
      <c r="O527" s="2" t="s">
        <v>229</v>
      </c>
      <c r="P527" s="3" t="s">
        <v>1468</v>
      </c>
      <c r="Q527" s="8">
        <v>0.60618850455809603</v>
      </c>
      <c r="R527" s="8">
        <v>8.0602892116909009E-3</v>
      </c>
      <c r="S527" s="8">
        <v>4.5700935309054169E-2</v>
      </c>
      <c r="T527" s="8">
        <v>5.9709438705989042E-2</v>
      </c>
      <c r="U527" s="8">
        <v>2.0641030967558642E-2</v>
      </c>
      <c r="V527" s="8">
        <v>0.15165608595177124</v>
      </c>
      <c r="W527" s="8">
        <v>0</v>
      </c>
      <c r="X527" s="8">
        <v>0</v>
      </c>
      <c r="Y527" s="8">
        <v>2.6920274798575772E-2</v>
      </c>
      <c r="Z527" s="8">
        <v>8.3072199189933027E-2</v>
      </c>
      <c r="AA527" s="8">
        <v>-1.7652252325171435E-2</v>
      </c>
      <c r="AB527" s="8">
        <v>1.5703493632502532E-2</v>
      </c>
      <c r="AC527" s="8">
        <v>0</v>
      </c>
      <c r="AD527" s="6">
        <v>67553.75</v>
      </c>
      <c r="AE527" s="6">
        <v>898.24</v>
      </c>
      <c r="AF527" s="6">
        <v>5092.92</v>
      </c>
      <c r="AG527" s="6">
        <v>6654.03</v>
      </c>
      <c r="AH527" s="6">
        <v>2300.2399999999998</v>
      </c>
      <c r="AI527" s="6">
        <v>16900.580000000002</v>
      </c>
      <c r="AJ527" s="6">
        <v>0</v>
      </c>
      <c r="AK527" s="6">
        <v>0</v>
      </c>
      <c r="AL527" s="6">
        <v>3000</v>
      </c>
      <c r="AM527" s="6">
        <v>9257.58</v>
      </c>
      <c r="AN527" s="6">
        <v>-1967.17</v>
      </c>
      <c r="AO527" s="6">
        <v>1750</v>
      </c>
      <c r="AP527" s="6">
        <v>0</v>
      </c>
      <c r="AQ527" s="8">
        <v>0.40063982544539939</v>
      </c>
      <c r="AR527" s="8">
        <v>1.7615914516530464E-2</v>
      </c>
      <c r="AS527" s="8">
        <v>8.5168137625427943E-4</v>
      </c>
      <c r="AT527" s="8">
        <v>0.32781960745154276</v>
      </c>
      <c r="AU527" s="8">
        <v>0.34070169439086445</v>
      </c>
      <c r="AV527" s="8">
        <v>3.5063577146742249E-2</v>
      </c>
      <c r="AW527" s="8">
        <v>0.26506849353039069</v>
      </c>
      <c r="AX527" s="8">
        <v>1.2879031587675033E-2</v>
      </c>
      <c r="AY527" s="8">
        <v>0</v>
      </c>
      <c r="AZ527" s="8">
        <v>0</v>
      </c>
      <c r="BA527" s="9">
        <v>21890381.27</v>
      </c>
      <c r="BB527" s="9">
        <v>962508.12</v>
      </c>
      <c r="BC527" s="9">
        <v>46534.64</v>
      </c>
      <c r="BD527" s="9">
        <v>17911589.760000002</v>
      </c>
      <c r="BE527" s="9">
        <v>18615448.379999999</v>
      </c>
      <c r="BF527" s="9">
        <v>1915823.2</v>
      </c>
      <c r="BG527" s="9">
        <v>14482959.550000001</v>
      </c>
      <c r="BH527" s="9">
        <v>703691.68</v>
      </c>
      <c r="BI527" s="9">
        <v>0</v>
      </c>
      <c r="BJ527" s="9">
        <v>0</v>
      </c>
      <c r="BK527" s="8">
        <v>0.66659999999999997</v>
      </c>
      <c r="BL527" s="4">
        <v>8</v>
      </c>
      <c r="BM527" s="10">
        <v>0</v>
      </c>
      <c r="BN527" s="10">
        <v>0</v>
      </c>
      <c r="BO527" s="10" t="s">
        <v>33</v>
      </c>
      <c r="BP527" s="10">
        <v>0</v>
      </c>
      <c r="BQ527" s="10" t="s">
        <v>19</v>
      </c>
      <c r="BR527" s="10" t="s">
        <v>19</v>
      </c>
      <c r="BS527" s="10" t="s">
        <v>19</v>
      </c>
      <c r="BT527" s="10">
        <v>0</v>
      </c>
      <c r="BU527" s="10">
        <v>1</v>
      </c>
      <c r="BV527" s="11">
        <v>2435625</v>
      </c>
      <c r="BW527" s="11">
        <v>0</v>
      </c>
      <c r="BX527" s="11">
        <v>2047836</v>
      </c>
      <c r="BY527" s="11">
        <v>1055199</v>
      </c>
      <c r="BZ527" s="12">
        <v>-1.9610500337206238E-2</v>
      </c>
      <c r="CA527" s="2">
        <v>3</v>
      </c>
      <c r="CB527" s="2">
        <v>-1</v>
      </c>
      <c r="CC527" s="3" t="s">
        <v>8</v>
      </c>
      <c r="CD527" s="2" t="s">
        <v>9</v>
      </c>
      <c r="CE527" s="2" t="s">
        <v>25</v>
      </c>
      <c r="CF527" s="6">
        <v>728889.53</v>
      </c>
      <c r="CG527" s="2">
        <v>1</v>
      </c>
      <c r="CH527" s="2" t="s">
        <v>2</v>
      </c>
      <c r="CI527" s="2">
        <v>1</v>
      </c>
      <c r="CJ527" s="2">
        <v>17</v>
      </c>
      <c r="CK527" s="2">
        <v>8</v>
      </c>
      <c r="CL527" s="13">
        <v>116.0092807424594</v>
      </c>
      <c r="CM527" s="13">
        <v>10</v>
      </c>
      <c r="CN527" s="12">
        <v>8.6199999999999999E-2</v>
      </c>
      <c r="CO527" s="12">
        <v>0.1666</v>
      </c>
      <c r="CP527" s="12">
        <v>3.3827807135717348E-2</v>
      </c>
      <c r="CQ527" s="12">
        <v>0.734375</v>
      </c>
      <c r="CR527" s="12">
        <v>3.125E-2</v>
      </c>
      <c r="CS527" s="13">
        <v>31</v>
      </c>
      <c r="CT527" s="6">
        <v>2093590</v>
      </c>
      <c r="CU527" s="14">
        <v>4.4734148635936034E-2</v>
      </c>
      <c r="CV527" s="2">
        <v>3</v>
      </c>
      <c r="CW527" s="14">
        <v>8.9471567398119123E-2</v>
      </c>
      <c r="CX527" s="2">
        <v>6</v>
      </c>
      <c r="CY527" s="14">
        <v>0.41790826454915891</v>
      </c>
      <c r="CZ527" s="2">
        <v>28</v>
      </c>
      <c r="DA527" s="14">
        <v>0.13425891361784068</v>
      </c>
      <c r="DB527" s="2">
        <v>9</v>
      </c>
      <c r="DC527" s="8">
        <v>0.17329999999999998</v>
      </c>
      <c r="DD527" s="8">
        <v>0.14660000000000001</v>
      </c>
      <c r="DE527" s="8">
        <v>0.24</v>
      </c>
      <c r="DF527" s="8">
        <v>0.2266</v>
      </c>
      <c r="DG527" s="8">
        <v>0.21329999999999999</v>
      </c>
      <c r="DH527" s="2">
        <v>5</v>
      </c>
      <c r="DI527" s="2">
        <v>8</v>
      </c>
      <c r="DJ527" s="2">
        <v>2.75</v>
      </c>
      <c r="DK527" s="2">
        <v>3.25</v>
      </c>
      <c r="DL527" s="2">
        <v>0</v>
      </c>
      <c r="DM527" s="2">
        <v>9.75</v>
      </c>
      <c r="DN527" s="4">
        <v>10</v>
      </c>
    </row>
    <row r="528" spans="1:118">
      <c r="A528" s="2">
        <f t="shared" si="8"/>
        <v>527</v>
      </c>
      <c r="B528" s="4">
        <v>24.03</v>
      </c>
      <c r="C528" s="4">
        <v>4.0999999999999996</v>
      </c>
      <c r="D528" s="2" t="s">
        <v>37</v>
      </c>
      <c r="E528" s="2" t="s">
        <v>69</v>
      </c>
      <c r="F528" s="2" t="s">
        <v>228</v>
      </c>
      <c r="G528" s="2">
        <v>1</v>
      </c>
      <c r="H528" s="5" t="s">
        <v>2</v>
      </c>
      <c r="I528" s="3" t="s">
        <v>16</v>
      </c>
      <c r="J528" s="2">
        <v>4.4000000000000004</v>
      </c>
      <c r="K528" s="2" t="s">
        <v>44</v>
      </c>
      <c r="L528" s="6">
        <v>812672.22</v>
      </c>
      <c r="M528" s="6">
        <v>101217693.56</v>
      </c>
      <c r="N528" s="7" t="s">
        <v>32</v>
      </c>
      <c r="O528" s="2" t="s">
        <v>229</v>
      </c>
      <c r="P528" s="3" t="s">
        <v>1468</v>
      </c>
      <c r="Q528" s="8">
        <v>0.78134483431505797</v>
      </c>
      <c r="R528" s="8">
        <v>8.0380918711422649E-3</v>
      </c>
      <c r="S528" s="8">
        <v>2.276703808839543E-2</v>
      </c>
      <c r="T528" s="8">
        <v>2.1558283055433218E-2</v>
      </c>
      <c r="U528" s="8">
        <v>5.3019578713319401E-3</v>
      </c>
      <c r="V528" s="8">
        <v>9.9253267049756899E-2</v>
      </c>
      <c r="W528" s="8">
        <v>0</v>
      </c>
      <c r="X528" s="8">
        <v>2.2065837029592753E-4</v>
      </c>
      <c r="Y528" s="8">
        <v>0</v>
      </c>
      <c r="Z528" s="8">
        <v>4.3883209953658769E-2</v>
      </c>
      <c r="AA528" s="8">
        <v>-4.8379496646677993E-3</v>
      </c>
      <c r="AB528" s="8">
        <v>2.2470609089595549E-2</v>
      </c>
      <c r="AC528" s="8">
        <v>0</v>
      </c>
      <c r="AD528" s="6">
        <v>157360.74</v>
      </c>
      <c r="AE528" s="6">
        <v>1618.85</v>
      </c>
      <c r="AF528" s="6">
        <v>4585.22</v>
      </c>
      <c r="AG528" s="6">
        <v>4341.78</v>
      </c>
      <c r="AH528" s="6">
        <v>1067.8</v>
      </c>
      <c r="AI528" s="6">
        <v>19989.34</v>
      </c>
      <c r="AJ528" s="6">
        <v>0</v>
      </c>
      <c r="AK528" s="6">
        <v>44.44</v>
      </c>
      <c r="AL528" s="6">
        <v>0</v>
      </c>
      <c r="AM528" s="6">
        <v>8837.9599999999991</v>
      </c>
      <c r="AN528" s="6">
        <v>-974.35</v>
      </c>
      <c r="AO528" s="6">
        <v>4525.5200000000004</v>
      </c>
      <c r="AP528" s="6">
        <v>0</v>
      </c>
      <c r="AQ528" s="8">
        <v>0.66634777433120895</v>
      </c>
      <c r="AR528" s="8">
        <v>5.8733210420244673E-2</v>
      </c>
      <c r="AS528" s="8">
        <v>9.2368712204686683E-4</v>
      </c>
      <c r="AT528" s="8">
        <v>0.4725894936019846</v>
      </c>
      <c r="AU528" s="8">
        <v>0.25679480774344998</v>
      </c>
      <c r="AV528" s="8">
        <v>7.4803517437868053E-3</v>
      </c>
      <c r="AW528" s="8">
        <v>0.13246122083709219</v>
      </c>
      <c r="AX528" s="8">
        <v>1.5454067130610327E-2</v>
      </c>
      <c r="AY528" s="8">
        <v>0</v>
      </c>
      <c r="AZ528" s="8">
        <v>5.5563161400784447E-2</v>
      </c>
      <c r="BA528" s="9">
        <v>67446184.780000001</v>
      </c>
      <c r="BB528" s="9">
        <v>5944840.0899999999</v>
      </c>
      <c r="BC528" s="9">
        <v>93493.48</v>
      </c>
      <c r="BD528" s="9">
        <v>47834418.509999998</v>
      </c>
      <c r="BE528" s="9">
        <v>25992178.140000001</v>
      </c>
      <c r="BF528" s="9">
        <v>757143.95</v>
      </c>
      <c r="BG528" s="9">
        <v>13407419.25</v>
      </c>
      <c r="BH528" s="9">
        <v>1564225.03</v>
      </c>
      <c r="BI528" s="9">
        <v>0</v>
      </c>
      <c r="BJ528" s="9">
        <v>5623975.04</v>
      </c>
      <c r="BK528" s="8">
        <v>0.25263078108616832</v>
      </c>
      <c r="BL528" s="4">
        <v>24</v>
      </c>
      <c r="BM528" s="10">
        <v>2.38</v>
      </c>
      <c r="BN528" s="10">
        <v>3.02</v>
      </c>
      <c r="BO528" s="10">
        <v>1.36</v>
      </c>
      <c r="BP528" s="10">
        <v>6.7600000000000007</v>
      </c>
      <c r="BQ528" s="10">
        <v>0.34</v>
      </c>
      <c r="BR528" s="10">
        <v>1.32</v>
      </c>
      <c r="BS528" s="10">
        <v>0.34</v>
      </c>
      <c r="BT528" s="10">
        <v>2</v>
      </c>
      <c r="BU528" s="10">
        <v>0.34</v>
      </c>
      <c r="BV528" s="11">
        <v>4796722</v>
      </c>
      <c r="BW528" s="11">
        <v>2063207</v>
      </c>
      <c r="BX528" s="11">
        <v>3458869</v>
      </c>
      <c r="BY528" s="11">
        <v>-869132</v>
      </c>
      <c r="BZ528" s="12">
        <v>8.4539983843006962E-3</v>
      </c>
      <c r="CA528" s="2">
        <v>3</v>
      </c>
      <c r="CB528" s="2">
        <v>-1</v>
      </c>
      <c r="CC528" s="3" t="s">
        <v>8</v>
      </c>
      <c r="CD528" s="2" t="s">
        <v>9</v>
      </c>
      <c r="CE528" s="2" t="s">
        <v>25</v>
      </c>
      <c r="CF528" s="6">
        <v>334634.15000000002</v>
      </c>
      <c r="CG528" s="2">
        <v>1</v>
      </c>
      <c r="CH528" s="2">
        <v>125</v>
      </c>
      <c r="CI528" s="2">
        <v>1</v>
      </c>
      <c r="CJ528" s="2">
        <v>51</v>
      </c>
      <c r="CK528" s="2">
        <v>121</v>
      </c>
      <c r="CL528" s="13">
        <v>374.00481392334751</v>
      </c>
      <c r="CM528" s="13">
        <v>202</v>
      </c>
      <c r="CN528" s="12">
        <v>0.54010000000000002</v>
      </c>
      <c r="CO528" s="12">
        <v>0.76588890628844997</v>
      </c>
      <c r="CP528" s="12">
        <v>7.1389030761959196E-2</v>
      </c>
      <c r="CQ528" s="12">
        <v>0.64857881136950901</v>
      </c>
      <c r="CR528" s="12">
        <v>4.909560723514212E-2</v>
      </c>
      <c r="CS528" s="13">
        <v>155</v>
      </c>
      <c r="CT528" s="6">
        <v>16332169</v>
      </c>
      <c r="CU528" s="14">
        <v>0.16</v>
      </c>
      <c r="CV528" s="2">
        <v>4</v>
      </c>
      <c r="CW528" s="14">
        <v>0</v>
      </c>
      <c r="CX528" s="2">
        <v>0</v>
      </c>
      <c r="CY528" s="14">
        <v>0.22222222222222221</v>
      </c>
      <c r="CZ528" s="2">
        <v>6</v>
      </c>
      <c r="DA528" s="14">
        <v>0.1111111111111111</v>
      </c>
      <c r="DB528" s="2">
        <v>3</v>
      </c>
      <c r="DC528" s="8">
        <v>0.14859999999999998</v>
      </c>
      <c r="DD528" s="8">
        <v>0.14859999999999998</v>
      </c>
      <c r="DE528" s="8">
        <v>0.20269999999999999</v>
      </c>
      <c r="DF528" s="8">
        <v>0.28370000000000001</v>
      </c>
      <c r="DG528" s="8">
        <v>0.2162</v>
      </c>
      <c r="DH528" s="2">
        <v>9</v>
      </c>
      <c r="DI528" s="2">
        <v>3</v>
      </c>
      <c r="DJ528" s="2">
        <v>9.5</v>
      </c>
      <c r="DK528" s="2">
        <v>10</v>
      </c>
      <c r="DL528" s="2">
        <v>6</v>
      </c>
      <c r="DM528" s="2">
        <v>4.5</v>
      </c>
      <c r="DN528" s="4">
        <v>7</v>
      </c>
    </row>
    <row r="529" spans="1:118">
      <c r="A529" s="2">
        <f t="shared" si="8"/>
        <v>528</v>
      </c>
      <c r="B529" s="4">
        <v>30</v>
      </c>
      <c r="C529" s="4">
        <v>9.0500000000000007</v>
      </c>
      <c r="D529" s="2" t="s">
        <v>43</v>
      </c>
      <c r="E529" s="2" t="s">
        <v>1</v>
      </c>
      <c r="F529" s="2" t="s">
        <v>2</v>
      </c>
      <c r="G529" s="2">
        <v>0</v>
      </c>
      <c r="H529" s="5" t="s">
        <v>3</v>
      </c>
      <c r="I529" s="3" t="s">
        <v>4</v>
      </c>
      <c r="J529" s="2">
        <v>-0.2</v>
      </c>
      <c r="K529" s="2" t="s">
        <v>35</v>
      </c>
      <c r="L529" s="6">
        <v>1392006.54</v>
      </c>
      <c r="M529" s="6">
        <v>166522783.5</v>
      </c>
      <c r="N529" s="7" t="s">
        <v>6</v>
      </c>
      <c r="O529" s="2" t="s">
        <v>229</v>
      </c>
      <c r="P529" s="3" t="s">
        <v>1468</v>
      </c>
      <c r="Q529" s="8">
        <v>0.35034121219040482</v>
      </c>
      <c r="R529" s="8">
        <v>2.3959010275688128E-2</v>
      </c>
      <c r="S529" s="8">
        <v>1.4657430521375341E-2</v>
      </c>
      <c r="T529" s="8">
        <v>9.6940440597222E-3</v>
      </c>
      <c r="U529" s="8">
        <v>4.1325935716778305E-2</v>
      </c>
      <c r="V529" s="8">
        <v>7.2837651802096934E-2</v>
      </c>
      <c r="W529" s="8">
        <v>0</v>
      </c>
      <c r="X529" s="8">
        <v>1.1514154265066896E-4</v>
      </c>
      <c r="Y529" s="8">
        <v>0.22934193557088642</v>
      </c>
      <c r="Z529" s="8">
        <v>0.12979636117582</v>
      </c>
      <c r="AA529" s="8">
        <v>0.12736138705927788</v>
      </c>
      <c r="AB529" s="8">
        <v>5.6989008529924833E-4</v>
      </c>
      <c r="AC529" s="8">
        <v>0</v>
      </c>
      <c r="AD529" s="6">
        <v>147540.54</v>
      </c>
      <c r="AE529" s="6">
        <v>10089.950000000001</v>
      </c>
      <c r="AF529" s="6">
        <v>6172.74</v>
      </c>
      <c r="AG529" s="6">
        <v>4082.49</v>
      </c>
      <c r="AH529" s="6">
        <v>17403.75</v>
      </c>
      <c r="AI529" s="6">
        <v>30674.400000000001</v>
      </c>
      <c r="AJ529" s="6">
        <v>0</v>
      </c>
      <c r="AK529" s="6">
        <v>48.49</v>
      </c>
      <c r="AL529" s="6">
        <v>96583.65</v>
      </c>
      <c r="AM529" s="6">
        <v>54661.64</v>
      </c>
      <c r="AN529" s="6">
        <v>53636.19</v>
      </c>
      <c r="AO529" s="6">
        <v>240</v>
      </c>
      <c r="AP529" s="6">
        <v>0</v>
      </c>
      <c r="AQ529" s="8">
        <v>0.30750361484319055</v>
      </c>
      <c r="AR529" s="8">
        <v>5.6772088126907878E-2</v>
      </c>
      <c r="AS529" s="8">
        <v>1.0099883959722545E-2</v>
      </c>
      <c r="AT529" s="8">
        <v>0.36342911052768945</v>
      </c>
      <c r="AU529" s="8">
        <v>0.35138350969253407</v>
      </c>
      <c r="AV529" s="8">
        <v>1.8815866358611523E-2</v>
      </c>
      <c r="AW529" s="8">
        <v>0.1424760127793564</v>
      </c>
      <c r="AX529" s="8">
        <v>4.4696418373285239E-4</v>
      </c>
      <c r="AY529" s="8">
        <v>0</v>
      </c>
      <c r="AZ529" s="8">
        <v>5.6576564371445308E-2</v>
      </c>
      <c r="BA529" s="9">
        <v>51206357.880000003</v>
      </c>
      <c r="BB529" s="9">
        <v>9453846.1400000006</v>
      </c>
      <c r="BC529" s="9">
        <v>1681860.79</v>
      </c>
      <c r="BD529" s="9">
        <v>60519227.090000004</v>
      </c>
      <c r="BE529" s="9">
        <v>58513360.109999999</v>
      </c>
      <c r="BF529" s="9">
        <v>3133270.44</v>
      </c>
      <c r="BG529" s="9">
        <v>23725502.23</v>
      </c>
      <c r="BH529" s="9">
        <v>74429.72</v>
      </c>
      <c r="BI529" s="9">
        <v>0</v>
      </c>
      <c r="BJ529" s="9">
        <v>9421286.9800000004</v>
      </c>
      <c r="BK529" s="8">
        <v>0.3749796427989795</v>
      </c>
      <c r="BL529" s="4">
        <v>15</v>
      </c>
      <c r="BM529" s="10">
        <v>0.99</v>
      </c>
      <c r="BN529" s="10">
        <v>1.98</v>
      </c>
      <c r="BO529" s="10" t="s">
        <v>33</v>
      </c>
      <c r="BP529" s="10">
        <v>2.9699999999999998</v>
      </c>
      <c r="BQ529" s="10">
        <v>0.99</v>
      </c>
      <c r="BR529" s="10" t="s">
        <v>19</v>
      </c>
      <c r="BS529" s="10" t="s">
        <v>19</v>
      </c>
      <c r="BT529" s="10">
        <v>0.99</v>
      </c>
      <c r="BU529" s="10" t="s">
        <v>14</v>
      </c>
      <c r="BV529" s="11">
        <v>1509467</v>
      </c>
      <c r="BW529" s="11">
        <v>-15419804</v>
      </c>
      <c r="BX529" s="11">
        <v>3867635</v>
      </c>
      <c r="BY529" s="11">
        <v>-5813233</v>
      </c>
      <c r="BZ529" s="12">
        <v>3.287485607811623E-2</v>
      </c>
      <c r="CA529" s="2">
        <v>2</v>
      </c>
      <c r="CB529" s="2">
        <v>-1</v>
      </c>
      <c r="CC529" s="3" t="s">
        <v>8</v>
      </c>
      <c r="CD529" s="2" t="s">
        <v>9</v>
      </c>
      <c r="CE529" s="2" t="s">
        <v>30</v>
      </c>
      <c r="CF529" s="6">
        <v>1373443.34</v>
      </c>
      <c r="CG529" s="2">
        <v>1</v>
      </c>
      <c r="CH529" s="2">
        <v>33</v>
      </c>
      <c r="CI529" s="2">
        <v>1</v>
      </c>
      <c r="CJ529" s="2">
        <v>52</v>
      </c>
      <c r="CK529" s="2">
        <v>65</v>
      </c>
      <c r="CL529" s="13">
        <v>174.16545718432511</v>
      </c>
      <c r="CM529" s="13">
        <v>12</v>
      </c>
      <c r="CN529" s="12">
        <v>6.8900000000000003E-2</v>
      </c>
      <c r="CO529" s="12">
        <v>5.2600000000000001E-2</v>
      </c>
      <c r="CP529" s="12">
        <v>8.4256511686336688E-2</v>
      </c>
      <c r="CQ529" s="12">
        <v>0.74860335195530725</v>
      </c>
      <c r="CR529" s="12">
        <v>3.3519553072625698E-2</v>
      </c>
      <c r="CS529" s="13">
        <v>56</v>
      </c>
      <c r="CT529" s="6">
        <v>6481609</v>
      </c>
      <c r="CU529" s="14">
        <v>3.9597197898423815E-2</v>
      </c>
      <c r="CV529" s="2">
        <v>5</v>
      </c>
      <c r="CW529" s="14">
        <v>5.553333333333333E-2</v>
      </c>
      <c r="CX529" s="2">
        <v>7</v>
      </c>
      <c r="CY529" s="14">
        <v>0.25388199215212798</v>
      </c>
      <c r="CZ529" s="2">
        <v>32</v>
      </c>
      <c r="DA529" s="14">
        <v>8.7266666666666659E-2</v>
      </c>
      <c r="DB529" s="2">
        <v>11</v>
      </c>
      <c r="DC529" s="8">
        <v>9.2100000000000015E-2</v>
      </c>
      <c r="DD529" s="8">
        <v>0.1474</v>
      </c>
      <c r="DE529" s="8">
        <v>0.41470000000000001</v>
      </c>
      <c r="DF529" s="8">
        <v>0.2626</v>
      </c>
      <c r="DG529" s="8">
        <v>8.2899999999999988E-2</v>
      </c>
      <c r="DH529" s="2">
        <v>3</v>
      </c>
      <c r="DI529" s="2">
        <v>2</v>
      </c>
      <c r="DJ529" s="2">
        <v>7</v>
      </c>
      <c r="DK529" s="2">
        <v>2.5</v>
      </c>
      <c r="DL529" s="2">
        <v>2.5</v>
      </c>
      <c r="DM529" s="2">
        <v>7.25</v>
      </c>
      <c r="DN529" s="4">
        <v>9</v>
      </c>
    </row>
    <row r="530" spans="1:118">
      <c r="A530" s="2">
        <f t="shared" si="8"/>
        <v>529</v>
      </c>
      <c r="B530" s="4">
        <v>39.020000000000003</v>
      </c>
      <c r="C530" s="4">
        <v>6.07</v>
      </c>
      <c r="D530" s="2" t="s">
        <v>26</v>
      </c>
      <c r="E530" s="2" t="s">
        <v>1</v>
      </c>
      <c r="F530" s="2" t="s">
        <v>2</v>
      </c>
      <c r="G530" s="2">
        <v>0</v>
      </c>
      <c r="H530" s="5" t="s">
        <v>28</v>
      </c>
      <c r="I530" s="3" t="s">
        <v>16</v>
      </c>
      <c r="J530" s="2">
        <v>2.7</v>
      </c>
      <c r="K530" s="2" t="s">
        <v>35</v>
      </c>
      <c r="L530" s="6">
        <v>1737434.43</v>
      </c>
      <c r="M530" s="6">
        <v>262055600.44999999</v>
      </c>
      <c r="N530" s="7" t="s">
        <v>24</v>
      </c>
      <c r="O530" s="2" t="s">
        <v>229</v>
      </c>
      <c r="P530" s="3" t="s">
        <v>1468</v>
      </c>
      <c r="Q530" s="8">
        <v>0.65108069220254483</v>
      </c>
      <c r="R530" s="8">
        <v>5.2763635078341886E-4</v>
      </c>
      <c r="S530" s="8">
        <v>1.7552183087373142E-2</v>
      </c>
      <c r="T530" s="8">
        <v>2.4899764400500013E-2</v>
      </c>
      <c r="U530" s="8">
        <v>1.8507862982649122E-2</v>
      </c>
      <c r="V530" s="8">
        <v>1.0194132968941838E-2</v>
      </c>
      <c r="W530" s="8">
        <v>1.9749433319715326E-3</v>
      </c>
      <c r="X530" s="8">
        <v>3.8903707564863618E-4</v>
      </c>
      <c r="Y530" s="8">
        <v>4.6028489579824335E-3</v>
      </c>
      <c r="Z530" s="8">
        <v>7.2122703989220702E-2</v>
      </c>
      <c r="AA530" s="8">
        <v>3.193107646871398E-2</v>
      </c>
      <c r="AB530" s="8">
        <v>0.15930139114580133</v>
      </c>
      <c r="AC530" s="8">
        <v>6.915727037869095E-3</v>
      </c>
      <c r="AD530" s="6">
        <v>304121.09999999998</v>
      </c>
      <c r="AE530" s="6">
        <v>246.46</v>
      </c>
      <c r="AF530" s="6">
        <v>8198.66</v>
      </c>
      <c r="AG530" s="6">
        <v>11630.73</v>
      </c>
      <c r="AH530" s="6">
        <v>8645.06</v>
      </c>
      <c r="AI530" s="6">
        <v>4761.7</v>
      </c>
      <c r="AJ530" s="6">
        <v>922.5</v>
      </c>
      <c r="AK530" s="6">
        <v>181.72</v>
      </c>
      <c r="AL530" s="6">
        <v>2150</v>
      </c>
      <c r="AM530" s="6">
        <v>33688.660000000003</v>
      </c>
      <c r="AN530" s="6">
        <v>14915.07</v>
      </c>
      <c r="AO530" s="6">
        <v>74410</v>
      </c>
      <c r="AP530" s="6">
        <v>3230.35</v>
      </c>
      <c r="AQ530" s="8">
        <v>0.45380655027325129</v>
      </c>
      <c r="AR530" s="8">
        <v>0.17060110222116795</v>
      </c>
      <c r="AS530" s="8">
        <v>7.6824727139694279E-4</v>
      </c>
      <c r="AT530" s="8">
        <v>0.42113853705277676</v>
      </c>
      <c r="AU530" s="8">
        <v>0.31243088714534661</v>
      </c>
      <c r="AV530" s="8">
        <v>5.292029583105976E-3</v>
      </c>
      <c r="AW530" s="8">
        <v>5.2216932347571958E-2</v>
      </c>
      <c r="AX530" s="8">
        <v>2.8828793496597827E-2</v>
      </c>
      <c r="AY530" s="8">
        <v>0</v>
      </c>
      <c r="AZ530" s="8">
        <v>8.7234708820358633E-3</v>
      </c>
      <c r="BA530" s="9">
        <v>118922548.02</v>
      </c>
      <c r="BB530" s="9">
        <v>44706974.280000001</v>
      </c>
      <c r="BC530" s="9">
        <v>201323.5</v>
      </c>
      <c r="BD530" s="9">
        <v>110361712.2</v>
      </c>
      <c r="BE530" s="9">
        <v>81874263.730000004</v>
      </c>
      <c r="BF530" s="9">
        <v>1386805.99</v>
      </c>
      <c r="BG530" s="9">
        <v>13683739.560000001</v>
      </c>
      <c r="BH530" s="9">
        <v>7554746.79</v>
      </c>
      <c r="BI530" s="9">
        <v>0</v>
      </c>
      <c r="BJ530" s="9">
        <v>2286034.4</v>
      </c>
      <c r="BK530" s="8">
        <v>0.18301533921279295</v>
      </c>
      <c r="BL530" s="4">
        <v>13</v>
      </c>
      <c r="BM530" s="10">
        <v>4</v>
      </c>
      <c r="BN530" s="10">
        <v>4</v>
      </c>
      <c r="BO530" s="10">
        <v>2</v>
      </c>
      <c r="BP530" s="10">
        <v>10</v>
      </c>
      <c r="BQ530" s="10">
        <v>2</v>
      </c>
      <c r="BR530" s="10">
        <v>1</v>
      </c>
      <c r="BS530" s="10">
        <v>1</v>
      </c>
      <c r="BT530" s="10">
        <v>4</v>
      </c>
      <c r="BU530" s="10" t="s">
        <v>14</v>
      </c>
      <c r="BV530" s="11">
        <v>4764189</v>
      </c>
      <c r="BW530" s="11">
        <v>7699477</v>
      </c>
      <c r="BX530" s="11">
        <v>2902724</v>
      </c>
      <c r="BY530" s="11">
        <v>14645622</v>
      </c>
      <c r="BZ530" s="12">
        <v>-5.8735441654340866E-2</v>
      </c>
      <c r="CA530" s="2">
        <v>4</v>
      </c>
      <c r="CB530" s="2">
        <v>1</v>
      </c>
      <c r="CC530" s="3" t="s">
        <v>8</v>
      </c>
      <c r="CD530" s="2" t="s">
        <v>39</v>
      </c>
      <c r="CE530" s="2" t="s">
        <v>45</v>
      </c>
      <c r="CF530" s="6">
        <v>1061865.6499999999</v>
      </c>
      <c r="CG530" s="2">
        <v>1</v>
      </c>
      <c r="CH530" s="2">
        <v>25</v>
      </c>
      <c r="CI530" s="2">
        <v>0</v>
      </c>
      <c r="CJ530" s="2" t="s">
        <v>2</v>
      </c>
      <c r="CK530" s="2">
        <v>0</v>
      </c>
      <c r="CL530" s="13">
        <v>190.11406844106463</v>
      </c>
      <c r="CM530" s="13">
        <v>5</v>
      </c>
      <c r="CN530" s="12">
        <v>2.63E-2</v>
      </c>
      <c r="CO530" s="12">
        <v>3.0299999999999997E-2</v>
      </c>
      <c r="CP530" s="12">
        <v>5.6948876180297578E-2</v>
      </c>
      <c r="CQ530" s="12">
        <v>0.67875647668393779</v>
      </c>
      <c r="CR530" s="12">
        <v>1.0362694300518135E-2</v>
      </c>
      <c r="CS530" s="13">
        <v>14</v>
      </c>
      <c r="CT530" s="6">
        <v>1239854</v>
      </c>
      <c r="CU530" s="14">
        <v>7.0400000000000004E-2</v>
      </c>
      <c r="CV530" s="2">
        <v>5</v>
      </c>
      <c r="CW530" s="14">
        <v>4.2199999999999994E-2</v>
      </c>
      <c r="CX530" s="2">
        <v>3</v>
      </c>
      <c r="CY530" s="14">
        <v>0.28160000000000002</v>
      </c>
      <c r="CZ530" s="2">
        <v>20</v>
      </c>
      <c r="DA530" s="14">
        <v>8.4500000000000006E-2</v>
      </c>
      <c r="DB530" s="2">
        <v>6</v>
      </c>
      <c r="DC530" s="8">
        <v>0.10730000000000001</v>
      </c>
      <c r="DD530" s="8">
        <v>0.22030000000000002</v>
      </c>
      <c r="DE530" s="8">
        <v>0.32200000000000001</v>
      </c>
      <c r="DF530" s="8">
        <v>0.19769999999999999</v>
      </c>
      <c r="DG530" s="8">
        <v>0.1525</v>
      </c>
      <c r="DH530" s="2">
        <v>6</v>
      </c>
      <c r="DI530" s="2">
        <v>5</v>
      </c>
      <c r="DJ530" s="2">
        <v>0.75</v>
      </c>
      <c r="DK530" s="2">
        <v>1.25</v>
      </c>
      <c r="DL530" s="2">
        <v>8</v>
      </c>
      <c r="DM530" s="2">
        <v>5.5</v>
      </c>
      <c r="DN530" s="4">
        <v>5</v>
      </c>
    </row>
    <row r="531" spans="1:118">
      <c r="A531" s="2">
        <f t="shared" si="8"/>
        <v>530</v>
      </c>
      <c r="B531" s="4">
        <v>20.010000000000002</v>
      </c>
      <c r="C531" s="4">
        <v>10.06</v>
      </c>
      <c r="D531" s="2" t="s">
        <v>21</v>
      </c>
      <c r="E531" s="2" t="s">
        <v>0</v>
      </c>
      <c r="F531" s="2" t="s">
        <v>2</v>
      </c>
      <c r="G531" s="2">
        <v>0</v>
      </c>
      <c r="H531" s="5" t="s">
        <v>28</v>
      </c>
      <c r="I531" s="3" t="s">
        <v>57</v>
      </c>
      <c r="J531" s="2">
        <v>-3.4</v>
      </c>
      <c r="K531" s="2" t="s">
        <v>5</v>
      </c>
      <c r="L531" s="6">
        <v>1955836.85</v>
      </c>
      <c r="M531" s="6">
        <v>311063470.32999998</v>
      </c>
      <c r="N531" s="7" t="s">
        <v>24</v>
      </c>
      <c r="O531" s="2" t="s">
        <v>229</v>
      </c>
      <c r="P531" s="3" t="s">
        <v>1468</v>
      </c>
      <c r="Q531" s="8">
        <v>0.56414229272494165</v>
      </c>
      <c r="R531" s="8">
        <v>1.8486973736924331E-2</v>
      </c>
      <c r="S531" s="8">
        <v>2.2003669286905295E-2</v>
      </c>
      <c r="T531" s="8">
        <v>4.8008920329659567E-2</v>
      </c>
      <c r="U531" s="8">
        <v>5.1644664518591392E-2</v>
      </c>
      <c r="V531" s="8">
        <v>8.6601651326388335E-2</v>
      </c>
      <c r="W531" s="8">
        <v>0</v>
      </c>
      <c r="X531" s="8">
        <v>2.1326695540231379E-3</v>
      </c>
      <c r="Y531" s="8">
        <v>1.5810505599507395E-3</v>
      </c>
      <c r="Z531" s="8">
        <v>0.10231493075918328</v>
      </c>
      <c r="AA531" s="8">
        <v>4.0101655381800237E-2</v>
      </c>
      <c r="AB531" s="8">
        <v>5.3053396374279221E-2</v>
      </c>
      <c r="AC531" s="8">
        <v>9.9281254473529024E-3</v>
      </c>
      <c r="AD531" s="6">
        <v>271957.13</v>
      </c>
      <c r="AE531" s="6">
        <v>8912.0499999999993</v>
      </c>
      <c r="AF531" s="6">
        <v>10607.35</v>
      </c>
      <c r="AG531" s="6">
        <v>23143.75</v>
      </c>
      <c r="AH531" s="6">
        <v>24896.44</v>
      </c>
      <c r="AI531" s="6">
        <v>41748.22</v>
      </c>
      <c r="AJ531" s="6">
        <v>0</v>
      </c>
      <c r="AK531" s="6">
        <v>1028.0999999999999</v>
      </c>
      <c r="AL531" s="6">
        <v>762.18</v>
      </c>
      <c r="AM531" s="6">
        <v>49323.15</v>
      </c>
      <c r="AN531" s="6">
        <v>19331.88</v>
      </c>
      <c r="AO531" s="6">
        <v>25575.55</v>
      </c>
      <c r="AP531" s="6">
        <v>4786.07</v>
      </c>
      <c r="AQ531" s="8">
        <v>0.33222554143231597</v>
      </c>
      <c r="AR531" s="8">
        <v>0.16259977511044327</v>
      </c>
      <c r="AS531" s="8">
        <v>1.2631515341733721E-3</v>
      </c>
      <c r="AT531" s="8">
        <v>0.43950312868898878</v>
      </c>
      <c r="AU531" s="8">
        <v>0.20565420084562278</v>
      </c>
      <c r="AV531" s="8">
        <v>2.6104420736664274E-2</v>
      </c>
      <c r="AW531" s="8">
        <v>7.0823501145537968E-2</v>
      </c>
      <c r="AX531" s="8">
        <v>6.5181341308760923E-2</v>
      </c>
      <c r="AY531" s="8">
        <v>0</v>
      </c>
      <c r="AZ531" s="8">
        <v>2.8870480629808622E-2</v>
      </c>
      <c r="BA531" s="9">
        <v>103343229.91</v>
      </c>
      <c r="BB531" s="9">
        <v>50578850.350000001</v>
      </c>
      <c r="BC531" s="9">
        <v>392920.3</v>
      </c>
      <c r="BD531" s="9">
        <v>136713368.50999999</v>
      </c>
      <c r="BE531" s="9">
        <v>63971509.439999998</v>
      </c>
      <c r="BF531" s="9">
        <v>8120131.71</v>
      </c>
      <c r="BG531" s="9">
        <v>22030604.059999999</v>
      </c>
      <c r="BH531" s="9">
        <v>20275534.239999998</v>
      </c>
      <c r="BI531" s="9">
        <v>0</v>
      </c>
      <c r="BJ531" s="9">
        <v>8980551.9000000004</v>
      </c>
      <c r="BK531" s="8">
        <v>0.26164482983682985</v>
      </c>
      <c r="BL531" s="4">
        <v>56</v>
      </c>
      <c r="BM531" s="10">
        <v>8</v>
      </c>
      <c r="BN531" s="10">
        <v>0.08</v>
      </c>
      <c r="BO531" s="10">
        <v>3.03</v>
      </c>
      <c r="BP531" s="10">
        <v>11.11</v>
      </c>
      <c r="BQ531" s="10" t="s">
        <v>19</v>
      </c>
      <c r="BR531" s="10">
        <v>0.01</v>
      </c>
      <c r="BS531" s="10">
        <v>3.01</v>
      </c>
      <c r="BT531" s="10">
        <v>3.0199999999999996</v>
      </c>
      <c r="BU531" s="10">
        <v>0</v>
      </c>
      <c r="BV531" s="11">
        <v>13754497</v>
      </c>
      <c r="BW531" s="11">
        <v>16213373</v>
      </c>
      <c r="BX531" s="11">
        <v>-3577726</v>
      </c>
      <c r="BY531" s="11">
        <v>16746146</v>
      </c>
      <c r="BZ531" s="12">
        <v>-6.4201558398119071E-2</v>
      </c>
      <c r="CA531" s="2">
        <v>3</v>
      </c>
      <c r="CB531" s="2">
        <v>1</v>
      </c>
      <c r="CC531" s="3" t="s">
        <v>8</v>
      </c>
      <c r="CD531" s="2" t="s">
        <v>39</v>
      </c>
      <c r="CE531" s="2" t="s">
        <v>49</v>
      </c>
      <c r="CF531" s="6">
        <v>-3623926.06</v>
      </c>
      <c r="CG531" s="2">
        <v>1</v>
      </c>
      <c r="CH531" s="2">
        <v>36</v>
      </c>
      <c r="CI531" s="2">
        <v>1</v>
      </c>
      <c r="CJ531" s="2">
        <v>36</v>
      </c>
      <c r="CK531" s="2">
        <v>202</v>
      </c>
      <c r="CL531" s="13">
        <v>830.10752688172033</v>
      </c>
      <c r="CM531" s="13">
        <v>193</v>
      </c>
      <c r="CN531" s="12">
        <v>0.23250000000000001</v>
      </c>
      <c r="CO531" s="12">
        <v>0.31699817513277956</v>
      </c>
      <c r="CP531" s="12">
        <v>6.0249895036715323E-2</v>
      </c>
      <c r="CQ531" s="12">
        <v>0.78870056497175145</v>
      </c>
      <c r="CR531" s="12">
        <v>5.9887005649717516E-2</v>
      </c>
      <c r="CS531" s="13">
        <v>402</v>
      </c>
      <c r="CT531" s="6">
        <v>30540776</v>
      </c>
      <c r="CU531" s="14">
        <v>0.17596064176008222</v>
      </c>
      <c r="CV531" s="2">
        <v>22</v>
      </c>
      <c r="CW531" s="14">
        <v>0.115</v>
      </c>
      <c r="CX531" s="2">
        <v>13</v>
      </c>
      <c r="CY531" s="14">
        <v>0.44792872020365659</v>
      </c>
      <c r="CZ531" s="2">
        <v>56</v>
      </c>
      <c r="DA531" s="14">
        <v>0.10394467918387029</v>
      </c>
      <c r="DB531" s="2">
        <v>13</v>
      </c>
      <c r="DC531" s="8">
        <v>9.1600000000000001E-2</v>
      </c>
      <c r="DD531" s="8">
        <v>0.1106</v>
      </c>
      <c r="DE531" s="8">
        <v>0.19839999999999999</v>
      </c>
      <c r="DF531" s="8">
        <v>0.32439999999999997</v>
      </c>
      <c r="DG531" s="8">
        <v>0.27479999999999999</v>
      </c>
      <c r="DH531" s="2">
        <v>4</v>
      </c>
      <c r="DI531" s="2">
        <v>4</v>
      </c>
      <c r="DJ531" s="2">
        <v>7.5</v>
      </c>
      <c r="DK531" s="2">
        <v>10</v>
      </c>
      <c r="DL531" s="2">
        <v>7</v>
      </c>
      <c r="DM531" s="2">
        <v>4.75</v>
      </c>
      <c r="DN531" s="4">
        <v>8</v>
      </c>
    </row>
    <row r="532" spans="1:118">
      <c r="A532" s="2">
        <f t="shared" si="8"/>
        <v>531</v>
      </c>
      <c r="B532" s="4">
        <v>23</v>
      </c>
      <c r="C532" s="4">
        <v>9.02</v>
      </c>
      <c r="D532" s="2" t="s">
        <v>37</v>
      </c>
      <c r="E532" s="2" t="s">
        <v>1</v>
      </c>
      <c r="F532" s="2" t="s">
        <v>2</v>
      </c>
      <c r="G532" s="2">
        <v>0</v>
      </c>
      <c r="H532" s="5" t="s">
        <v>28</v>
      </c>
      <c r="I532" s="3" t="s">
        <v>4</v>
      </c>
      <c r="J532" s="2">
        <v>0</v>
      </c>
      <c r="K532" s="2" t="s">
        <v>35</v>
      </c>
      <c r="L532" s="6">
        <v>1784568.27</v>
      </c>
      <c r="M532" s="6">
        <v>243096398.97999999</v>
      </c>
      <c r="N532" s="7" t="s">
        <v>48</v>
      </c>
      <c r="O532" s="2" t="s">
        <v>229</v>
      </c>
      <c r="P532" s="3" t="s">
        <v>1468</v>
      </c>
      <c r="Q532" s="8">
        <v>0.55639069563445587</v>
      </c>
      <c r="R532" s="8">
        <v>6.2344192976867318E-3</v>
      </c>
      <c r="S532" s="8">
        <v>1.6818588890431242E-2</v>
      </c>
      <c r="T532" s="8">
        <v>0.16862624317609379</v>
      </c>
      <c r="U532" s="8">
        <v>2.5066452339429887E-3</v>
      </c>
      <c r="V532" s="8">
        <v>0.14189450379627722</v>
      </c>
      <c r="W532" s="8">
        <v>0</v>
      </c>
      <c r="X532" s="8">
        <v>1.0852401006414753E-3</v>
      </c>
      <c r="Y532" s="8">
        <v>0</v>
      </c>
      <c r="Z532" s="8">
        <v>5.3160625055487548E-2</v>
      </c>
      <c r="AA532" s="8">
        <v>1.9434430808362574E-2</v>
      </c>
      <c r="AB532" s="8">
        <v>3.3848608006620665E-2</v>
      </c>
      <c r="AC532" s="8">
        <v>0</v>
      </c>
      <c r="AD532" s="6">
        <v>258892.58</v>
      </c>
      <c r="AE532" s="6">
        <v>2900.92</v>
      </c>
      <c r="AF532" s="6">
        <v>7825.81</v>
      </c>
      <c r="AG532" s="6">
        <v>78463</v>
      </c>
      <c r="AH532" s="6">
        <v>1166.3599999999999</v>
      </c>
      <c r="AI532" s="6">
        <v>66024.53</v>
      </c>
      <c r="AJ532" s="6">
        <v>0</v>
      </c>
      <c r="AK532" s="6">
        <v>504.97</v>
      </c>
      <c r="AL532" s="6">
        <v>0</v>
      </c>
      <c r="AM532" s="6">
        <v>24736.02</v>
      </c>
      <c r="AN532" s="6">
        <v>9042.98</v>
      </c>
      <c r="AO532" s="6">
        <v>15750</v>
      </c>
      <c r="AP532" s="6">
        <v>0</v>
      </c>
      <c r="AQ532" s="8">
        <v>0.66298481880539784</v>
      </c>
      <c r="AR532" s="8">
        <v>5.0446011917309068E-2</v>
      </c>
      <c r="AS532" s="8">
        <v>4.0758561795130382E-3</v>
      </c>
      <c r="AT532" s="8">
        <v>0.35099259864815952</v>
      </c>
      <c r="AU532" s="8">
        <v>7.6327268144875102E-2</v>
      </c>
      <c r="AV532" s="8">
        <v>1.0113147954126064E-2</v>
      </c>
      <c r="AW532" s="8">
        <v>0.1000685551578301</v>
      </c>
      <c r="AX532" s="8">
        <v>7.9566832668678644E-2</v>
      </c>
      <c r="AY532" s="8">
        <v>0</v>
      </c>
      <c r="AZ532" s="8">
        <v>0.32840972932950852</v>
      </c>
      <c r="BA532" s="9">
        <v>161169222.03</v>
      </c>
      <c r="BB532" s="9">
        <v>12263243.84</v>
      </c>
      <c r="BC532" s="9">
        <v>990825.96</v>
      </c>
      <c r="BD532" s="9">
        <v>85325036.799999997</v>
      </c>
      <c r="BE532" s="9">
        <v>18554884.030000001</v>
      </c>
      <c r="BF532" s="9">
        <v>2458469.85</v>
      </c>
      <c r="BG532" s="9">
        <v>24326305.41</v>
      </c>
      <c r="BH532" s="9">
        <v>19342410.5</v>
      </c>
      <c r="BI532" s="9">
        <v>0</v>
      </c>
      <c r="BJ532" s="9">
        <v>79835222.590000004</v>
      </c>
      <c r="BK532" s="8">
        <v>6.6441851986875688E-2</v>
      </c>
      <c r="BL532" s="4">
        <v>3</v>
      </c>
      <c r="BM532" s="10">
        <v>8.74</v>
      </c>
      <c r="BN532" s="10">
        <v>4.84</v>
      </c>
      <c r="BO532" s="10">
        <v>6</v>
      </c>
      <c r="BP532" s="10">
        <v>19.579999999999998</v>
      </c>
      <c r="BQ532" s="10">
        <v>2.58</v>
      </c>
      <c r="BR532" s="10">
        <v>1</v>
      </c>
      <c r="BS532" s="10">
        <v>3</v>
      </c>
      <c r="BT532" s="10">
        <v>6.58</v>
      </c>
      <c r="BU532" s="10" t="s">
        <v>14</v>
      </c>
      <c r="BV532" s="11">
        <v>-544160</v>
      </c>
      <c r="BW532" s="11">
        <v>-508650</v>
      </c>
      <c r="BX532" s="11">
        <v>16215159</v>
      </c>
      <c r="BY532" s="11">
        <v>30895706</v>
      </c>
      <c r="BZ532" s="12">
        <v>-0.14398318289128173</v>
      </c>
      <c r="CA532" s="2">
        <v>2</v>
      </c>
      <c r="CB532" s="2">
        <v>3</v>
      </c>
      <c r="CC532" s="3" t="s">
        <v>8</v>
      </c>
      <c r="CD532" s="2" t="s">
        <v>52</v>
      </c>
      <c r="CE532" s="2" t="s">
        <v>53</v>
      </c>
      <c r="CF532" s="6">
        <v>1812817.22</v>
      </c>
      <c r="CG532" s="2">
        <v>1</v>
      </c>
      <c r="CH532" s="2">
        <v>60</v>
      </c>
      <c r="CI532" s="2">
        <v>1</v>
      </c>
      <c r="CJ532" s="2">
        <v>24</v>
      </c>
      <c r="CK532" s="2">
        <v>76</v>
      </c>
      <c r="CL532" s="13">
        <v>141.01778050275905</v>
      </c>
      <c r="CM532" s="13">
        <v>46</v>
      </c>
      <c r="CN532" s="12">
        <v>0.32619999999999999</v>
      </c>
      <c r="CO532" s="12">
        <v>0.45454545454545453</v>
      </c>
      <c r="CP532" s="12">
        <v>0.11365329337278134</v>
      </c>
      <c r="CQ532" s="12">
        <v>0.9</v>
      </c>
      <c r="CR532" s="12">
        <v>2.8571428571428571E-2</v>
      </c>
      <c r="CS532" s="13">
        <v>43</v>
      </c>
      <c r="CT532" s="6">
        <v>1516327</v>
      </c>
      <c r="CU532" s="14">
        <v>0.1120555845852384</v>
      </c>
      <c r="CV532" s="2">
        <v>13</v>
      </c>
      <c r="CW532" s="14">
        <v>0</v>
      </c>
      <c r="CX532" s="2">
        <v>0</v>
      </c>
      <c r="CY532" s="14">
        <v>0.19825603448275861</v>
      </c>
      <c r="CZ532" s="2">
        <v>23</v>
      </c>
      <c r="DA532" s="14">
        <v>6.8950588235294125E-2</v>
      </c>
      <c r="DB532" s="2">
        <v>8</v>
      </c>
      <c r="DC532" s="8">
        <v>4.7400000000000005E-2</v>
      </c>
      <c r="DD532" s="8">
        <v>0.1139</v>
      </c>
      <c r="DE532" s="8">
        <v>0.25309999999999999</v>
      </c>
      <c r="DF532" s="8">
        <v>0.34810000000000002</v>
      </c>
      <c r="DG532" s="8">
        <v>0.23730000000000001</v>
      </c>
      <c r="DH532" s="2">
        <v>9</v>
      </c>
      <c r="DI532" s="2">
        <v>1</v>
      </c>
      <c r="DJ532" s="2">
        <v>6.75</v>
      </c>
      <c r="DK532" s="2">
        <v>8.25</v>
      </c>
      <c r="DL532" s="2">
        <v>10</v>
      </c>
      <c r="DM532" s="2">
        <v>6.75</v>
      </c>
      <c r="DN532" s="4">
        <v>2</v>
      </c>
    </row>
    <row r="533" spans="1:118">
      <c r="A533" s="2">
        <f t="shared" si="8"/>
        <v>532</v>
      </c>
      <c r="B533" s="4">
        <v>15.01</v>
      </c>
      <c r="C533" s="4">
        <v>15.07</v>
      </c>
      <c r="D533" s="2" t="s">
        <v>0</v>
      </c>
      <c r="E533" s="2" t="s">
        <v>21</v>
      </c>
      <c r="F533" s="2" t="s">
        <v>230</v>
      </c>
      <c r="G533" s="2">
        <v>1</v>
      </c>
      <c r="H533" s="5" t="s">
        <v>2</v>
      </c>
      <c r="I533" s="3" t="s">
        <v>16</v>
      </c>
      <c r="J533" s="2">
        <v>4.9000000000000004</v>
      </c>
      <c r="K533" s="2" t="s">
        <v>44</v>
      </c>
      <c r="L533" s="6">
        <v>862519.17</v>
      </c>
      <c r="M533" s="6">
        <v>147944505.69999999</v>
      </c>
      <c r="N533" s="7" t="s">
        <v>41</v>
      </c>
      <c r="O533" s="2" t="s">
        <v>229</v>
      </c>
      <c r="P533" s="3" t="s">
        <v>1468</v>
      </c>
      <c r="Q533" s="8">
        <v>0.61894967284578206</v>
      </c>
      <c r="R533" s="8">
        <v>2.0678036785410532E-2</v>
      </c>
      <c r="S533" s="8">
        <v>2.5851027253732794E-2</v>
      </c>
      <c r="T533" s="8">
        <v>5.0765435128900034E-2</v>
      </c>
      <c r="U533" s="8">
        <v>6.3288042059874455E-2</v>
      </c>
      <c r="V533" s="8">
        <v>3.9663052402621184E-2</v>
      </c>
      <c r="W533" s="8">
        <v>0</v>
      </c>
      <c r="X533" s="8">
        <v>2.2815133498020703E-3</v>
      </c>
      <c r="Y533" s="8">
        <v>1.6922575343484752E-3</v>
      </c>
      <c r="Z533" s="8">
        <v>0.11633611352953452</v>
      </c>
      <c r="AA533" s="8">
        <v>-5.9428232298136307E-3</v>
      </c>
      <c r="AB533" s="8">
        <v>5.7141373511374403E-2</v>
      </c>
      <c r="AC533" s="8">
        <v>9.2962988284329435E-3</v>
      </c>
      <c r="AD533" s="6">
        <v>137790.44</v>
      </c>
      <c r="AE533" s="6">
        <v>4603.34</v>
      </c>
      <c r="AF533" s="6">
        <v>5754.95</v>
      </c>
      <c r="AG533" s="6">
        <v>11301.39</v>
      </c>
      <c r="AH533" s="6">
        <v>14089.17</v>
      </c>
      <c r="AI533" s="6">
        <v>8829.7800000000007</v>
      </c>
      <c r="AJ533" s="6">
        <v>0</v>
      </c>
      <c r="AK533" s="6">
        <v>507.91</v>
      </c>
      <c r="AL533" s="6">
        <v>376.73</v>
      </c>
      <c r="AM533" s="6">
        <v>25898.720000000001</v>
      </c>
      <c r="AN533" s="6">
        <v>-1322.99</v>
      </c>
      <c r="AO533" s="6">
        <v>12720.8</v>
      </c>
      <c r="AP533" s="6">
        <v>2069.54</v>
      </c>
      <c r="AQ533" s="8">
        <v>0.33551432418028232</v>
      </c>
      <c r="AR533" s="8">
        <v>0.16390894581915363</v>
      </c>
      <c r="AS533" s="8">
        <v>1.2104884791093523E-3</v>
      </c>
      <c r="AT533" s="8">
        <v>0.43958361881974306</v>
      </c>
      <c r="AU533" s="8">
        <v>0.20586299392755519</v>
      </c>
      <c r="AV533" s="8">
        <v>2.6003637548393872E-2</v>
      </c>
      <c r="AW533" s="8">
        <v>7.2421506572343253E-2</v>
      </c>
      <c r="AX533" s="8">
        <v>6.1907239415131522E-2</v>
      </c>
      <c r="AY533" s="8">
        <v>0</v>
      </c>
      <c r="AZ533" s="8">
        <v>2.9101569418570221E-2</v>
      </c>
      <c r="BA533" s="9">
        <v>49637500.93</v>
      </c>
      <c r="BB533" s="9">
        <v>24249428.010000002</v>
      </c>
      <c r="BC533" s="9">
        <v>179085.12</v>
      </c>
      <c r="BD533" s="9">
        <v>65033981.310000002</v>
      </c>
      <c r="BE533" s="9">
        <v>30456298.93</v>
      </c>
      <c r="BF533" s="9">
        <v>3847095.31</v>
      </c>
      <c r="BG533" s="9">
        <v>10714364.01</v>
      </c>
      <c r="BH533" s="9">
        <v>9158835.9499999993</v>
      </c>
      <c r="BI533" s="9">
        <v>0</v>
      </c>
      <c r="BJ533" s="9">
        <v>4305417.3099999996</v>
      </c>
      <c r="BK533" s="8">
        <v>0.26287886693999257</v>
      </c>
      <c r="BL533" s="4">
        <v>56</v>
      </c>
      <c r="BM533" s="10">
        <v>0.3</v>
      </c>
      <c r="BN533" s="10">
        <v>1.55</v>
      </c>
      <c r="BO533" s="10">
        <v>1.98</v>
      </c>
      <c r="BP533" s="10">
        <v>3.83</v>
      </c>
      <c r="BQ533" s="10" t="s">
        <v>19</v>
      </c>
      <c r="BR533" s="10">
        <v>0.22</v>
      </c>
      <c r="BS533" s="10">
        <v>0.44</v>
      </c>
      <c r="BT533" s="10">
        <v>0.66</v>
      </c>
      <c r="BU533" s="10">
        <v>0</v>
      </c>
      <c r="BV533" s="11">
        <v>822537</v>
      </c>
      <c r="BW533" s="11">
        <v>-544397</v>
      </c>
      <c r="BX533" s="11">
        <v>-3431735</v>
      </c>
      <c r="BY533" s="11">
        <v>23903174</v>
      </c>
      <c r="BZ533" s="12">
        <v>-0.16190671817490745</v>
      </c>
      <c r="CA533" s="2">
        <v>2</v>
      </c>
      <c r="CB533" s="2">
        <v>1</v>
      </c>
      <c r="CC533" s="3" t="s">
        <v>8</v>
      </c>
      <c r="CD533" s="2" t="s">
        <v>52</v>
      </c>
      <c r="CE533" s="2" t="s">
        <v>55</v>
      </c>
      <c r="CF533" s="6">
        <v>-2354056.37</v>
      </c>
      <c r="CG533" s="2">
        <v>1</v>
      </c>
      <c r="CH533" s="2">
        <v>70</v>
      </c>
      <c r="CI533" s="2">
        <v>1</v>
      </c>
      <c r="CJ533" s="2">
        <v>1</v>
      </c>
      <c r="CK533" s="2">
        <v>4</v>
      </c>
      <c r="CL533" s="13">
        <v>832.2552824493315</v>
      </c>
      <c r="CM533" s="13">
        <v>193</v>
      </c>
      <c r="CN533" s="12">
        <v>0.23190000000000002</v>
      </c>
      <c r="CO533" s="12">
        <v>0.31853414766927529</v>
      </c>
      <c r="CP533" s="12">
        <v>7.7100361350656274E-2</v>
      </c>
      <c r="CQ533" s="12">
        <v>0.78260869565217395</v>
      </c>
      <c r="CR533" s="12">
        <v>5.9085841694537344E-2</v>
      </c>
      <c r="CS533" s="13">
        <v>402</v>
      </c>
      <c r="CT533" s="6">
        <v>30540776</v>
      </c>
      <c r="CU533" s="14">
        <v>0.12119999999999999</v>
      </c>
      <c r="CV533" s="2">
        <v>4</v>
      </c>
      <c r="CW533" s="14">
        <v>0.21210000000000004</v>
      </c>
      <c r="CX533" s="2">
        <v>7</v>
      </c>
      <c r="CY533" s="14">
        <v>0.25711861210635489</v>
      </c>
      <c r="CZ533" s="2">
        <v>9</v>
      </c>
      <c r="DA533" s="14">
        <v>9.0899999999999995E-2</v>
      </c>
      <c r="DB533" s="2">
        <v>3</v>
      </c>
      <c r="DC533" s="8">
        <v>3.6299999999999999E-2</v>
      </c>
      <c r="DD533" s="8">
        <v>0.109</v>
      </c>
      <c r="DE533" s="8">
        <v>0.4</v>
      </c>
      <c r="DF533" s="8">
        <v>0.2636</v>
      </c>
      <c r="DG533" s="8">
        <v>0.19089999999999999</v>
      </c>
      <c r="DH533" s="2">
        <v>4</v>
      </c>
      <c r="DI533" s="2">
        <v>3</v>
      </c>
      <c r="DJ533" s="2">
        <v>3.25</v>
      </c>
      <c r="DK533" s="2">
        <v>2.5</v>
      </c>
      <c r="DL533" s="2">
        <v>3</v>
      </c>
      <c r="DM533" s="2">
        <v>4.75</v>
      </c>
      <c r="DN533" s="4">
        <v>8</v>
      </c>
    </row>
    <row r="534" spans="1:118">
      <c r="A534" s="2">
        <f t="shared" si="8"/>
        <v>533</v>
      </c>
      <c r="B534" s="4">
        <v>39.01</v>
      </c>
      <c r="C534" s="4">
        <v>6.07</v>
      </c>
      <c r="D534" s="2" t="s">
        <v>26</v>
      </c>
      <c r="E534" s="2" t="s">
        <v>1</v>
      </c>
      <c r="F534" s="2" t="s">
        <v>2</v>
      </c>
      <c r="G534" s="2">
        <v>0</v>
      </c>
      <c r="H534" s="5" t="s">
        <v>28</v>
      </c>
      <c r="I534" s="3" t="s">
        <v>16</v>
      </c>
      <c r="J534" s="2">
        <v>2.7</v>
      </c>
      <c r="K534" s="2" t="s">
        <v>5</v>
      </c>
      <c r="L534" s="6">
        <v>2193749.65</v>
      </c>
      <c r="M534" s="6">
        <v>210436149.97999999</v>
      </c>
      <c r="N534" s="7" t="s">
        <v>48</v>
      </c>
      <c r="O534" s="2" t="s">
        <v>229</v>
      </c>
      <c r="P534" s="3" t="s">
        <v>1468</v>
      </c>
      <c r="Q534" s="8">
        <v>0.21051866306905498</v>
      </c>
      <c r="R534" s="8">
        <v>1.3157854371369238E-3</v>
      </c>
      <c r="S534" s="8">
        <v>1.7073262246974519E-2</v>
      </c>
      <c r="T534" s="8">
        <v>9.8447108157381415E-3</v>
      </c>
      <c r="U534" s="8">
        <v>1.9655458265912609E-2</v>
      </c>
      <c r="V534" s="8">
        <v>7.5728684371219124E-3</v>
      </c>
      <c r="W534" s="8">
        <v>0</v>
      </c>
      <c r="X534" s="8">
        <v>0</v>
      </c>
      <c r="Y534" s="8">
        <v>1.6337268309625872E-3</v>
      </c>
      <c r="Z534" s="8">
        <v>0.17910458300493157</v>
      </c>
      <c r="AA534" s="8">
        <v>-3.2558414946610985E-2</v>
      </c>
      <c r="AB534" s="8">
        <v>0.55079284853869226</v>
      </c>
      <c r="AC534" s="8">
        <v>3.5046508300085634E-2</v>
      </c>
      <c r="AD534" s="6">
        <v>115972.14</v>
      </c>
      <c r="AE534" s="6">
        <v>724.85</v>
      </c>
      <c r="AF534" s="6">
        <v>9405.4500000000007</v>
      </c>
      <c r="AG534" s="6">
        <v>5423.33</v>
      </c>
      <c r="AH534" s="6">
        <v>10827.95</v>
      </c>
      <c r="AI534" s="6">
        <v>4171.8</v>
      </c>
      <c r="AJ534" s="6">
        <v>0</v>
      </c>
      <c r="AK534" s="6">
        <v>0</v>
      </c>
      <c r="AL534" s="6">
        <v>900</v>
      </c>
      <c r="AM534" s="6">
        <v>98666.51</v>
      </c>
      <c r="AN534" s="6">
        <v>-17936.03</v>
      </c>
      <c r="AO534" s="6">
        <v>303425</v>
      </c>
      <c r="AP534" s="6">
        <v>19306.689999999999</v>
      </c>
      <c r="AQ534" s="8">
        <v>0.29150706327791137</v>
      </c>
      <c r="AR534" s="8">
        <v>0.12984998618077767</v>
      </c>
      <c r="AS534" s="8">
        <v>5.0875492562888597E-4</v>
      </c>
      <c r="AT534" s="8">
        <v>0.46198976645012457</v>
      </c>
      <c r="AU534" s="8">
        <v>0.31664986399629802</v>
      </c>
      <c r="AV534" s="8">
        <v>2.7607171975659078E-2</v>
      </c>
      <c r="AW534" s="8">
        <v>3.4486862232442975E-2</v>
      </c>
      <c r="AX534" s="8">
        <v>1.7941099729916827E-2</v>
      </c>
      <c r="AY534" s="8">
        <v>0</v>
      </c>
      <c r="AZ534" s="8">
        <v>1.0966494509151889E-2</v>
      </c>
      <c r="BA534" s="9">
        <v>61343625.329999998</v>
      </c>
      <c r="BB534" s="9">
        <v>27325131.719999999</v>
      </c>
      <c r="BC534" s="9">
        <v>107060.43</v>
      </c>
      <c r="BD534" s="9">
        <v>97219349.75</v>
      </c>
      <c r="BE534" s="9">
        <v>66634579.619999997</v>
      </c>
      <c r="BF534" s="9">
        <v>5809547.0999999996</v>
      </c>
      <c r="BG534" s="9">
        <v>7257282.6600000001</v>
      </c>
      <c r="BH534" s="9">
        <v>3775456.03</v>
      </c>
      <c r="BI534" s="9">
        <v>0</v>
      </c>
      <c r="BJ534" s="9">
        <v>2307746.9300000002</v>
      </c>
      <c r="BK534" s="8">
        <v>0.51782873443414335</v>
      </c>
      <c r="BL534" s="4">
        <v>29</v>
      </c>
      <c r="BM534" s="10">
        <v>3.38</v>
      </c>
      <c r="BN534" s="10">
        <v>1</v>
      </c>
      <c r="BO534" s="10">
        <v>2</v>
      </c>
      <c r="BP534" s="10">
        <v>6.38</v>
      </c>
      <c r="BQ534" s="10">
        <v>0.88</v>
      </c>
      <c r="BR534" s="10" t="s">
        <v>19</v>
      </c>
      <c r="BS534" s="10" t="s">
        <v>19</v>
      </c>
      <c r="BT534" s="10">
        <v>0.88</v>
      </c>
      <c r="BU534" s="10" t="s">
        <v>14</v>
      </c>
      <c r="BV534" s="11">
        <v>-1091018</v>
      </c>
      <c r="BW534" s="11">
        <v>3521188</v>
      </c>
      <c r="BX534" s="11">
        <v>-2423880</v>
      </c>
      <c r="BY534" s="11">
        <v>31283628</v>
      </c>
      <c r="BZ534" s="12">
        <v>-0.17378658374670566</v>
      </c>
      <c r="CA534" s="2">
        <v>2</v>
      </c>
      <c r="CB534" s="2">
        <v>1</v>
      </c>
      <c r="CC534" s="3" t="s">
        <v>8</v>
      </c>
      <c r="CD534" s="2" t="s">
        <v>52</v>
      </c>
      <c r="CE534" s="2" t="s">
        <v>55</v>
      </c>
      <c r="CF534" s="6">
        <v>1588708.81</v>
      </c>
      <c r="CG534" s="2">
        <v>1</v>
      </c>
      <c r="CH534" s="2">
        <v>45</v>
      </c>
      <c r="CI534" s="2">
        <v>1</v>
      </c>
      <c r="CJ534" s="2">
        <v>4</v>
      </c>
      <c r="CK534" s="2">
        <v>1</v>
      </c>
      <c r="CL534" s="13">
        <v>156.04681404421325</v>
      </c>
      <c r="CM534" s="13">
        <v>12</v>
      </c>
      <c r="CN534" s="12">
        <v>7.690000000000001E-2</v>
      </c>
      <c r="CO534" s="12">
        <v>0.10908391727909758</v>
      </c>
      <c r="CP534" s="12">
        <v>0.11562666446031408</v>
      </c>
      <c r="CQ534" s="12">
        <v>0.72222222222222221</v>
      </c>
      <c r="CR534" s="12">
        <v>2.4691358024691357E-2</v>
      </c>
      <c r="CS534" s="13">
        <v>26</v>
      </c>
      <c r="CT534" s="6">
        <v>1496832</v>
      </c>
      <c r="CU534" s="14">
        <v>0.2127</v>
      </c>
      <c r="CV534" s="2">
        <v>10</v>
      </c>
      <c r="CW534" s="14">
        <v>0</v>
      </c>
      <c r="CX534" s="2">
        <v>0</v>
      </c>
      <c r="CY534" s="14">
        <v>0.53189999999999993</v>
      </c>
      <c r="CZ534" s="2">
        <v>25</v>
      </c>
      <c r="DA534" s="14">
        <v>0.19140000000000001</v>
      </c>
      <c r="DB534" s="2">
        <v>9</v>
      </c>
      <c r="DC534" s="8">
        <v>6.9400000000000003E-2</v>
      </c>
      <c r="DD534" s="8">
        <v>0.1759</v>
      </c>
      <c r="DE534" s="8">
        <v>0.31010000000000004</v>
      </c>
      <c r="DF534" s="8">
        <v>0.25459999999999999</v>
      </c>
      <c r="DG534" s="8">
        <v>0.1898</v>
      </c>
      <c r="DH534" s="2">
        <v>3</v>
      </c>
      <c r="DI534" s="2">
        <v>1</v>
      </c>
      <c r="DJ534" s="2">
        <v>2.25</v>
      </c>
      <c r="DK534" s="2">
        <v>2.75</v>
      </c>
      <c r="DL534" s="2">
        <v>4</v>
      </c>
      <c r="DM534" s="15">
        <v>4.5</v>
      </c>
      <c r="DN534" s="4">
        <v>10</v>
      </c>
    </row>
    <row r="535" spans="1:118">
      <c r="A535" s="2">
        <f t="shared" si="8"/>
        <v>534</v>
      </c>
      <c r="B535" s="4">
        <v>23.01</v>
      </c>
      <c r="C535" s="4">
        <v>6.07</v>
      </c>
      <c r="D535" s="2" t="s">
        <v>37</v>
      </c>
      <c r="E535" s="2" t="s">
        <v>1</v>
      </c>
      <c r="F535" s="2" t="s">
        <v>2</v>
      </c>
      <c r="G535" s="2">
        <v>0</v>
      </c>
      <c r="H535" s="5" t="s">
        <v>28</v>
      </c>
      <c r="I535" s="3" t="s">
        <v>1477</v>
      </c>
      <c r="J535" s="2" t="s">
        <v>2</v>
      </c>
      <c r="K535" s="2" t="s">
        <v>5</v>
      </c>
      <c r="L535" s="6">
        <v>2071244.63</v>
      </c>
      <c r="M535" s="6">
        <v>210772620.87</v>
      </c>
      <c r="N535" s="7" t="s">
        <v>48</v>
      </c>
      <c r="O535" s="2" t="s">
        <v>229</v>
      </c>
      <c r="P535" s="3" t="s">
        <v>1468</v>
      </c>
      <c r="Q535" s="8">
        <v>0.25733853319810657</v>
      </c>
      <c r="R535" s="8">
        <v>1.681243338782694E-3</v>
      </c>
      <c r="S535" s="8">
        <v>2.1087750988771563E-2</v>
      </c>
      <c r="T535" s="8">
        <v>1.249141780923895E-2</v>
      </c>
      <c r="U535" s="8">
        <v>2.294026961069745E-2</v>
      </c>
      <c r="V535" s="8">
        <v>8.4040285347017161E-3</v>
      </c>
      <c r="W535" s="8">
        <v>0</v>
      </c>
      <c r="X535" s="8">
        <v>0</v>
      </c>
      <c r="Y535" s="8">
        <v>0</v>
      </c>
      <c r="Z535" s="8">
        <v>0.14300092630537745</v>
      </c>
      <c r="AA535" s="8">
        <v>-1.4805545891825513E-2</v>
      </c>
      <c r="AB535" s="8">
        <v>0.50373728380065652</v>
      </c>
      <c r="AC535" s="8">
        <v>4.4124092305492447E-2</v>
      </c>
      <c r="AD535" s="6">
        <v>111724.78</v>
      </c>
      <c r="AE535" s="6">
        <v>729.92</v>
      </c>
      <c r="AF535" s="6">
        <v>9155.35</v>
      </c>
      <c r="AG535" s="6">
        <v>5423.21</v>
      </c>
      <c r="AH535" s="6">
        <v>9959.6299999999992</v>
      </c>
      <c r="AI535" s="6">
        <v>3648.65</v>
      </c>
      <c r="AJ535" s="6">
        <v>0</v>
      </c>
      <c r="AK535" s="6">
        <v>0</v>
      </c>
      <c r="AL535" s="6">
        <v>0</v>
      </c>
      <c r="AM535" s="6">
        <v>62084.55</v>
      </c>
      <c r="AN535" s="6">
        <v>-6427.9</v>
      </c>
      <c r="AO535" s="6">
        <v>218700</v>
      </c>
      <c r="AP535" s="6">
        <v>19156.689999999999</v>
      </c>
      <c r="AQ535" s="8">
        <v>0.25154148698057727</v>
      </c>
      <c r="AR535" s="8">
        <v>0.12964269768498848</v>
      </c>
      <c r="AS535" s="8">
        <v>5.0794276502447806E-4</v>
      </c>
      <c r="AT535" s="8">
        <v>0.46125226029726202</v>
      </c>
      <c r="AU535" s="8">
        <v>0.31614437396175721</v>
      </c>
      <c r="AV535" s="8">
        <v>2.7621025721007487E-2</v>
      </c>
      <c r="AW535" s="8">
        <v>3.597025251891163E-2</v>
      </c>
      <c r="AX535" s="8">
        <v>1.7912459114039974E-2</v>
      </c>
      <c r="AY535" s="8">
        <v>0</v>
      </c>
      <c r="AZ535" s="8">
        <v>1.0948987937008572E-2</v>
      </c>
      <c r="BA535" s="9">
        <v>53018059.539999999</v>
      </c>
      <c r="BB535" s="9">
        <v>27325131.719999999</v>
      </c>
      <c r="BC535" s="9">
        <v>107060.43</v>
      </c>
      <c r="BD535" s="9">
        <v>97219349.75</v>
      </c>
      <c r="BE535" s="9">
        <v>66634579.619999997</v>
      </c>
      <c r="BF535" s="9">
        <v>5821756.0999999996</v>
      </c>
      <c r="BG535" s="9">
        <v>7581544.5499999998</v>
      </c>
      <c r="BH535" s="9">
        <v>3775456.03</v>
      </c>
      <c r="BI535" s="9">
        <v>0</v>
      </c>
      <c r="BJ535" s="9">
        <v>2307746.9300000002</v>
      </c>
      <c r="BK535" s="8">
        <v>0.51782873443414335</v>
      </c>
      <c r="BL535" s="4">
        <v>29</v>
      </c>
      <c r="BM535" s="10">
        <v>2.62</v>
      </c>
      <c r="BN535" s="10">
        <v>1</v>
      </c>
      <c r="BO535" s="10">
        <v>2</v>
      </c>
      <c r="BP535" s="10">
        <v>5.62</v>
      </c>
      <c r="BQ535" s="10" t="s">
        <v>19</v>
      </c>
      <c r="BR535" s="10" t="s">
        <v>19</v>
      </c>
      <c r="BS535" s="10" t="s">
        <v>19</v>
      </c>
      <c r="BT535" s="10">
        <v>0</v>
      </c>
      <c r="BU535" s="10" t="s">
        <v>14</v>
      </c>
      <c r="BV535" s="11">
        <v>-1091008</v>
      </c>
      <c r="BW535" s="11">
        <v>2475985</v>
      </c>
      <c r="BX535" s="11">
        <v>-2424131</v>
      </c>
      <c r="BY535" s="11">
        <v>31294276</v>
      </c>
      <c r="BZ535" s="12">
        <v>-0.17352871207161227</v>
      </c>
      <c r="CA535" s="2">
        <v>2</v>
      </c>
      <c r="CB535" s="2">
        <v>1</v>
      </c>
      <c r="CC535" s="3" t="s">
        <v>8</v>
      </c>
      <c r="CD535" s="2" t="s">
        <v>52</v>
      </c>
      <c r="CE535" s="2" t="s">
        <v>55</v>
      </c>
      <c r="CF535" s="6">
        <v>3525840.88</v>
      </c>
      <c r="CG535" s="2">
        <v>1</v>
      </c>
      <c r="CH535" s="2">
        <v>45</v>
      </c>
      <c r="CI535" s="2">
        <v>1</v>
      </c>
      <c r="CJ535" s="2">
        <v>27</v>
      </c>
      <c r="CK535" s="2">
        <v>1</v>
      </c>
      <c r="CL535" s="13">
        <v>158.10276679841897</v>
      </c>
      <c r="CM535" s="13">
        <v>12</v>
      </c>
      <c r="CN535" s="12">
        <v>7.5899999999999995E-2</v>
      </c>
      <c r="CO535" s="12">
        <v>0.10908391727909758</v>
      </c>
      <c r="CP535" s="12">
        <v>9.1325272477426916E-2</v>
      </c>
      <c r="CQ535" s="12">
        <v>0.72560975609756095</v>
      </c>
      <c r="CR535" s="12">
        <v>2.4390243902439025E-2</v>
      </c>
      <c r="CS535" s="13">
        <v>26</v>
      </c>
      <c r="CT535" s="6">
        <v>1496832</v>
      </c>
      <c r="CU535" s="14">
        <v>0.20829999999999999</v>
      </c>
      <c r="CV535" s="2">
        <v>10</v>
      </c>
      <c r="CW535" s="14">
        <v>0</v>
      </c>
      <c r="CX535" s="2">
        <v>0</v>
      </c>
      <c r="CY535" s="14">
        <v>0.52079999999999993</v>
      </c>
      <c r="CZ535" s="2">
        <v>25</v>
      </c>
      <c r="DA535" s="14">
        <v>0.1875</v>
      </c>
      <c r="DB535" s="2">
        <v>9</v>
      </c>
      <c r="DC535" s="8">
        <v>6.88E-2</v>
      </c>
      <c r="DD535" s="8">
        <v>0.17879999999999999</v>
      </c>
      <c r="DE535" s="8">
        <v>0.30730000000000002</v>
      </c>
      <c r="DF535" s="8">
        <v>0.25679999999999997</v>
      </c>
      <c r="DG535" s="8">
        <v>0.188</v>
      </c>
      <c r="DH535" s="2">
        <v>3</v>
      </c>
      <c r="DI535" s="2">
        <v>2</v>
      </c>
      <c r="DJ535" s="2">
        <v>3.5</v>
      </c>
      <c r="DK535" s="2">
        <v>2.75</v>
      </c>
      <c r="DL535" s="2">
        <v>3</v>
      </c>
      <c r="DM535" s="15">
        <v>4.5</v>
      </c>
      <c r="DN535" s="4">
        <v>10</v>
      </c>
    </row>
    <row r="536" spans="1:118">
      <c r="A536" s="2">
        <f t="shared" si="8"/>
        <v>535</v>
      </c>
      <c r="B536" s="4">
        <v>35.08</v>
      </c>
      <c r="C536" s="4">
        <v>18.03</v>
      </c>
      <c r="D536" s="2" t="s">
        <v>26</v>
      </c>
      <c r="E536" s="2" t="s">
        <v>21</v>
      </c>
      <c r="F536" s="2" t="s">
        <v>230</v>
      </c>
      <c r="G536" s="2">
        <v>1</v>
      </c>
      <c r="H536" s="5" t="s">
        <v>28</v>
      </c>
      <c r="I536" s="3" t="s">
        <v>16</v>
      </c>
      <c r="J536" s="2">
        <v>4.9000000000000004</v>
      </c>
      <c r="K536" s="2" t="s">
        <v>5</v>
      </c>
      <c r="L536" s="6">
        <v>1994816.31</v>
      </c>
      <c r="M536" s="6">
        <v>348091925.44999999</v>
      </c>
      <c r="N536" s="7" t="s">
        <v>24</v>
      </c>
      <c r="O536" s="2" t="s">
        <v>229</v>
      </c>
      <c r="P536" s="3" t="s">
        <v>1468</v>
      </c>
      <c r="Q536" s="8">
        <v>0.61248882906957047</v>
      </c>
      <c r="R536" s="8">
        <v>2.069041078540941E-2</v>
      </c>
      <c r="S536" s="8">
        <v>2.4615872788985398E-2</v>
      </c>
      <c r="T536" s="8">
        <v>5.079905332846061E-2</v>
      </c>
      <c r="U536" s="8">
        <v>6.0157841255822082E-2</v>
      </c>
      <c r="V536" s="8">
        <v>5.115602075997757E-2</v>
      </c>
      <c r="W536" s="8">
        <v>0</v>
      </c>
      <c r="X536" s="8">
        <v>2.260007237533702E-3</v>
      </c>
      <c r="Y536" s="8">
        <v>1.6932928978285E-3</v>
      </c>
      <c r="Z536" s="8">
        <v>0.11394497457406232</v>
      </c>
      <c r="AA536" s="8">
        <v>-4.2793088242843802E-3</v>
      </c>
      <c r="AB536" s="8">
        <v>5.7179218239041603E-2</v>
      </c>
      <c r="AC536" s="8">
        <v>9.2937878875927055E-3</v>
      </c>
      <c r="AD536" s="6">
        <v>321886.24</v>
      </c>
      <c r="AE536" s="6">
        <v>10873.6</v>
      </c>
      <c r="AF536" s="6">
        <v>12936.58</v>
      </c>
      <c r="AG536" s="6">
        <v>26696.84</v>
      </c>
      <c r="AH536" s="6">
        <v>31615.24</v>
      </c>
      <c r="AI536" s="6">
        <v>26884.44</v>
      </c>
      <c r="AJ536" s="6">
        <v>0</v>
      </c>
      <c r="AK536" s="6">
        <v>1187.72</v>
      </c>
      <c r="AL536" s="6">
        <v>889.89</v>
      </c>
      <c r="AM536" s="6">
        <v>59882.43</v>
      </c>
      <c r="AN536" s="6">
        <v>-2248.94</v>
      </c>
      <c r="AO536" s="6">
        <v>30049.86</v>
      </c>
      <c r="AP536" s="6">
        <v>4884.24</v>
      </c>
      <c r="AQ536" s="8">
        <v>0.33407223456722435</v>
      </c>
      <c r="AR536" s="8">
        <v>0.16361171225627535</v>
      </c>
      <c r="AS536" s="8">
        <v>1.2153256909674208E-3</v>
      </c>
      <c r="AT536" s="8">
        <v>0.44117374324410363</v>
      </c>
      <c r="AU536" s="8">
        <v>0.20599936961019816</v>
      </c>
      <c r="AV536" s="8">
        <v>2.5984371583481512E-2</v>
      </c>
      <c r="AW536" s="8">
        <v>7.0642962193432732E-2</v>
      </c>
      <c r="AX536" s="8">
        <v>6.2154644847642521E-2</v>
      </c>
      <c r="AY536" s="8">
        <v>0</v>
      </c>
      <c r="AZ536" s="8">
        <v>2.9217870573898772E-2</v>
      </c>
      <c r="BA536" s="9">
        <v>116287847.42</v>
      </c>
      <c r="BB536" s="9">
        <v>56951915.969999999</v>
      </c>
      <c r="BC536" s="9">
        <v>423045.06</v>
      </c>
      <c r="BD536" s="9">
        <v>153569017.81</v>
      </c>
      <c r="BE536" s="9">
        <v>71706717.239999995</v>
      </c>
      <c r="BF536" s="9">
        <v>9044949.9399999995</v>
      </c>
      <c r="BG536" s="9">
        <v>24590244.739999998</v>
      </c>
      <c r="BH536" s="9">
        <v>21635530.010000002</v>
      </c>
      <c r="BI536" s="9">
        <v>0</v>
      </c>
      <c r="BJ536" s="9">
        <v>10170504.83</v>
      </c>
      <c r="BK536" s="8">
        <v>0.26164482983682985</v>
      </c>
      <c r="BL536" s="4">
        <v>56</v>
      </c>
      <c r="BM536" s="10">
        <v>0.7</v>
      </c>
      <c r="BN536" s="10">
        <v>3.59</v>
      </c>
      <c r="BO536" s="10">
        <v>4.59</v>
      </c>
      <c r="BP536" s="10">
        <v>8.879999999999999</v>
      </c>
      <c r="BQ536" s="10" t="s">
        <v>19</v>
      </c>
      <c r="BR536" s="10">
        <v>0.51</v>
      </c>
      <c r="BS536" s="10">
        <v>1.02</v>
      </c>
      <c r="BT536" s="10">
        <v>1.53</v>
      </c>
      <c r="BU536" s="10">
        <v>0</v>
      </c>
      <c r="BV536" s="11">
        <v>1902882</v>
      </c>
      <c r="BW536" s="11">
        <v>-655128</v>
      </c>
      <c r="BX536" s="11">
        <v>-8193855</v>
      </c>
      <c r="BY536" s="11">
        <v>56696960</v>
      </c>
      <c r="BZ536" s="12">
        <v>-0.16708320920461631</v>
      </c>
      <c r="CA536" s="2">
        <v>2</v>
      </c>
      <c r="CB536" s="2">
        <v>1</v>
      </c>
      <c r="CC536" s="3" t="s">
        <v>8</v>
      </c>
      <c r="CD536" s="2" t="s">
        <v>52</v>
      </c>
      <c r="CE536" s="2" t="s">
        <v>55</v>
      </c>
      <c r="CF536" s="6">
        <v>-5335990.53</v>
      </c>
      <c r="CG536" s="2">
        <v>1</v>
      </c>
      <c r="CH536" s="2">
        <v>70</v>
      </c>
      <c r="CI536" s="2">
        <v>1</v>
      </c>
      <c r="CJ536" s="2">
        <v>11</v>
      </c>
      <c r="CK536" s="2">
        <v>3</v>
      </c>
      <c r="CL536" s="13">
        <v>831.20204603580567</v>
      </c>
      <c r="CM536" s="13">
        <v>195</v>
      </c>
      <c r="CN536" s="12">
        <v>0.2346</v>
      </c>
      <c r="CO536" s="12">
        <v>0.31699817513277956</v>
      </c>
      <c r="CP536" s="12">
        <v>7.0478797687721806E-2</v>
      </c>
      <c r="CQ536" s="12">
        <v>0.7865168539325843</v>
      </c>
      <c r="CR536" s="12">
        <v>5.955056179775281E-2</v>
      </c>
      <c r="CS536" s="13">
        <v>402</v>
      </c>
      <c r="CT536" s="6">
        <v>30540776</v>
      </c>
      <c r="CU536" s="14">
        <v>9.087437953417335E-2</v>
      </c>
      <c r="CV536" s="2">
        <v>2</v>
      </c>
      <c r="CW536" s="14">
        <v>9.087437953417335E-2</v>
      </c>
      <c r="CX536" s="2">
        <v>2</v>
      </c>
      <c r="CY536" s="14">
        <v>0.4544731399480299</v>
      </c>
      <c r="CZ536" s="2">
        <v>10</v>
      </c>
      <c r="DA536" s="14">
        <v>0.22718594883543336</v>
      </c>
      <c r="DB536" s="2">
        <v>5</v>
      </c>
      <c r="DC536" s="8">
        <v>7.9500000000000001E-2</v>
      </c>
      <c r="DD536" s="8">
        <v>7.9500000000000001E-2</v>
      </c>
      <c r="DE536" s="8">
        <v>0.1477</v>
      </c>
      <c r="DF536" s="8">
        <v>0.43180000000000002</v>
      </c>
      <c r="DG536" s="8">
        <v>0.26129999999999998</v>
      </c>
      <c r="DH536" s="2">
        <v>4</v>
      </c>
      <c r="DI536" s="2">
        <v>3</v>
      </c>
      <c r="DJ536" s="2">
        <v>3.75</v>
      </c>
      <c r="DK536" s="2">
        <v>2.5</v>
      </c>
      <c r="DL536" s="2">
        <v>5.5</v>
      </c>
      <c r="DM536" s="15">
        <v>4.75</v>
      </c>
      <c r="DN536" s="4">
        <v>8</v>
      </c>
    </row>
    <row r="537" spans="1:118">
      <c r="A537" s="2">
        <f t="shared" si="8"/>
        <v>536</v>
      </c>
      <c r="B537" s="4">
        <v>37</v>
      </c>
      <c r="C537" s="4">
        <v>16.09</v>
      </c>
      <c r="D537" s="2" t="s">
        <v>26</v>
      </c>
      <c r="E537" s="2" t="s">
        <v>21</v>
      </c>
      <c r="F537" s="2" t="s">
        <v>230</v>
      </c>
      <c r="G537" s="2">
        <v>1</v>
      </c>
      <c r="H537" s="5" t="s">
        <v>2</v>
      </c>
      <c r="I537" s="3" t="s">
        <v>16</v>
      </c>
      <c r="J537" s="2">
        <v>4.9000000000000004</v>
      </c>
      <c r="K537" s="2" t="s">
        <v>12</v>
      </c>
      <c r="L537" s="6">
        <v>1090281.3799999999</v>
      </c>
      <c r="M537" s="6">
        <v>188065986.80000001</v>
      </c>
      <c r="N537" s="7" t="s">
        <v>6</v>
      </c>
      <c r="O537" s="2" t="s">
        <v>229</v>
      </c>
      <c r="P537" s="3" t="s">
        <v>1468</v>
      </c>
      <c r="Q537" s="8">
        <v>0.61804669873565588</v>
      </c>
      <c r="R537" s="8">
        <v>2.0695911423504069E-2</v>
      </c>
      <c r="S537" s="8">
        <v>2.4622553646174359E-2</v>
      </c>
      <c r="T537" s="8">
        <v>5.0815211577255555E-2</v>
      </c>
      <c r="U537" s="8">
        <v>6.0063042216265752E-2</v>
      </c>
      <c r="V537" s="8">
        <v>5.9537324372833246E-2</v>
      </c>
      <c r="W537" s="8">
        <v>0</v>
      </c>
      <c r="X537" s="8">
        <v>2.2427227345461062E-3</v>
      </c>
      <c r="Y537" s="8">
        <v>1.6937671776649302E-3</v>
      </c>
      <c r="Z537" s="8">
        <v>9.8134387097514666E-2</v>
      </c>
      <c r="AA537" s="8">
        <v>-2.3389325359585906E-3</v>
      </c>
      <c r="AB537" s="8">
        <v>5.7197399983251844E-2</v>
      </c>
      <c r="AC537" s="8">
        <v>9.289913571292243E-3</v>
      </c>
      <c r="AD537" s="6">
        <v>174474.41</v>
      </c>
      <c r="AE537" s="6">
        <v>5842.45</v>
      </c>
      <c r="AF537" s="6">
        <v>6950.94</v>
      </c>
      <c r="AG537" s="6">
        <v>14345.12</v>
      </c>
      <c r="AH537" s="6">
        <v>16955.78</v>
      </c>
      <c r="AI537" s="6">
        <v>16807.37</v>
      </c>
      <c r="AJ537" s="6">
        <v>0</v>
      </c>
      <c r="AK537" s="6">
        <v>633.12</v>
      </c>
      <c r="AL537" s="6">
        <v>478.15</v>
      </c>
      <c r="AM537" s="6">
        <v>27703.31</v>
      </c>
      <c r="AN537" s="6">
        <v>-660.28</v>
      </c>
      <c r="AO537" s="6">
        <v>16146.81</v>
      </c>
      <c r="AP537" s="6">
        <v>2622.54</v>
      </c>
      <c r="AQ537" s="8">
        <v>0.33470099194273595</v>
      </c>
      <c r="AR537" s="8">
        <v>0.16376716009189818</v>
      </c>
      <c r="AS537" s="8">
        <v>1.2087058019555031E-3</v>
      </c>
      <c r="AT537" s="8">
        <v>0.43985193057819866</v>
      </c>
      <c r="AU537" s="8">
        <v>0.20621418352557147</v>
      </c>
      <c r="AV537" s="8">
        <v>2.5795083840766349E-2</v>
      </c>
      <c r="AW537" s="8">
        <v>7.2288110440265646E-2</v>
      </c>
      <c r="AX537" s="8">
        <v>6.1816099587721669E-2</v>
      </c>
      <c r="AY537" s="8">
        <v>0</v>
      </c>
      <c r="AZ537" s="8">
        <v>2.9058726133622346E-2</v>
      </c>
      <c r="BA537" s="9">
        <v>62945872.5</v>
      </c>
      <c r="BB537" s="9">
        <v>30799032.649999999</v>
      </c>
      <c r="BC537" s="9">
        <v>227316.45</v>
      </c>
      <c r="BD537" s="9">
        <v>82721187.590000004</v>
      </c>
      <c r="BE537" s="9">
        <v>38781874.020000003</v>
      </c>
      <c r="BF537" s="9">
        <v>4851177.91</v>
      </c>
      <c r="BG537" s="9">
        <v>13594934.859999999</v>
      </c>
      <c r="BH537" s="9">
        <v>11625505.800000001</v>
      </c>
      <c r="BI537" s="9">
        <v>0</v>
      </c>
      <c r="BJ537" s="9">
        <v>5464958.0199999996</v>
      </c>
      <c r="BK537" s="8">
        <v>0.26753188747056633</v>
      </c>
      <c r="BL537" s="4">
        <v>57</v>
      </c>
      <c r="BM537" s="10">
        <v>0</v>
      </c>
      <c r="BN537" s="10">
        <v>1.86</v>
      </c>
      <c r="BO537" s="10">
        <v>2.4300000000000002</v>
      </c>
      <c r="BP537" s="10">
        <v>4.29</v>
      </c>
      <c r="BQ537" s="10" t="s">
        <v>19</v>
      </c>
      <c r="BR537" s="10">
        <v>0.27</v>
      </c>
      <c r="BS537" s="10">
        <v>0.54</v>
      </c>
      <c r="BT537" s="10">
        <v>0.81</v>
      </c>
      <c r="BU537" s="10">
        <v>0</v>
      </c>
      <c r="BV537" s="11">
        <v>-3875251</v>
      </c>
      <c r="BW537" s="11">
        <v>-18532821</v>
      </c>
      <c r="BX537" s="11">
        <v>-4120308</v>
      </c>
      <c r="BY537" s="11">
        <v>29787084</v>
      </c>
      <c r="BZ537" s="12">
        <v>-0.16463601149604876</v>
      </c>
      <c r="CA537" s="2">
        <v>1</v>
      </c>
      <c r="CB537" s="2">
        <v>2</v>
      </c>
      <c r="CC537" s="3" t="s">
        <v>8</v>
      </c>
      <c r="CD537" s="2" t="s">
        <v>52</v>
      </c>
      <c r="CE537" s="2" t="s">
        <v>58</v>
      </c>
      <c r="CF537" s="6">
        <v>-2868955.49</v>
      </c>
      <c r="CG537" s="2">
        <v>1</v>
      </c>
      <c r="CH537" s="2">
        <v>70</v>
      </c>
      <c r="CI537" s="2">
        <v>1</v>
      </c>
      <c r="CJ537" s="2">
        <v>0</v>
      </c>
      <c r="CK537" s="2">
        <v>0</v>
      </c>
      <c r="CL537" s="13">
        <v>831.19108826049705</v>
      </c>
      <c r="CM537" s="13">
        <v>194</v>
      </c>
      <c r="CN537" s="12">
        <v>0.2334</v>
      </c>
      <c r="CO537" s="12">
        <v>0.31699817513277956</v>
      </c>
      <c r="CP537" s="12">
        <v>8.057671870809191E-2</v>
      </c>
      <c r="CQ537" s="12">
        <v>0.78563411896745228</v>
      </c>
      <c r="CR537" s="12">
        <v>5.9483726150392817E-2</v>
      </c>
      <c r="CS537" s="13">
        <v>402</v>
      </c>
      <c r="CT537" s="6">
        <v>30540776</v>
      </c>
      <c r="CU537" s="14">
        <v>6.1200000000000004E-2</v>
      </c>
      <c r="CV537" s="2">
        <v>6</v>
      </c>
      <c r="CW537" s="14">
        <v>2.0400000000000001E-2</v>
      </c>
      <c r="CX537" s="2">
        <v>2</v>
      </c>
      <c r="CY537" s="14">
        <v>0.50494507545763656</v>
      </c>
      <c r="CZ537" s="2">
        <v>51</v>
      </c>
      <c r="DA537" s="14">
        <v>0.1938</v>
      </c>
      <c r="DB537" s="2">
        <v>19</v>
      </c>
      <c r="DC537" s="8">
        <v>7.8899999999999998E-2</v>
      </c>
      <c r="DD537" s="8">
        <v>0.1023</v>
      </c>
      <c r="DE537" s="8">
        <v>0.25730000000000003</v>
      </c>
      <c r="DF537" s="8">
        <v>0.2777</v>
      </c>
      <c r="DG537" s="8">
        <v>0.28360000000000002</v>
      </c>
      <c r="DH537" s="2">
        <v>4</v>
      </c>
      <c r="DI537" s="2">
        <v>2</v>
      </c>
      <c r="DJ537" s="2">
        <v>2.5</v>
      </c>
      <c r="DK537" s="2">
        <v>2.5</v>
      </c>
      <c r="DL537" s="2">
        <v>3</v>
      </c>
      <c r="DM537" s="15">
        <v>4.75</v>
      </c>
      <c r="DN537" s="4">
        <v>8</v>
      </c>
    </row>
    <row r="538" spans="1:118">
      <c r="A538" s="2">
        <f t="shared" si="8"/>
        <v>537</v>
      </c>
      <c r="B538" s="4">
        <v>18.02</v>
      </c>
      <c r="C538" s="4">
        <v>13.02</v>
      </c>
      <c r="D538" s="2" t="s">
        <v>21</v>
      </c>
      <c r="E538" s="2" t="s">
        <v>0</v>
      </c>
      <c r="F538" s="2" t="s">
        <v>231</v>
      </c>
      <c r="G538" s="2">
        <v>1</v>
      </c>
      <c r="H538" s="5" t="s">
        <v>2</v>
      </c>
      <c r="I538" s="3" t="s">
        <v>16</v>
      </c>
      <c r="J538" s="2">
        <v>4.9000000000000004</v>
      </c>
      <c r="K538" s="2" t="s">
        <v>12</v>
      </c>
      <c r="L538" s="6">
        <v>1027116.96</v>
      </c>
      <c r="M538" s="6">
        <v>132954188.14</v>
      </c>
      <c r="N538" s="7" t="s">
        <v>41</v>
      </c>
      <c r="O538" s="2" t="s">
        <v>229</v>
      </c>
      <c r="P538" s="3" t="s">
        <v>1468</v>
      </c>
      <c r="Q538" s="8">
        <v>0.58647495077415923</v>
      </c>
      <c r="R538" s="8">
        <v>1.3864258543423975E-2</v>
      </c>
      <c r="S538" s="8">
        <v>2.1718415469692557E-2</v>
      </c>
      <c r="T538" s="8">
        <v>4.5320805613136429E-2</v>
      </c>
      <c r="U538" s="8">
        <v>2.3996889974422651E-2</v>
      </c>
      <c r="V538" s="8">
        <v>3.3218131603529287E-2</v>
      </c>
      <c r="W538" s="8">
        <v>7.9356187505905638E-3</v>
      </c>
      <c r="X538" s="8">
        <v>9.2599765730357227E-4</v>
      </c>
      <c r="Y538" s="8">
        <v>0</v>
      </c>
      <c r="Z538" s="8">
        <v>0.18184612936137698</v>
      </c>
      <c r="AA538" s="8">
        <v>-5.237859314859118E-3</v>
      </c>
      <c r="AB538" s="8">
        <v>8.7921303929635916E-2</v>
      </c>
      <c r="AC538" s="8">
        <v>2.0153576375877926E-3</v>
      </c>
      <c r="AD538" s="6">
        <v>133692.56</v>
      </c>
      <c r="AE538" s="6">
        <v>3160.49</v>
      </c>
      <c r="AF538" s="6">
        <v>4950.92</v>
      </c>
      <c r="AG538" s="6">
        <v>10331.31</v>
      </c>
      <c r="AH538" s="6">
        <v>5470.32</v>
      </c>
      <c r="AI538" s="6">
        <v>7572.39</v>
      </c>
      <c r="AJ538" s="6">
        <v>1809</v>
      </c>
      <c r="AK538" s="6">
        <v>211.09</v>
      </c>
      <c r="AL538" s="6">
        <v>0</v>
      </c>
      <c r="AM538" s="6">
        <v>41453.56</v>
      </c>
      <c r="AN538" s="6">
        <v>-1194.02</v>
      </c>
      <c r="AO538" s="6">
        <v>20042.5</v>
      </c>
      <c r="AP538" s="6">
        <v>459.42</v>
      </c>
      <c r="AQ538" s="8">
        <v>0.39191371314421208</v>
      </c>
      <c r="AR538" s="8">
        <v>7.4438365273375481E-2</v>
      </c>
      <c r="AS538" s="8">
        <v>2.2031641390699627E-4</v>
      </c>
      <c r="AT538" s="8">
        <v>0.51460657244812358</v>
      </c>
      <c r="AU538" s="8">
        <v>0.24343429621833818</v>
      </c>
      <c r="AV538" s="8">
        <v>2.373455329397765E-2</v>
      </c>
      <c r="AW538" s="8">
        <v>6.4506131426582874E-2</v>
      </c>
      <c r="AX538" s="8">
        <v>1.8050918809418334E-2</v>
      </c>
      <c r="AY538" s="8">
        <v>0</v>
      </c>
      <c r="AZ538" s="8">
        <v>6.1008846116276903E-2</v>
      </c>
      <c r="BA538" s="9">
        <v>52106569.649999999</v>
      </c>
      <c r="BB538" s="9">
        <v>9896892.4399999995</v>
      </c>
      <c r="BC538" s="9">
        <v>29291.99</v>
      </c>
      <c r="BD538" s="9">
        <v>68419099.180000007</v>
      </c>
      <c r="BE538" s="9">
        <v>32365609.280000001</v>
      </c>
      <c r="BF538" s="9">
        <v>3155608.27</v>
      </c>
      <c r="BG538" s="9">
        <v>8576360.3499999996</v>
      </c>
      <c r="BH538" s="9">
        <v>2399945.2599999998</v>
      </c>
      <c r="BI538" s="9">
        <v>0</v>
      </c>
      <c r="BJ538" s="9">
        <v>8111381.6200000001</v>
      </c>
      <c r="BK538" s="8">
        <v>0.39534206695778751</v>
      </c>
      <c r="BL538" s="4">
        <v>68</v>
      </c>
      <c r="BM538" s="10">
        <v>1.79</v>
      </c>
      <c r="BN538" s="10">
        <v>1.18</v>
      </c>
      <c r="BO538" s="10">
        <v>2.27</v>
      </c>
      <c r="BP538" s="10">
        <v>5.24</v>
      </c>
      <c r="BQ538" s="10">
        <v>0.48</v>
      </c>
      <c r="BR538" s="10">
        <v>0.32</v>
      </c>
      <c r="BS538" s="10">
        <v>1.04</v>
      </c>
      <c r="BT538" s="10">
        <v>1.84</v>
      </c>
      <c r="BU538" s="10">
        <v>0.18</v>
      </c>
      <c r="BV538" s="11">
        <v>-977337</v>
      </c>
      <c r="BW538" s="11">
        <v>-52736</v>
      </c>
      <c r="BX538" s="11">
        <v>-1828454</v>
      </c>
      <c r="BY538" s="11">
        <v>6411805</v>
      </c>
      <c r="BZ538" s="12">
        <v>-6.0222348497283154E-2</v>
      </c>
      <c r="CA538" s="2">
        <v>1</v>
      </c>
      <c r="CB538" s="2">
        <v>1</v>
      </c>
      <c r="CC538" s="3" t="s">
        <v>8</v>
      </c>
      <c r="CD538" s="2" t="s">
        <v>52</v>
      </c>
      <c r="CE538" s="2" t="s">
        <v>61</v>
      </c>
      <c r="CF538" s="6">
        <v>776349.45</v>
      </c>
      <c r="CG538" s="2">
        <v>1</v>
      </c>
      <c r="CH538" s="2">
        <v>255</v>
      </c>
      <c r="CI538" s="2">
        <v>1</v>
      </c>
      <c r="CJ538" s="2">
        <v>22</v>
      </c>
      <c r="CK538" s="2">
        <v>67</v>
      </c>
      <c r="CL538" s="13">
        <v>481.25</v>
      </c>
      <c r="CM538" s="13">
        <v>77</v>
      </c>
      <c r="CN538" s="12">
        <v>0.16</v>
      </c>
      <c r="CO538" s="12">
        <v>0.27449999999999997</v>
      </c>
      <c r="CP538" s="12">
        <v>0.11499696695949591</v>
      </c>
      <c r="CQ538" s="12">
        <v>0.8287937743190662</v>
      </c>
      <c r="CR538" s="12">
        <v>1.7509727626459144E-2</v>
      </c>
      <c r="CS538" s="13">
        <v>94</v>
      </c>
      <c r="CT538" s="6">
        <v>5769559</v>
      </c>
      <c r="CU538" s="14">
        <v>0.3529204150966706</v>
      </c>
      <c r="CV538" s="2">
        <v>6</v>
      </c>
      <c r="CW538" s="14">
        <v>0</v>
      </c>
      <c r="CX538" s="2">
        <v>0</v>
      </c>
      <c r="CY538" s="14">
        <v>0.52933909820877079</v>
      </c>
      <c r="CZ538" s="2">
        <v>9</v>
      </c>
      <c r="DA538" s="14">
        <v>0.4117477507154475</v>
      </c>
      <c r="DB538" s="2">
        <v>7</v>
      </c>
      <c r="DC538" s="8">
        <v>0</v>
      </c>
      <c r="DD538" s="8">
        <v>2.7000000000000003E-2</v>
      </c>
      <c r="DE538" s="8">
        <v>0.18909999999999999</v>
      </c>
      <c r="DF538" s="8">
        <v>0.45939999999999998</v>
      </c>
      <c r="DG538" s="8">
        <v>0.32429999999999998</v>
      </c>
      <c r="DH538" s="2">
        <v>5</v>
      </c>
      <c r="DI538" s="2">
        <v>1</v>
      </c>
      <c r="DJ538" s="2">
        <v>7.75</v>
      </c>
      <c r="DK538" s="2">
        <v>6</v>
      </c>
      <c r="DL538" s="2">
        <v>4.5</v>
      </c>
      <c r="DM538" s="15">
        <v>6.25</v>
      </c>
      <c r="DN538" s="4">
        <v>9</v>
      </c>
    </row>
    <row r="539" spans="1:118">
      <c r="A539" s="2">
        <f t="shared" si="8"/>
        <v>538</v>
      </c>
      <c r="B539" s="4">
        <v>34.06</v>
      </c>
      <c r="C539" s="4">
        <v>13.02</v>
      </c>
      <c r="D539" s="2" t="s">
        <v>31</v>
      </c>
      <c r="E539" s="2" t="s">
        <v>0</v>
      </c>
      <c r="F539" s="2" t="s">
        <v>231</v>
      </c>
      <c r="G539" s="2">
        <v>1</v>
      </c>
      <c r="H539" s="5" t="s">
        <v>232</v>
      </c>
      <c r="I539" s="3" t="s">
        <v>16</v>
      </c>
      <c r="J539" s="2">
        <v>4.9000000000000004</v>
      </c>
      <c r="K539" s="2" t="s">
        <v>5</v>
      </c>
      <c r="L539" s="6">
        <v>2960258.47</v>
      </c>
      <c r="M539" s="6">
        <v>346828486.06</v>
      </c>
      <c r="N539" s="7" t="s">
        <v>24</v>
      </c>
      <c r="O539" s="2" t="s">
        <v>229</v>
      </c>
      <c r="P539" s="3" t="s">
        <v>1468</v>
      </c>
      <c r="Q539" s="8">
        <v>0.59718346149872648</v>
      </c>
      <c r="R539" s="8">
        <v>1.4434800718089384E-2</v>
      </c>
      <c r="S539" s="8">
        <v>2.2605811805907112E-2</v>
      </c>
      <c r="T539" s="8">
        <v>4.6287808831890861E-2</v>
      </c>
      <c r="U539" s="8">
        <v>2.4939103340398235E-2</v>
      </c>
      <c r="V539" s="8">
        <v>3.487875350126652E-2</v>
      </c>
      <c r="W539" s="8">
        <v>8.1385045126798946E-3</v>
      </c>
      <c r="X539" s="8">
        <v>9.5594197535438827E-4</v>
      </c>
      <c r="Y539" s="8">
        <v>0</v>
      </c>
      <c r="Z539" s="8">
        <v>0.16911726489316875</v>
      </c>
      <c r="AA539" s="8">
        <v>-6.7916492947897294E-3</v>
      </c>
      <c r="AB539" s="8">
        <v>8.616356075093623E-2</v>
      </c>
      <c r="AC539" s="8">
        <v>2.0866374663717677E-3</v>
      </c>
      <c r="AD539" s="6">
        <v>365034.93</v>
      </c>
      <c r="AE539" s="6">
        <v>8823.43</v>
      </c>
      <c r="AF539" s="6">
        <v>13818.05</v>
      </c>
      <c r="AG539" s="6">
        <v>28293.93</v>
      </c>
      <c r="AH539" s="6">
        <v>15244.3</v>
      </c>
      <c r="AI539" s="6">
        <v>21320.02</v>
      </c>
      <c r="AJ539" s="6">
        <v>4974.75</v>
      </c>
      <c r="AK539" s="6">
        <v>584.33000000000004</v>
      </c>
      <c r="AL539" s="6">
        <v>0</v>
      </c>
      <c r="AM539" s="6">
        <v>103374.78</v>
      </c>
      <c r="AN539" s="6">
        <v>-4151.47</v>
      </c>
      <c r="AO539" s="6">
        <v>52668.42</v>
      </c>
      <c r="AP539" s="6">
        <v>1275.48</v>
      </c>
      <c r="AQ539" s="8">
        <v>0.40836656106192909</v>
      </c>
      <c r="AR539" s="8">
        <v>7.4312723725196081E-2</v>
      </c>
      <c r="AS539" s="8">
        <v>2.2762807258579559E-4</v>
      </c>
      <c r="AT539" s="8">
        <v>0.52024406395203227</v>
      </c>
      <c r="AU539" s="8">
        <v>0.23118430763119827</v>
      </c>
      <c r="AV539" s="8">
        <v>2.3881074830606006E-2</v>
      </c>
      <c r="AW539" s="8">
        <v>6.6805984030972501E-2</v>
      </c>
      <c r="AX539" s="8">
        <v>1.9029144717117044E-2</v>
      </c>
      <c r="AY539" s="8">
        <v>0</v>
      </c>
      <c r="AZ539" s="8">
        <v>6.4315073040291812E-2</v>
      </c>
      <c r="BA539" s="9">
        <v>141633156.49000001</v>
      </c>
      <c r="BB539" s="9">
        <v>25773769.530000001</v>
      </c>
      <c r="BC539" s="9">
        <v>78947.899999999994</v>
      </c>
      <c r="BD539" s="9">
        <v>180435461.53999999</v>
      </c>
      <c r="BE539" s="9">
        <v>80181303.620000005</v>
      </c>
      <c r="BF539" s="9">
        <v>8282637.0499999998</v>
      </c>
      <c r="BG539" s="9">
        <v>23170218.359999999</v>
      </c>
      <c r="BH539" s="9">
        <v>6599849.4699999997</v>
      </c>
      <c r="BI539" s="9">
        <v>0</v>
      </c>
      <c r="BJ539" s="9">
        <v>22306299.469999999</v>
      </c>
      <c r="BK539" s="8">
        <v>0.39534206695778751</v>
      </c>
      <c r="BL539" s="4">
        <v>68</v>
      </c>
      <c r="BM539" s="10">
        <v>5.5</v>
      </c>
      <c r="BN539" s="10">
        <v>3.65</v>
      </c>
      <c r="BO539" s="10">
        <v>6.67</v>
      </c>
      <c r="BP539" s="10">
        <v>15.82</v>
      </c>
      <c r="BQ539" s="10">
        <v>1.5</v>
      </c>
      <c r="BR539" s="10">
        <v>0.97</v>
      </c>
      <c r="BS539" s="10">
        <v>3.08</v>
      </c>
      <c r="BT539" s="10">
        <v>5.55</v>
      </c>
      <c r="BU539" s="10">
        <v>0.5</v>
      </c>
      <c r="BV539" s="11">
        <v>-2502333</v>
      </c>
      <c r="BW539" s="11">
        <v>-270186</v>
      </c>
      <c r="BX539" s="11">
        <v>-5133236</v>
      </c>
      <c r="BY539" s="11">
        <v>18898090</v>
      </c>
      <c r="BZ539" s="12">
        <v>-6.0651810661068187E-2</v>
      </c>
      <c r="CA539" s="2">
        <v>1</v>
      </c>
      <c r="CB539" s="2">
        <v>1</v>
      </c>
      <c r="CC539" s="3" t="s">
        <v>8</v>
      </c>
      <c r="CD539" s="2" t="s">
        <v>52</v>
      </c>
      <c r="CE539" s="2" t="s">
        <v>61</v>
      </c>
      <c r="CF539" s="6">
        <v>2102090.15</v>
      </c>
      <c r="CG539" s="2">
        <v>1</v>
      </c>
      <c r="CH539" s="2">
        <v>255</v>
      </c>
      <c r="CI539" s="2">
        <v>1</v>
      </c>
      <c r="CJ539" s="2">
        <v>2</v>
      </c>
      <c r="CK539" s="2">
        <v>104</v>
      </c>
      <c r="CL539" s="13">
        <v>480.04987531172071</v>
      </c>
      <c r="CM539" s="13">
        <v>77</v>
      </c>
      <c r="CN539" s="12">
        <v>0.16039999999999999</v>
      </c>
      <c r="CO539" s="12">
        <v>0.27449999999999997</v>
      </c>
      <c r="CP539" s="12">
        <v>0.1160087075882807</v>
      </c>
      <c r="CQ539" s="12">
        <v>0.82490272373540852</v>
      </c>
      <c r="CR539" s="12">
        <v>1.7509727626459144E-2</v>
      </c>
      <c r="CS539" s="13">
        <v>94</v>
      </c>
      <c r="CT539" s="6">
        <v>5769559</v>
      </c>
      <c r="CU539" s="14">
        <v>0.13156648192885226</v>
      </c>
      <c r="CV539" s="2">
        <v>5</v>
      </c>
      <c r="CW539" s="14">
        <v>0</v>
      </c>
      <c r="CX539" s="2">
        <v>0</v>
      </c>
      <c r="CY539" s="14">
        <v>0.26315789473684209</v>
      </c>
      <c r="CZ539" s="2">
        <v>10</v>
      </c>
      <c r="DA539" s="14">
        <v>2.7699999999999999E-2</v>
      </c>
      <c r="DB539" s="2">
        <v>1</v>
      </c>
      <c r="DC539" s="8">
        <v>0.1007</v>
      </c>
      <c r="DD539" s="8">
        <v>0.122</v>
      </c>
      <c r="DE539" s="8">
        <v>0.20949999999999999</v>
      </c>
      <c r="DF539" s="8">
        <v>0.26519999999999999</v>
      </c>
      <c r="DG539" s="8">
        <v>0.30230000000000001</v>
      </c>
      <c r="DH539" s="2">
        <v>5</v>
      </c>
      <c r="DI539" s="2">
        <v>1</v>
      </c>
      <c r="DJ539" s="2">
        <v>7.75</v>
      </c>
      <c r="DK539" s="2">
        <v>6</v>
      </c>
      <c r="DL539" s="2">
        <v>10</v>
      </c>
      <c r="DM539" s="15">
        <v>6.25</v>
      </c>
      <c r="DN539" s="4">
        <v>9</v>
      </c>
    </row>
    <row r="540" spans="1:118">
      <c r="A540" s="2">
        <f t="shared" si="8"/>
        <v>539</v>
      </c>
      <c r="B540" s="4">
        <v>26.03</v>
      </c>
      <c r="C540" s="4">
        <v>7.08</v>
      </c>
      <c r="D540" s="2" t="s">
        <v>43</v>
      </c>
      <c r="E540" s="2" t="s">
        <v>1</v>
      </c>
      <c r="F540" s="2" t="s">
        <v>2</v>
      </c>
      <c r="G540" s="2">
        <v>0</v>
      </c>
      <c r="H540" s="5" t="s">
        <v>2</v>
      </c>
      <c r="I540" s="3" t="s">
        <v>16</v>
      </c>
      <c r="J540" s="2">
        <v>1.6</v>
      </c>
      <c r="K540" s="2" t="s">
        <v>44</v>
      </c>
      <c r="L540" s="6">
        <v>771570.45</v>
      </c>
      <c r="M540" s="6">
        <v>172062574.97999999</v>
      </c>
      <c r="N540" s="7" t="s">
        <v>6</v>
      </c>
      <c r="O540" s="2" t="s">
        <v>229</v>
      </c>
      <c r="P540" s="3" t="s">
        <v>1468</v>
      </c>
      <c r="Q540" s="8">
        <v>0.2549838895360082</v>
      </c>
      <c r="R540" s="8">
        <v>2.4434916644786514E-4</v>
      </c>
      <c r="S540" s="8">
        <v>7.331489256353893E-2</v>
      </c>
      <c r="T540" s="8">
        <v>5.0224976744715225E-2</v>
      </c>
      <c r="U540" s="8">
        <v>0.22931668754431336</v>
      </c>
      <c r="V540" s="8">
        <v>7.5068420853492537E-2</v>
      </c>
      <c r="W540" s="8">
        <v>0</v>
      </c>
      <c r="X540" s="8">
        <v>8.0074734419664766E-3</v>
      </c>
      <c r="Y540" s="8">
        <v>0</v>
      </c>
      <c r="Z540" s="8">
        <v>0.17634186763551413</v>
      </c>
      <c r="AA540" s="8">
        <v>-1.1938580118347726E-2</v>
      </c>
      <c r="AB540" s="8">
        <v>0.13859241297822605</v>
      </c>
      <c r="AC540" s="8">
        <v>5.8436096541248797E-3</v>
      </c>
      <c r="AD540" s="6">
        <v>57821.59</v>
      </c>
      <c r="AE540" s="6">
        <v>55.41</v>
      </c>
      <c r="AF540" s="6">
        <v>16625.3</v>
      </c>
      <c r="AG540" s="6">
        <v>11389.3</v>
      </c>
      <c r="AH540" s="6">
        <v>52001.15</v>
      </c>
      <c r="AI540" s="6">
        <v>17022.939999999999</v>
      </c>
      <c r="AJ540" s="6">
        <v>0</v>
      </c>
      <c r="AK540" s="6">
        <v>1815.82</v>
      </c>
      <c r="AL540" s="6">
        <v>0</v>
      </c>
      <c r="AM540" s="6">
        <v>39988.28</v>
      </c>
      <c r="AN540" s="6">
        <v>-2707.26</v>
      </c>
      <c r="AO540" s="6">
        <v>31428</v>
      </c>
      <c r="AP540" s="6">
        <v>1325.13</v>
      </c>
      <c r="AQ540" s="8">
        <v>0.12082196144290204</v>
      </c>
      <c r="AR540" s="8">
        <v>5.9030011501226227E-2</v>
      </c>
      <c r="AS540" s="8">
        <v>8.2517049402813726E-4</v>
      </c>
      <c r="AT540" s="8">
        <v>0.66846290155409605</v>
      </c>
      <c r="AU540" s="8">
        <v>0.11335917355803367</v>
      </c>
      <c r="AV540" s="8">
        <v>6.6225250327239986E-3</v>
      </c>
      <c r="AW540" s="8">
        <v>0.10431301741291656</v>
      </c>
      <c r="AX540" s="8">
        <v>3.7947475915427568E-2</v>
      </c>
      <c r="AY540" s="8">
        <v>0</v>
      </c>
      <c r="AZ540" s="8">
        <v>9.4397245315478665E-3</v>
      </c>
      <c r="BA540" s="9">
        <v>20788937.800000001</v>
      </c>
      <c r="BB540" s="9">
        <v>10156855.779999999</v>
      </c>
      <c r="BC540" s="9">
        <v>141980.96</v>
      </c>
      <c r="BD540" s="9">
        <v>115017448.12</v>
      </c>
      <c r="BE540" s="9">
        <v>19504871.300000001</v>
      </c>
      <c r="BF540" s="9">
        <v>1139488.71</v>
      </c>
      <c r="BG540" s="9">
        <v>17948366.379999999</v>
      </c>
      <c r="BH540" s="9">
        <v>6529340.4199999999</v>
      </c>
      <c r="BI540" s="9">
        <v>0</v>
      </c>
      <c r="BJ540" s="9">
        <v>1624223.31</v>
      </c>
      <c r="BK540" s="8">
        <v>0.2120713950211367</v>
      </c>
      <c r="BL540" s="4">
        <v>7</v>
      </c>
      <c r="BM540" s="10">
        <v>2</v>
      </c>
      <c r="BN540" s="10">
        <v>2</v>
      </c>
      <c r="BO540" s="10">
        <v>2</v>
      </c>
      <c r="BP540" s="10">
        <v>6</v>
      </c>
      <c r="BQ540" s="10" t="s">
        <v>19</v>
      </c>
      <c r="BR540" s="10">
        <v>1</v>
      </c>
      <c r="BS540" s="10" t="s">
        <v>19</v>
      </c>
      <c r="BT540" s="10">
        <v>1</v>
      </c>
      <c r="BU540" s="10" t="s">
        <v>14</v>
      </c>
      <c r="BV540" s="11">
        <v>3201258</v>
      </c>
      <c r="BW540" s="11">
        <v>-1314137</v>
      </c>
      <c r="BX540" s="11">
        <v>-4037165</v>
      </c>
      <c r="BY540" s="11">
        <v>-3245277</v>
      </c>
      <c r="BZ540" s="12">
        <v>1.8042119111822148E-2</v>
      </c>
      <c r="CA540" s="2">
        <v>1</v>
      </c>
      <c r="CB540" s="2">
        <v>1</v>
      </c>
      <c r="CC540" s="3" t="s">
        <v>8</v>
      </c>
      <c r="CD540" s="2" t="s">
        <v>52</v>
      </c>
      <c r="CE540" s="2" t="s">
        <v>61</v>
      </c>
      <c r="CF540" s="6">
        <v>665190.77</v>
      </c>
      <c r="CG540" s="2">
        <v>0</v>
      </c>
      <c r="CH540" s="2" t="s">
        <v>2</v>
      </c>
      <c r="CI540" s="2">
        <v>0</v>
      </c>
      <c r="CJ540" s="2" t="s">
        <v>2</v>
      </c>
      <c r="CK540" s="2">
        <v>0</v>
      </c>
      <c r="CL540" s="13">
        <v>312.5</v>
      </c>
      <c r="CM540" s="13">
        <v>6</v>
      </c>
      <c r="CN540" s="12">
        <v>1.9199999999999998E-2</v>
      </c>
      <c r="CO540" s="12">
        <v>9.0887740723344296E-2</v>
      </c>
      <c r="CP540" s="12">
        <v>5.7217181153625785E-2</v>
      </c>
      <c r="CQ540" s="12">
        <v>0.69942196531791911</v>
      </c>
      <c r="CR540" s="12">
        <v>8.670520231213872E-3</v>
      </c>
      <c r="CS540" s="13">
        <v>6</v>
      </c>
      <c r="CT540" s="6">
        <v>54150</v>
      </c>
      <c r="CU540" s="14">
        <v>5.9699999999999989E-2</v>
      </c>
      <c r="CV540" s="2">
        <v>4</v>
      </c>
      <c r="CW540" s="14">
        <v>2.662616154395997E-2</v>
      </c>
      <c r="CX540" s="2">
        <v>2</v>
      </c>
      <c r="CY540" s="14">
        <v>0.31991724656761333</v>
      </c>
      <c r="CZ540" s="2">
        <v>24</v>
      </c>
      <c r="DA540" s="14">
        <v>0.11992035940371655</v>
      </c>
      <c r="DB540" s="2">
        <v>9</v>
      </c>
      <c r="DC540" s="8">
        <v>4.3400000000000001E-2</v>
      </c>
      <c r="DD540" s="8">
        <v>0.1014</v>
      </c>
      <c r="DE540" s="8">
        <v>0.2681</v>
      </c>
      <c r="DF540" s="8">
        <v>0.25359999999999999</v>
      </c>
      <c r="DG540" s="8">
        <v>0.33329999999999999</v>
      </c>
      <c r="DH540" s="2">
        <v>1</v>
      </c>
      <c r="DI540" s="2">
        <v>4</v>
      </c>
      <c r="DJ540" s="2">
        <v>0</v>
      </c>
      <c r="DK540" s="2">
        <v>1.75</v>
      </c>
      <c r="DL540" s="2">
        <v>5</v>
      </c>
      <c r="DM540" s="15">
        <v>4.75</v>
      </c>
      <c r="DN540" s="4">
        <v>6</v>
      </c>
    </row>
    <row r="541" spans="1:118">
      <c r="A541" s="2">
        <f t="shared" si="8"/>
        <v>540</v>
      </c>
      <c r="B541" s="4">
        <v>14.08</v>
      </c>
      <c r="C541" s="4">
        <v>15.01</v>
      </c>
      <c r="D541" s="2" t="s">
        <v>0</v>
      </c>
      <c r="E541" s="2" t="s">
        <v>21</v>
      </c>
      <c r="F541" s="2" t="s">
        <v>231</v>
      </c>
      <c r="G541" s="2">
        <v>1</v>
      </c>
      <c r="H541" s="5" t="s">
        <v>3</v>
      </c>
      <c r="I541" s="3" t="s">
        <v>16</v>
      </c>
      <c r="J541" s="2">
        <v>4.9000000000000004</v>
      </c>
      <c r="K541" s="2" t="s">
        <v>5</v>
      </c>
      <c r="L541" s="6">
        <v>1452228.01</v>
      </c>
      <c r="M541" s="6">
        <v>180001997.75999999</v>
      </c>
      <c r="N541" s="7" t="s">
        <v>6</v>
      </c>
      <c r="O541" s="2" t="s">
        <v>229</v>
      </c>
      <c r="P541" s="3" t="s">
        <v>1468</v>
      </c>
      <c r="Q541" s="8">
        <v>0.53675391809113482</v>
      </c>
      <c r="R541" s="8">
        <v>1.2291777913586438E-2</v>
      </c>
      <c r="S541" s="8">
        <v>2.3994615479886218E-2</v>
      </c>
      <c r="T541" s="8">
        <v>4.0299437792752829E-2</v>
      </c>
      <c r="U541" s="8">
        <v>2.0995466201578404E-2</v>
      </c>
      <c r="V541" s="8">
        <v>3.3470450449352956E-2</v>
      </c>
      <c r="W541" s="8">
        <v>6.9717556337470536E-3</v>
      </c>
      <c r="X541" s="8">
        <v>8.0659515731583442E-4</v>
      </c>
      <c r="Y541" s="8">
        <v>0</v>
      </c>
      <c r="Z541" s="8">
        <v>0.23483353400078102</v>
      </c>
      <c r="AA541" s="8">
        <v>-1.048810580081201E-2</v>
      </c>
      <c r="AB541" s="8">
        <v>9.8305222970974618E-2</v>
      </c>
      <c r="AC541" s="8">
        <v>1.7653321097018141E-3</v>
      </c>
      <c r="AD541" s="6">
        <v>158618.19</v>
      </c>
      <c r="AE541" s="6">
        <v>3632.39</v>
      </c>
      <c r="AF541" s="6">
        <v>7090.74</v>
      </c>
      <c r="AG541" s="6">
        <v>11909.04</v>
      </c>
      <c r="AH541" s="6">
        <v>6204.45</v>
      </c>
      <c r="AI541" s="6">
        <v>9890.98</v>
      </c>
      <c r="AJ541" s="6">
        <v>2060.25</v>
      </c>
      <c r="AK541" s="6">
        <v>238.36</v>
      </c>
      <c r="AL541" s="6">
        <v>0</v>
      </c>
      <c r="AM541" s="6">
        <v>69396.55</v>
      </c>
      <c r="AN541" s="6">
        <v>-3099.38</v>
      </c>
      <c r="AO541" s="6">
        <v>29050.55</v>
      </c>
      <c r="AP541" s="6">
        <v>521.67999999999995</v>
      </c>
      <c r="AQ541" s="8">
        <v>0.3457427966757699</v>
      </c>
      <c r="AR541" s="8">
        <v>7.7547903728034426E-2</v>
      </c>
      <c r="AS541" s="8">
        <v>1.9850829558743397E-4</v>
      </c>
      <c r="AT541" s="8">
        <v>0.50818078498662511</v>
      </c>
      <c r="AU541" s="8">
        <v>0.2667168346947415</v>
      </c>
      <c r="AV541" s="8">
        <v>2.303338293906395E-2</v>
      </c>
      <c r="AW541" s="8">
        <v>5.7816471398953614E-2</v>
      </c>
      <c r="AX541" s="8">
        <v>1.5184670209257846E-2</v>
      </c>
      <c r="AY541" s="8">
        <v>0</v>
      </c>
      <c r="AZ541" s="8">
        <v>5.1321443747736235E-2</v>
      </c>
      <c r="BA541" s="9">
        <v>62234394.5</v>
      </c>
      <c r="BB541" s="9">
        <v>13958777.68</v>
      </c>
      <c r="BC541" s="9">
        <v>35731.89</v>
      </c>
      <c r="BD541" s="9">
        <v>91473557.090000004</v>
      </c>
      <c r="BE541" s="9">
        <v>48009563.380000003</v>
      </c>
      <c r="BF541" s="9">
        <v>4146054.97</v>
      </c>
      <c r="BG541" s="9">
        <v>10407080.42</v>
      </c>
      <c r="BH541" s="9">
        <v>2733270.99</v>
      </c>
      <c r="BI541" s="9">
        <v>0</v>
      </c>
      <c r="BJ541" s="9">
        <v>9237962.4600000009</v>
      </c>
      <c r="BK541" s="8">
        <v>0.39305628916901031</v>
      </c>
      <c r="BL541" s="4">
        <v>68</v>
      </c>
      <c r="BM541" s="10">
        <v>1.18</v>
      </c>
      <c r="BN541" s="10">
        <v>0.94</v>
      </c>
      <c r="BO541" s="10">
        <v>2.56</v>
      </c>
      <c r="BP541" s="10">
        <v>4.68</v>
      </c>
      <c r="BQ541" s="10">
        <v>0.33</v>
      </c>
      <c r="BR541" s="10">
        <v>0.25</v>
      </c>
      <c r="BS541" s="10">
        <v>1.18</v>
      </c>
      <c r="BT541" s="10">
        <v>1.76</v>
      </c>
      <c r="BU541" s="10">
        <v>0.2</v>
      </c>
      <c r="BV541" s="11">
        <v>-1604030</v>
      </c>
      <c r="BW541" s="11">
        <v>-126144</v>
      </c>
      <c r="BX541" s="11">
        <v>-1594794</v>
      </c>
      <c r="BY541" s="11">
        <v>7071525</v>
      </c>
      <c r="BZ541" s="12">
        <v>-3.6281541561606213E-2</v>
      </c>
      <c r="CA541" s="2">
        <v>1</v>
      </c>
      <c r="CB541" s="2">
        <v>1</v>
      </c>
      <c r="CC541" s="3" t="s">
        <v>8</v>
      </c>
      <c r="CD541" s="2" t="s">
        <v>52</v>
      </c>
      <c r="CE541" s="2" t="s">
        <v>61</v>
      </c>
      <c r="CF541" s="6">
        <v>1075191.73</v>
      </c>
      <c r="CG541" s="2">
        <v>1</v>
      </c>
      <c r="CH541" s="2">
        <v>255</v>
      </c>
      <c r="CI541" s="2">
        <v>1</v>
      </c>
      <c r="CJ541" s="2">
        <v>19</v>
      </c>
      <c r="CK541" s="2">
        <v>64</v>
      </c>
      <c r="CL541" s="13">
        <v>488.1101376720901</v>
      </c>
      <c r="CM541" s="13">
        <v>78</v>
      </c>
      <c r="CN541" s="12">
        <v>0.1598</v>
      </c>
      <c r="CO541" s="12">
        <v>0.2727</v>
      </c>
      <c r="CP541" s="12">
        <v>0.10951092611862689</v>
      </c>
      <c r="CQ541" s="12">
        <v>0.82217973231357555</v>
      </c>
      <c r="CR541" s="12">
        <v>1.7208413001912046E-2</v>
      </c>
      <c r="CS541" s="13">
        <v>94</v>
      </c>
      <c r="CT541" s="6">
        <v>5769559</v>
      </c>
      <c r="CU541" s="14">
        <v>0.16845012379642366</v>
      </c>
      <c r="CV541" s="2">
        <v>15</v>
      </c>
      <c r="CW541" s="14">
        <v>6.7356037151702783E-2</v>
      </c>
      <c r="CX541" s="2">
        <v>6</v>
      </c>
      <c r="CY541" s="14">
        <v>0.38197283955986605</v>
      </c>
      <c r="CZ541" s="2">
        <v>34</v>
      </c>
      <c r="DA541" s="14">
        <v>0.10108314606741572</v>
      </c>
      <c r="DB541" s="2">
        <v>9</v>
      </c>
      <c r="DC541" s="8">
        <v>7.5999999999999998E-2</v>
      </c>
      <c r="DD541" s="8">
        <v>0.2717</v>
      </c>
      <c r="DE541" s="8">
        <v>0.20649999999999999</v>
      </c>
      <c r="DF541" s="8">
        <v>0.26079999999999998</v>
      </c>
      <c r="DG541" s="8">
        <v>0.1739</v>
      </c>
      <c r="DH541" s="2">
        <v>4</v>
      </c>
      <c r="DI541" s="2">
        <v>1</v>
      </c>
      <c r="DJ541" s="2">
        <v>7.5</v>
      </c>
      <c r="DK541" s="2">
        <v>5.25</v>
      </c>
      <c r="DL541" s="2">
        <v>4.5</v>
      </c>
      <c r="DM541" s="15">
        <v>6.25</v>
      </c>
      <c r="DN541" s="4">
        <v>9</v>
      </c>
    </row>
    <row r="542" spans="1:118">
      <c r="A542" s="2">
        <f t="shared" si="8"/>
        <v>541</v>
      </c>
      <c r="B542" s="4">
        <v>6.08</v>
      </c>
      <c r="C542" s="4">
        <v>7</v>
      </c>
      <c r="D542" s="2" t="s">
        <v>1</v>
      </c>
      <c r="E542" s="2" t="s">
        <v>1</v>
      </c>
      <c r="F542" s="2" t="s">
        <v>231</v>
      </c>
      <c r="G542" s="2">
        <v>1</v>
      </c>
      <c r="H542" s="5" t="s">
        <v>2</v>
      </c>
      <c r="I542" s="3" t="s">
        <v>1477</v>
      </c>
      <c r="J542" s="2" t="s">
        <v>2</v>
      </c>
      <c r="K542" s="2" t="s">
        <v>35</v>
      </c>
      <c r="L542" s="6">
        <v>683848.34</v>
      </c>
      <c r="M542" s="6">
        <v>88399941.170000002</v>
      </c>
      <c r="N542" s="7" t="s">
        <v>13</v>
      </c>
      <c r="O542" s="2" t="s">
        <v>229</v>
      </c>
      <c r="P542" s="3" t="s">
        <v>1468</v>
      </c>
      <c r="Q542" s="8">
        <v>0.57186088404624591</v>
      </c>
      <c r="R542" s="8">
        <v>1.3482761799149678E-2</v>
      </c>
      <c r="S542" s="8">
        <v>2.0997491238849416E-2</v>
      </c>
      <c r="T542" s="8">
        <v>4.4200707567698172E-2</v>
      </c>
      <c r="U542" s="8">
        <v>2.3344945543373637E-2</v>
      </c>
      <c r="V542" s="8">
        <v>5.8921931081088383E-2</v>
      </c>
      <c r="W542" s="8">
        <v>7.7411880759514547E-3</v>
      </c>
      <c r="X542" s="8">
        <v>9.0102037331783226E-4</v>
      </c>
      <c r="Y542" s="8">
        <v>0</v>
      </c>
      <c r="Z542" s="8">
        <v>0.17591804970330582</v>
      </c>
      <c r="AA542" s="8">
        <v>-4.868603923588441E-3</v>
      </c>
      <c r="AB542" s="8">
        <v>8.5538395137455536E-2</v>
      </c>
      <c r="AC542" s="8">
        <v>1.9612293571527428E-3</v>
      </c>
      <c r="AD542" s="6">
        <v>89090.23</v>
      </c>
      <c r="AE542" s="6">
        <v>2100.48</v>
      </c>
      <c r="AF542" s="6">
        <v>3271.2</v>
      </c>
      <c r="AG542" s="6">
        <v>6886.03</v>
      </c>
      <c r="AH542" s="6">
        <v>3636.91</v>
      </c>
      <c r="AI542" s="6">
        <v>9179.4500000000007</v>
      </c>
      <c r="AJ542" s="6">
        <v>1206</v>
      </c>
      <c r="AK542" s="6">
        <v>140.37</v>
      </c>
      <c r="AL542" s="6">
        <v>0</v>
      </c>
      <c r="AM542" s="6">
        <v>27406.28</v>
      </c>
      <c r="AN542" s="6">
        <v>-758.48</v>
      </c>
      <c r="AO542" s="6">
        <v>13326.03</v>
      </c>
      <c r="AP542" s="6">
        <v>305.54000000000002</v>
      </c>
      <c r="AQ542" s="8">
        <v>0.39272536504233296</v>
      </c>
      <c r="AR542" s="8">
        <v>7.4432178301157642E-2</v>
      </c>
      <c r="AS542" s="8">
        <v>2.2067729628136233E-4</v>
      </c>
      <c r="AT542" s="8">
        <v>0.51488684809263285</v>
      </c>
      <c r="AU542" s="8">
        <v>0.2428330285699139</v>
      </c>
      <c r="AV542" s="8">
        <v>2.3741897145763403E-2</v>
      </c>
      <c r="AW542" s="8">
        <v>6.4614375722265818E-2</v>
      </c>
      <c r="AX542" s="8">
        <v>1.809914666851543E-2</v>
      </c>
      <c r="AY542" s="8">
        <v>0</v>
      </c>
      <c r="AZ542" s="8">
        <v>6.1171848203469492E-2</v>
      </c>
      <c r="BA542" s="9">
        <v>34716899.149999999</v>
      </c>
      <c r="BB542" s="9">
        <v>6579800.1799999997</v>
      </c>
      <c r="BC542" s="9">
        <v>19507.86</v>
      </c>
      <c r="BD542" s="9">
        <v>45515967.060000002</v>
      </c>
      <c r="BE542" s="9">
        <v>21466425.43</v>
      </c>
      <c r="BF542" s="9">
        <v>2098782.31</v>
      </c>
      <c r="BG542" s="9">
        <v>5711907.0099999998</v>
      </c>
      <c r="BH542" s="9">
        <v>1599963.5</v>
      </c>
      <c r="BI542" s="9">
        <v>0</v>
      </c>
      <c r="BJ542" s="9">
        <v>5407587.7800000003</v>
      </c>
      <c r="BK542" s="8">
        <v>0.39534206695778751</v>
      </c>
      <c r="BL542" s="4">
        <v>68</v>
      </c>
      <c r="BM542" s="10">
        <v>0.54</v>
      </c>
      <c r="BN542" s="10">
        <v>0.43</v>
      </c>
      <c r="BO542" s="10">
        <v>1.5</v>
      </c>
      <c r="BP542" s="10">
        <v>2.4699999999999998</v>
      </c>
      <c r="BQ542" s="10">
        <v>0.15000000000000002</v>
      </c>
      <c r="BR542" s="10">
        <v>0.11</v>
      </c>
      <c r="BS542" s="10">
        <v>0.7</v>
      </c>
      <c r="BT542" s="10">
        <v>0.96</v>
      </c>
      <c r="BU542" s="10">
        <v>0.12</v>
      </c>
      <c r="BV542" s="11">
        <v>-62396</v>
      </c>
      <c r="BW542" s="11">
        <v>-9011</v>
      </c>
      <c r="BX542" s="11">
        <v>-652000</v>
      </c>
      <c r="BY542" s="11">
        <v>4214710</v>
      </c>
      <c r="BZ542" s="12">
        <v>-6.0264313553240342E-2</v>
      </c>
      <c r="CA542" s="2">
        <v>1</v>
      </c>
      <c r="CB542" s="2">
        <v>1</v>
      </c>
      <c r="CC542" s="3" t="s">
        <v>8</v>
      </c>
      <c r="CD542" s="2" t="s">
        <v>52</v>
      </c>
      <c r="CE542" s="2" t="s">
        <v>61</v>
      </c>
      <c r="CF542" s="6">
        <v>520666.2</v>
      </c>
      <c r="CG542" s="2">
        <v>1</v>
      </c>
      <c r="CH542" s="2">
        <v>255</v>
      </c>
      <c r="CI542" s="2">
        <v>1</v>
      </c>
      <c r="CJ542" s="2">
        <v>0</v>
      </c>
      <c r="CK542" s="2">
        <v>53</v>
      </c>
      <c r="CL542" s="13">
        <v>480.04987531172071</v>
      </c>
      <c r="CM542" s="13">
        <v>77</v>
      </c>
      <c r="CN542" s="12">
        <v>0.16039999999999999</v>
      </c>
      <c r="CO542" s="12">
        <v>0.27449999999999997</v>
      </c>
      <c r="CP542" s="12">
        <v>0.11625455321782802</v>
      </c>
      <c r="CQ542" s="12">
        <v>0.828125</v>
      </c>
      <c r="CR542" s="12">
        <v>1.7578125E-2</v>
      </c>
      <c r="CS542" s="13">
        <v>94</v>
      </c>
      <c r="CT542" s="6">
        <v>5769559</v>
      </c>
      <c r="CU542" s="14">
        <v>0</v>
      </c>
      <c r="CV542" s="2">
        <v>0</v>
      </c>
      <c r="CW542" s="14">
        <v>0</v>
      </c>
      <c r="CX542" s="2">
        <v>0</v>
      </c>
      <c r="CY542" s="14">
        <v>0.42849999999999999</v>
      </c>
      <c r="CZ542" s="2">
        <v>3</v>
      </c>
      <c r="DA542" s="14">
        <v>0.28570000000000001</v>
      </c>
      <c r="DB542" s="2">
        <v>2</v>
      </c>
      <c r="DC542" s="8">
        <v>0.17069999999999999</v>
      </c>
      <c r="DD542" s="8">
        <v>9.7500000000000003E-2</v>
      </c>
      <c r="DE542" s="8">
        <v>0.29260000000000003</v>
      </c>
      <c r="DF542" s="8">
        <v>0.26819999999999999</v>
      </c>
      <c r="DG542" s="8">
        <v>0.17069999999999999</v>
      </c>
      <c r="DH542" s="2">
        <v>5</v>
      </c>
      <c r="DI542" s="2">
        <v>1</v>
      </c>
      <c r="DJ542" s="2">
        <v>5.5</v>
      </c>
      <c r="DK542" s="2">
        <v>6</v>
      </c>
      <c r="DL542" s="2">
        <v>2</v>
      </c>
      <c r="DM542" s="15">
        <v>6.25</v>
      </c>
      <c r="DN542" s="4">
        <v>9</v>
      </c>
    </row>
    <row r="543" spans="1:118">
      <c r="A543" s="2">
        <f t="shared" si="8"/>
        <v>542</v>
      </c>
      <c r="B543" s="4">
        <v>23.03</v>
      </c>
      <c r="C543" s="4">
        <v>9.02</v>
      </c>
      <c r="D543" s="2" t="s">
        <v>37</v>
      </c>
      <c r="E543" s="2" t="s">
        <v>1</v>
      </c>
      <c r="F543" s="2" t="s">
        <v>2</v>
      </c>
      <c r="G543" s="2">
        <v>0</v>
      </c>
      <c r="H543" s="5" t="s">
        <v>28</v>
      </c>
      <c r="I543" s="3" t="s">
        <v>4</v>
      </c>
      <c r="J543" s="2">
        <v>-0.1</v>
      </c>
      <c r="K543" s="2" t="s">
        <v>5</v>
      </c>
      <c r="L543" s="6">
        <v>1990562.47</v>
      </c>
      <c r="M543" s="6">
        <v>200779240.47</v>
      </c>
      <c r="N543" s="7" t="s">
        <v>48</v>
      </c>
      <c r="O543" s="2" t="s">
        <v>229</v>
      </c>
      <c r="P543" s="3" t="s">
        <v>1468</v>
      </c>
      <c r="Q543" s="8">
        <v>0.70747962206580595</v>
      </c>
      <c r="R543" s="8">
        <v>7.9059460853630192E-3</v>
      </c>
      <c r="S543" s="8">
        <v>1.8907834116119921E-2</v>
      </c>
      <c r="T543" s="8">
        <v>2.0603100564364846E-2</v>
      </c>
      <c r="U543" s="8">
        <v>1.7001243050209031E-2</v>
      </c>
      <c r="V543" s="8">
        <v>4.2807194548668513E-2</v>
      </c>
      <c r="W543" s="8">
        <v>2.0777343803571185E-2</v>
      </c>
      <c r="X543" s="8">
        <v>7.3801753023147666E-4</v>
      </c>
      <c r="Y543" s="8">
        <v>0</v>
      </c>
      <c r="Z543" s="8">
        <v>0.13514220090616294</v>
      </c>
      <c r="AA543" s="8">
        <v>-1.564206338133632E-3</v>
      </c>
      <c r="AB543" s="8">
        <v>2.9343338425515644E-2</v>
      </c>
      <c r="AC543" s="8">
        <v>8.5836524212109481E-4</v>
      </c>
      <c r="AD543" s="6">
        <v>360595.14</v>
      </c>
      <c r="AE543" s="6">
        <v>4029.58</v>
      </c>
      <c r="AF543" s="6">
        <v>9637.1299999999992</v>
      </c>
      <c r="AG543" s="6">
        <v>10501.19</v>
      </c>
      <c r="AH543" s="6">
        <v>8665.36</v>
      </c>
      <c r="AI543" s="6">
        <v>21818.39</v>
      </c>
      <c r="AJ543" s="6">
        <v>10590</v>
      </c>
      <c r="AK543" s="6">
        <v>376.16</v>
      </c>
      <c r="AL543" s="6">
        <v>0</v>
      </c>
      <c r="AM543" s="6">
        <v>68880.600000000006</v>
      </c>
      <c r="AN543" s="6">
        <v>-797.26</v>
      </c>
      <c r="AO543" s="6">
        <v>14956</v>
      </c>
      <c r="AP543" s="6">
        <v>437.5</v>
      </c>
      <c r="AQ543" s="8">
        <v>0.47370372981469222</v>
      </c>
      <c r="AR543" s="8">
        <v>6.3072367393939663E-2</v>
      </c>
      <c r="AS543" s="8">
        <v>0</v>
      </c>
      <c r="AT543" s="8">
        <v>0.77412866437864547</v>
      </c>
      <c r="AU543" s="8">
        <v>5.1728830409396159E-2</v>
      </c>
      <c r="AV543" s="8">
        <v>1.5260600861062717E-2</v>
      </c>
      <c r="AW543" s="8">
        <v>5.9110726697730098E-2</v>
      </c>
      <c r="AX543" s="8">
        <v>2.0333036824143138E-2</v>
      </c>
      <c r="AY543" s="8">
        <v>0</v>
      </c>
      <c r="AZ543" s="8">
        <v>1.6365773435082664E-2</v>
      </c>
      <c r="BA543" s="9">
        <v>95109875.079999998</v>
      </c>
      <c r="BB543" s="9">
        <v>12663622.02</v>
      </c>
      <c r="BC543" s="9">
        <v>0</v>
      </c>
      <c r="BD543" s="9">
        <v>155428965.25999999</v>
      </c>
      <c r="BE543" s="9">
        <v>10386075.279999999</v>
      </c>
      <c r="BF543" s="9">
        <v>3064011.85</v>
      </c>
      <c r="BG543" s="9">
        <v>11868206.810000001</v>
      </c>
      <c r="BH543" s="9">
        <v>4082451.69</v>
      </c>
      <c r="BI543" s="9">
        <v>0</v>
      </c>
      <c r="BJ543" s="9">
        <v>3285907.56</v>
      </c>
      <c r="BK543" s="8">
        <v>0.16358414845178632</v>
      </c>
      <c r="BL543" s="4">
        <v>9</v>
      </c>
      <c r="BM543" s="10">
        <v>5</v>
      </c>
      <c r="BN543" s="10">
        <v>0</v>
      </c>
      <c r="BO543" s="10">
        <v>3</v>
      </c>
      <c r="BP543" s="10">
        <v>8</v>
      </c>
      <c r="BQ543" s="10" t="s">
        <v>19</v>
      </c>
      <c r="BR543" s="10" t="s">
        <v>19</v>
      </c>
      <c r="BS543" s="10">
        <v>1</v>
      </c>
      <c r="BT543" s="10">
        <v>1</v>
      </c>
      <c r="BU543" s="10" t="s">
        <v>14</v>
      </c>
      <c r="BV543" s="11">
        <v>5574069</v>
      </c>
      <c r="BW543" s="11">
        <v>-3308835</v>
      </c>
      <c r="BX543" s="11">
        <v>-19353752</v>
      </c>
      <c r="BY543" s="11">
        <v>-3755535</v>
      </c>
      <c r="BZ543" s="12">
        <v>1.8060001071592714E-2</v>
      </c>
      <c r="CA543" s="2">
        <v>1</v>
      </c>
      <c r="CB543" s="2">
        <v>1</v>
      </c>
      <c r="CC543" s="3" t="s">
        <v>8</v>
      </c>
      <c r="CD543" s="2" t="s">
        <v>52</v>
      </c>
      <c r="CE543" s="2" t="s">
        <v>61</v>
      </c>
      <c r="CF543" s="6">
        <v>-1593610.6</v>
      </c>
      <c r="CG543" s="2">
        <v>1</v>
      </c>
      <c r="CH543" s="2">
        <v>47</v>
      </c>
      <c r="CI543" s="2">
        <v>1</v>
      </c>
      <c r="CJ543" s="2">
        <v>32</v>
      </c>
      <c r="CK543" s="2">
        <v>0</v>
      </c>
      <c r="CL543" s="13">
        <v>198.13519813519812</v>
      </c>
      <c r="CM543" s="13">
        <v>17</v>
      </c>
      <c r="CN543" s="12">
        <v>8.5800000000000001E-2</v>
      </c>
      <c r="CO543" s="12">
        <v>0.18510000000000001</v>
      </c>
      <c r="CP543" s="12">
        <v>6.219749149649427E-2</v>
      </c>
      <c r="CQ543" s="12">
        <v>0.92647058823529416</v>
      </c>
      <c r="CR543" s="12">
        <v>1.4705882352941176E-2</v>
      </c>
      <c r="CS543" s="13">
        <v>39</v>
      </c>
      <c r="CT543" s="6">
        <v>2997306</v>
      </c>
      <c r="CU543" s="14">
        <v>0.25925925925925924</v>
      </c>
      <c r="CV543" s="2">
        <v>14</v>
      </c>
      <c r="CW543" s="14">
        <v>3.8399999999999997E-2</v>
      </c>
      <c r="CX543" s="2">
        <v>2</v>
      </c>
      <c r="CY543" s="14">
        <v>0.42585135253436046</v>
      </c>
      <c r="CZ543" s="2">
        <v>23</v>
      </c>
      <c r="DA543" s="14">
        <v>0.1346</v>
      </c>
      <c r="DB543" s="2">
        <v>7</v>
      </c>
      <c r="DC543" s="8">
        <v>5.33E-2</v>
      </c>
      <c r="DD543" s="8">
        <v>9.6999999999999989E-2</v>
      </c>
      <c r="DE543" s="8">
        <v>0.2087</v>
      </c>
      <c r="DF543" s="8">
        <v>0.31059999999999999</v>
      </c>
      <c r="DG543" s="8">
        <v>0.33</v>
      </c>
      <c r="DH543" s="2">
        <v>6</v>
      </c>
      <c r="DI543" s="2">
        <v>4</v>
      </c>
      <c r="DJ543" s="2">
        <v>3.75</v>
      </c>
      <c r="DK543" s="2">
        <v>4</v>
      </c>
      <c r="DL543" s="2">
        <v>5.5</v>
      </c>
      <c r="DM543" s="15">
        <v>5.5</v>
      </c>
      <c r="DN543" s="4">
        <v>5</v>
      </c>
    </row>
    <row r="544" spans="1:118">
      <c r="A544" s="2">
        <f t="shared" si="8"/>
        <v>543</v>
      </c>
      <c r="B544" s="4">
        <v>32.08</v>
      </c>
      <c r="C544" s="4">
        <v>28.01</v>
      </c>
      <c r="D544" s="2" t="s">
        <v>31</v>
      </c>
      <c r="E544" s="2" t="s">
        <v>43</v>
      </c>
      <c r="F544" s="2" t="s">
        <v>2</v>
      </c>
      <c r="G544" s="2">
        <v>0</v>
      </c>
      <c r="H544" s="5" t="s">
        <v>2</v>
      </c>
      <c r="I544" s="3" t="s">
        <v>16</v>
      </c>
      <c r="J544" s="2">
        <v>4</v>
      </c>
      <c r="K544" s="2" t="s">
        <v>12</v>
      </c>
      <c r="L544" s="6">
        <v>1065737.82</v>
      </c>
      <c r="M544" s="6">
        <v>167780936.37</v>
      </c>
      <c r="N544" s="7" t="s">
        <v>6</v>
      </c>
      <c r="O544" s="2" t="s">
        <v>229</v>
      </c>
      <c r="P544" s="3" t="s">
        <v>1468</v>
      </c>
      <c r="Q544" s="8">
        <v>0.84573900240501698</v>
      </c>
      <c r="R544" s="8">
        <v>1.2693329747907813E-4</v>
      </c>
      <c r="S544" s="8">
        <v>1.6774992524436757E-2</v>
      </c>
      <c r="T544" s="8">
        <v>3.9049565161640236E-3</v>
      </c>
      <c r="U544" s="8">
        <v>5.6087588382423829E-2</v>
      </c>
      <c r="V544" s="8">
        <v>1.8349364156520193E-2</v>
      </c>
      <c r="W544" s="8">
        <v>0</v>
      </c>
      <c r="X544" s="8">
        <v>1.3256467275990798E-4</v>
      </c>
      <c r="Y544" s="8">
        <v>2.9621908414320497E-2</v>
      </c>
      <c r="Z544" s="8">
        <v>2.7517418001142296E-2</v>
      </c>
      <c r="AA544" s="8">
        <v>1.6193526793576414E-3</v>
      </c>
      <c r="AB544" s="8">
        <v>0</v>
      </c>
      <c r="AC544" s="8">
        <v>1.2591895037880442E-4</v>
      </c>
      <c r="AD544" s="6">
        <v>241795.25</v>
      </c>
      <c r="AE544" s="6">
        <v>36.29</v>
      </c>
      <c r="AF544" s="6">
        <v>4795.9399999999996</v>
      </c>
      <c r="AG544" s="6">
        <v>1116.42</v>
      </c>
      <c r="AH544" s="6">
        <v>16035.34</v>
      </c>
      <c r="AI544" s="6">
        <v>5246.05</v>
      </c>
      <c r="AJ544" s="6">
        <v>0</v>
      </c>
      <c r="AK544" s="6">
        <v>37.9</v>
      </c>
      <c r="AL544" s="6">
        <v>8468.85</v>
      </c>
      <c r="AM544" s="6">
        <v>7867.18</v>
      </c>
      <c r="AN544" s="6">
        <v>462.97</v>
      </c>
      <c r="AO544" s="6">
        <v>0</v>
      </c>
      <c r="AP544" s="6">
        <v>36</v>
      </c>
      <c r="AQ544" s="8">
        <v>0.50988498253068837</v>
      </c>
      <c r="AR544" s="8">
        <v>8.6455393883435608E-2</v>
      </c>
      <c r="AS544" s="8">
        <v>1.0882744187178597E-2</v>
      </c>
      <c r="AT544" s="8">
        <v>0.49119354804563958</v>
      </c>
      <c r="AU544" s="8">
        <v>0.37662818343466364</v>
      </c>
      <c r="AV544" s="8">
        <v>8.111700944371119E-3</v>
      </c>
      <c r="AW544" s="8">
        <v>1.9290201676206077E-2</v>
      </c>
      <c r="AX544" s="8">
        <v>0</v>
      </c>
      <c r="AY544" s="8">
        <v>0</v>
      </c>
      <c r="AZ544" s="8">
        <v>7.4382278285052335E-3</v>
      </c>
      <c r="BA544" s="9">
        <v>85548979.810000002</v>
      </c>
      <c r="BB544" s="9">
        <v>14505566.939999999</v>
      </c>
      <c r="BC544" s="9">
        <v>1825917.01</v>
      </c>
      <c r="BD544" s="9">
        <v>82412913.430000007</v>
      </c>
      <c r="BE544" s="9">
        <v>63191029.280000001</v>
      </c>
      <c r="BF544" s="9">
        <v>1360988.78</v>
      </c>
      <c r="BG544" s="9">
        <v>3236528.1</v>
      </c>
      <c r="BH544" s="9">
        <v>0</v>
      </c>
      <c r="BI544" s="9">
        <v>0</v>
      </c>
      <c r="BJ544" s="9">
        <v>1247992.83</v>
      </c>
      <c r="BK544" s="8">
        <v>0.15619530976548829</v>
      </c>
      <c r="BL544" s="4">
        <v>5</v>
      </c>
      <c r="BM544" s="10">
        <v>0</v>
      </c>
      <c r="BN544" s="10">
        <v>0</v>
      </c>
      <c r="BO544" s="10" t="s">
        <v>33</v>
      </c>
      <c r="BP544" s="10">
        <v>0</v>
      </c>
      <c r="BQ544" s="10" t="s">
        <v>19</v>
      </c>
      <c r="BR544" s="10" t="s">
        <v>19</v>
      </c>
      <c r="BS544" s="10" t="s">
        <v>19</v>
      </c>
      <c r="BT544" s="10">
        <v>0</v>
      </c>
      <c r="BU544" s="10" t="s">
        <v>14</v>
      </c>
      <c r="BV544" s="11">
        <v>-2573854</v>
      </c>
      <c r="BW544" s="11">
        <v>-9434854</v>
      </c>
      <c r="BX544" s="11">
        <v>2577491</v>
      </c>
      <c r="BY544" s="11">
        <v>-7729789</v>
      </c>
      <c r="BZ544" s="12">
        <v>4.4370627224458455E-2</v>
      </c>
      <c r="CA544" s="2">
        <v>1</v>
      </c>
      <c r="CB544" s="2">
        <v>-1</v>
      </c>
      <c r="CC544" s="3" t="s">
        <v>8</v>
      </c>
      <c r="CD544" s="2" t="s">
        <v>63</v>
      </c>
      <c r="CE544" s="2" t="s">
        <v>64</v>
      </c>
      <c r="CF544" s="6">
        <v>2843464.96</v>
      </c>
      <c r="CG544" s="2">
        <v>1</v>
      </c>
      <c r="CH544" s="2" t="s">
        <v>2</v>
      </c>
      <c r="CI544" s="2">
        <v>1</v>
      </c>
      <c r="CJ544" s="2">
        <v>42</v>
      </c>
      <c r="CK544" s="2">
        <v>3</v>
      </c>
      <c r="CL544" s="13">
        <v>140.10507880910683</v>
      </c>
      <c r="CM544" s="13">
        <v>8</v>
      </c>
      <c r="CN544" s="12">
        <v>5.7099999999999998E-2</v>
      </c>
      <c r="CO544" s="12">
        <v>0.15380000000000002</v>
      </c>
      <c r="CP544" s="12">
        <v>6.8840891489544795E-2</v>
      </c>
      <c r="CQ544" s="12">
        <v>0.72483221476510062</v>
      </c>
      <c r="CR544" s="12">
        <v>2.6845637583892617E-2</v>
      </c>
      <c r="CS544" s="13">
        <v>37</v>
      </c>
      <c r="CT544" s="6">
        <v>12859408</v>
      </c>
      <c r="CU544" s="14">
        <v>6.7699999999999996E-2</v>
      </c>
      <c r="CV544" s="2">
        <v>4</v>
      </c>
      <c r="CW544" s="14">
        <v>0</v>
      </c>
      <c r="CX544" s="2">
        <v>0</v>
      </c>
      <c r="CY544" s="14">
        <v>0.47758701664666281</v>
      </c>
      <c r="CZ544" s="2">
        <v>32</v>
      </c>
      <c r="DA544" s="14">
        <v>0.125</v>
      </c>
      <c r="DB544" s="2">
        <v>1</v>
      </c>
      <c r="DC544" s="8">
        <v>0.1183</v>
      </c>
      <c r="DD544" s="8">
        <v>0.12240000000000001</v>
      </c>
      <c r="DE544" s="8">
        <v>0.26119999999999999</v>
      </c>
      <c r="DF544" s="8">
        <v>0.30199999999999999</v>
      </c>
      <c r="DG544" s="8">
        <v>0.1918</v>
      </c>
      <c r="DH544" s="2">
        <v>7</v>
      </c>
      <c r="DI544" s="2">
        <v>3</v>
      </c>
      <c r="DJ544" s="2">
        <v>3.5</v>
      </c>
      <c r="DK544" s="2">
        <v>3</v>
      </c>
      <c r="DL544" s="2">
        <v>0</v>
      </c>
      <c r="DM544" s="15">
        <v>5</v>
      </c>
      <c r="DN544" s="4">
        <v>4</v>
      </c>
    </row>
    <row r="545" spans="1:118">
      <c r="A545" s="2">
        <f t="shared" si="8"/>
        <v>544</v>
      </c>
      <c r="B545" s="4">
        <v>28.07</v>
      </c>
      <c r="C545" s="4">
        <v>32.04</v>
      </c>
      <c r="D545" s="2" t="s">
        <v>43</v>
      </c>
      <c r="E545" s="2" t="s">
        <v>31</v>
      </c>
      <c r="F545" s="2" t="s">
        <v>2</v>
      </c>
      <c r="G545" s="2">
        <v>0</v>
      </c>
      <c r="H545" s="5" t="s">
        <v>2</v>
      </c>
      <c r="I545" s="3" t="s">
        <v>16</v>
      </c>
      <c r="J545" s="2">
        <v>4.9000000000000004</v>
      </c>
      <c r="K545" s="2" t="s">
        <v>17</v>
      </c>
      <c r="L545" s="6">
        <v>484147.29</v>
      </c>
      <c r="M545" s="6">
        <v>75649007.530000001</v>
      </c>
      <c r="N545" s="7" t="s">
        <v>13</v>
      </c>
      <c r="O545" s="2" t="s">
        <v>229</v>
      </c>
      <c r="P545" s="3" t="s">
        <v>1468</v>
      </c>
      <c r="Q545" s="8">
        <v>0.34603402362700403</v>
      </c>
      <c r="R545" s="8">
        <v>5.2055663329265379E-3</v>
      </c>
      <c r="S545" s="8">
        <v>3.6087148286660244E-2</v>
      </c>
      <c r="T545" s="8">
        <v>0.18566630637207471</v>
      </c>
      <c r="U545" s="8">
        <v>0.22586502605886144</v>
      </c>
      <c r="V545" s="8">
        <v>1.1336081082191397E-2</v>
      </c>
      <c r="W545" s="8">
        <v>0</v>
      </c>
      <c r="X545" s="8">
        <v>1.2787748375571364E-4</v>
      </c>
      <c r="Y545" s="8">
        <v>0</v>
      </c>
      <c r="Z545" s="8">
        <v>0.13030068777632856</v>
      </c>
      <c r="AA545" s="8">
        <v>5.825059756282823E-2</v>
      </c>
      <c r="AB545" s="8">
        <v>0</v>
      </c>
      <c r="AC545" s="8">
        <v>1.1266854173692064E-3</v>
      </c>
      <c r="AD545" s="6">
        <v>39588.5</v>
      </c>
      <c r="AE545" s="6">
        <v>595.54999999999995</v>
      </c>
      <c r="AF545" s="6">
        <v>4128.6000000000004</v>
      </c>
      <c r="AG545" s="6">
        <v>21241.41</v>
      </c>
      <c r="AH545" s="6">
        <v>25840.400000000001</v>
      </c>
      <c r="AI545" s="6">
        <v>1296.92</v>
      </c>
      <c r="AJ545" s="6">
        <v>0</v>
      </c>
      <c r="AK545" s="6">
        <v>14.63</v>
      </c>
      <c r="AL545" s="6">
        <v>0</v>
      </c>
      <c r="AM545" s="6">
        <v>14907.23</v>
      </c>
      <c r="AN545" s="6">
        <v>6664.24</v>
      </c>
      <c r="AO545" s="6">
        <v>0</v>
      </c>
      <c r="AP545" s="6">
        <v>128.9</v>
      </c>
      <c r="AQ545" s="8">
        <v>0.1594237788938247</v>
      </c>
      <c r="AR545" s="8">
        <v>0.1577663063889769</v>
      </c>
      <c r="AS545" s="8">
        <v>7.344206066149299E-4</v>
      </c>
      <c r="AT545" s="8">
        <v>0.48825543686547818</v>
      </c>
      <c r="AU545" s="8">
        <v>0.18483623165122046</v>
      </c>
      <c r="AV545" s="8">
        <v>1.0564489424174737E-2</v>
      </c>
      <c r="AW545" s="8">
        <v>8.8103842173433464E-2</v>
      </c>
      <c r="AX545" s="8">
        <v>0</v>
      </c>
      <c r="AY545" s="8">
        <v>0</v>
      </c>
      <c r="AZ545" s="8">
        <v>6.9739272890101331E-2</v>
      </c>
      <c r="BA545" s="9">
        <v>12060250.65</v>
      </c>
      <c r="BB545" s="9">
        <v>11934864.5</v>
      </c>
      <c r="BC545" s="9">
        <v>55558.19</v>
      </c>
      <c r="BD545" s="9">
        <v>36936039.219999999</v>
      </c>
      <c r="BE545" s="9">
        <v>13982677.48</v>
      </c>
      <c r="BF545" s="9">
        <v>799193.14</v>
      </c>
      <c r="BG545" s="9">
        <v>6664968.2199999997</v>
      </c>
      <c r="BH545" s="9">
        <v>0</v>
      </c>
      <c r="BI545" s="9">
        <v>0</v>
      </c>
      <c r="BJ545" s="9">
        <v>5275706.78</v>
      </c>
      <c r="BK545" s="8">
        <v>0</v>
      </c>
      <c r="BL545" s="4">
        <v>0</v>
      </c>
      <c r="BM545" s="10">
        <v>1</v>
      </c>
      <c r="BN545" s="10">
        <v>0</v>
      </c>
      <c r="BO545" s="10" t="s">
        <v>33</v>
      </c>
      <c r="BP545" s="10">
        <v>1</v>
      </c>
      <c r="BQ545" s="10">
        <v>1</v>
      </c>
      <c r="BR545" s="10" t="s">
        <v>19</v>
      </c>
      <c r="BS545" s="10" t="s">
        <v>19</v>
      </c>
      <c r="BT545" s="10">
        <v>1</v>
      </c>
      <c r="BU545" s="10" t="s">
        <v>14</v>
      </c>
      <c r="BV545" s="11">
        <v>-7654318</v>
      </c>
      <c r="BW545" s="11">
        <v>-9257429</v>
      </c>
      <c r="BX545" s="11">
        <v>-11694858</v>
      </c>
      <c r="BY545" s="11">
        <v>-13612983</v>
      </c>
      <c r="BZ545" s="12">
        <v>0.14998273093175879</v>
      </c>
      <c r="CA545" s="2">
        <v>0</v>
      </c>
      <c r="CB545" s="2">
        <v>-3</v>
      </c>
      <c r="CC545" s="3" t="s">
        <v>8</v>
      </c>
      <c r="CD545" s="2" t="s">
        <v>63</v>
      </c>
      <c r="CE545" s="2" t="s">
        <v>65</v>
      </c>
      <c r="CF545" s="6">
        <v>-698782.43</v>
      </c>
      <c r="CG545" s="2">
        <v>1</v>
      </c>
      <c r="CH545" s="2" t="s">
        <v>2</v>
      </c>
      <c r="CI545" s="2">
        <v>0</v>
      </c>
      <c r="CJ545" s="2" t="s">
        <v>2</v>
      </c>
      <c r="CK545" s="2">
        <v>0</v>
      </c>
      <c r="CL545" s="13">
        <v>126.26262626262627</v>
      </c>
      <c r="CM545" s="13">
        <v>5</v>
      </c>
      <c r="CN545" s="12">
        <v>3.9599999999999996E-2</v>
      </c>
      <c r="CO545" s="12" t="s">
        <v>14</v>
      </c>
      <c r="CP545" s="12">
        <v>8.7846953053142635E-2</v>
      </c>
      <c r="CQ545" s="12">
        <v>0.63432835820895528</v>
      </c>
      <c r="CR545" s="12">
        <v>0</v>
      </c>
      <c r="CS545" s="13">
        <v>0</v>
      </c>
      <c r="CT545" s="6">
        <v>0</v>
      </c>
      <c r="CU545" s="14">
        <v>0.21989304175805269</v>
      </c>
      <c r="CV545" s="2">
        <v>11</v>
      </c>
      <c r="CW545" s="14">
        <v>3.9915180722891561E-2</v>
      </c>
      <c r="CX545" s="2">
        <v>2</v>
      </c>
      <c r="CY545" s="14">
        <v>0.65993417909870078</v>
      </c>
      <c r="CZ545" s="2">
        <v>33</v>
      </c>
      <c r="DA545" s="14">
        <v>0.35992007826610473</v>
      </c>
      <c r="DB545" s="2">
        <v>18</v>
      </c>
      <c r="DC545" s="8">
        <v>0.11939999999999999</v>
      </c>
      <c r="DD545" s="8">
        <v>0.34320000000000001</v>
      </c>
      <c r="DE545" s="8">
        <v>0.23879999999999998</v>
      </c>
      <c r="DF545" s="8">
        <v>0.23879999999999998</v>
      </c>
      <c r="DG545" s="8">
        <v>5.9699999999999996E-2</v>
      </c>
      <c r="DH545" s="2">
        <v>2</v>
      </c>
      <c r="DI545" s="2">
        <v>2</v>
      </c>
      <c r="DJ545" s="2">
        <v>0.5</v>
      </c>
      <c r="DK545" s="2" t="s">
        <v>14</v>
      </c>
      <c r="DL545" s="2">
        <v>2.5</v>
      </c>
      <c r="DM545" s="15">
        <v>4.25</v>
      </c>
      <c r="DN545" s="4">
        <v>0</v>
      </c>
    </row>
    <row r="546" spans="1:118">
      <c r="A546" s="2">
        <f t="shared" si="8"/>
        <v>545</v>
      </c>
      <c r="B546" s="4">
        <v>35.04</v>
      </c>
      <c r="C546" s="4">
        <v>9.0399999999999991</v>
      </c>
      <c r="D546" s="2" t="s">
        <v>26</v>
      </c>
      <c r="E546" s="2" t="s">
        <v>1</v>
      </c>
      <c r="F546" s="2" t="s">
        <v>2</v>
      </c>
      <c r="G546" s="2">
        <v>0</v>
      </c>
      <c r="H546" s="5" t="s">
        <v>2</v>
      </c>
      <c r="I546" s="3" t="s">
        <v>4</v>
      </c>
      <c r="J546" s="2">
        <v>-0.2</v>
      </c>
      <c r="K546" s="2" t="s">
        <v>12</v>
      </c>
      <c r="L546" s="6">
        <v>1058319.56</v>
      </c>
      <c r="M546" s="6">
        <v>255067156.25999999</v>
      </c>
      <c r="N546" s="7" t="s">
        <v>24</v>
      </c>
      <c r="O546" s="2" t="s">
        <v>233</v>
      </c>
      <c r="P546" s="3" t="s">
        <v>1468</v>
      </c>
      <c r="Q546" s="8">
        <v>0.63718624645533339</v>
      </c>
      <c r="R546" s="8">
        <v>0</v>
      </c>
      <c r="S546" s="8">
        <v>3.8225870953405773E-2</v>
      </c>
      <c r="T546" s="8">
        <v>4.0325956439928055E-2</v>
      </c>
      <c r="U546" s="8">
        <v>4.1544971822745268E-2</v>
      </c>
      <c r="V546" s="8">
        <v>3.8625654654836278E-2</v>
      </c>
      <c r="W546" s="8">
        <v>0</v>
      </c>
      <c r="X546" s="8">
        <v>0</v>
      </c>
      <c r="Y546" s="8">
        <v>2.3322131631576197E-2</v>
      </c>
      <c r="Z546" s="8">
        <v>0.15159697725637192</v>
      </c>
      <c r="AA546" s="8">
        <v>1.276814770820691E-2</v>
      </c>
      <c r="AB546" s="8">
        <v>0</v>
      </c>
      <c r="AC546" s="8">
        <v>1.640404307759635E-2</v>
      </c>
      <c r="AD546" s="6">
        <v>150026.98000000001</v>
      </c>
      <c r="AE546" s="6">
        <v>0</v>
      </c>
      <c r="AF546" s="6">
        <v>9000.3700000000008</v>
      </c>
      <c r="AG546" s="6">
        <v>9494.84</v>
      </c>
      <c r="AH546" s="6">
        <v>9781.86</v>
      </c>
      <c r="AI546" s="6">
        <v>9094.5</v>
      </c>
      <c r="AJ546" s="6">
        <v>0</v>
      </c>
      <c r="AK546" s="6">
        <v>0</v>
      </c>
      <c r="AL546" s="6">
        <v>5491.25</v>
      </c>
      <c r="AM546" s="6">
        <v>35693.86</v>
      </c>
      <c r="AN546" s="6">
        <v>3006.29</v>
      </c>
      <c r="AO546" s="6">
        <v>0</v>
      </c>
      <c r="AP546" s="6">
        <v>3862.37</v>
      </c>
      <c r="AQ546" s="8">
        <v>0.2620680780216959</v>
      </c>
      <c r="AR546" s="8">
        <v>4.794016912868488E-2</v>
      </c>
      <c r="AS546" s="8">
        <v>1.0740279279816622E-3</v>
      </c>
      <c r="AT546" s="8">
        <v>0.63187091368970127</v>
      </c>
      <c r="AU546" s="8">
        <v>0.22858060462652846</v>
      </c>
      <c r="AV546" s="8">
        <v>1.573820812174805E-5</v>
      </c>
      <c r="AW546" s="8">
        <v>7.4473080510858436E-2</v>
      </c>
      <c r="AX546" s="8">
        <v>6.243367391863798E-3</v>
      </c>
      <c r="AY546" s="8">
        <v>0</v>
      </c>
      <c r="AZ546" s="8">
        <v>9.8020985162595876E-3</v>
      </c>
      <c r="BA546" s="9">
        <v>66844959.57</v>
      </c>
      <c r="BB546" s="9">
        <v>12227962.640000001</v>
      </c>
      <c r="BC546" s="9">
        <v>273949.25</v>
      </c>
      <c r="BD546" s="9">
        <v>161169517.47</v>
      </c>
      <c r="BE546" s="9">
        <v>58303404.939999998</v>
      </c>
      <c r="BF546" s="9">
        <v>4014.3</v>
      </c>
      <c r="BG546" s="9">
        <v>18995636.91</v>
      </c>
      <c r="BH546" s="9">
        <v>1592477.97</v>
      </c>
      <c r="BI546" s="9">
        <v>0</v>
      </c>
      <c r="BJ546" s="9">
        <v>2500193.4</v>
      </c>
      <c r="BK546" s="8">
        <v>0</v>
      </c>
      <c r="BL546" s="4">
        <v>0</v>
      </c>
      <c r="BM546" s="10">
        <v>1</v>
      </c>
      <c r="BN546" s="10">
        <v>3</v>
      </c>
      <c r="BO546" s="10">
        <v>1.75</v>
      </c>
      <c r="BP546" s="10">
        <v>5.75</v>
      </c>
      <c r="BQ546" s="10">
        <v>1</v>
      </c>
      <c r="BR546" s="10">
        <v>2.5</v>
      </c>
      <c r="BS546" s="10" t="s">
        <v>19</v>
      </c>
      <c r="BT546" s="10">
        <v>3.5</v>
      </c>
      <c r="BU546" s="10" t="s">
        <v>14</v>
      </c>
      <c r="BV546" s="11">
        <v>-2145971</v>
      </c>
      <c r="BW546" s="11">
        <v>6601387</v>
      </c>
      <c r="BX546" s="11">
        <v>4550386</v>
      </c>
      <c r="BY546" s="11">
        <v>-8714437</v>
      </c>
      <c r="BZ546" s="12">
        <v>3.235859143279711E-2</v>
      </c>
      <c r="CA546" s="2">
        <v>2</v>
      </c>
      <c r="CB546" s="2">
        <v>-2</v>
      </c>
      <c r="CC546" s="3" t="s">
        <v>8</v>
      </c>
      <c r="CD546" s="2" t="s">
        <v>9</v>
      </c>
      <c r="CE546" s="2" t="s">
        <v>68</v>
      </c>
      <c r="CF546" s="6">
        <v>-816797.54</v>
      </c>
      <c r="CG546" s="2">
        <v>1</v>
      </c>
      <c r="CH546" s="2">
        <v>41</v>
      </c>
      <c r="CI546" s="2">
        <v>1</v>
      </c>
      <c r="CJ546" s="2">
        <v>20</v>
      </c>
      <c r="CK546" s="2">
        <v>1</v>
      </c>
      <c r="CL546" s="13">
        <v>275.42372881355931</v>
      </c>
      <c r="CM546" s="13">
        <v>13</v>
      </c>
      <c r="CN546" s="12">
        <v>4.7199999999999999E-2</v>
      </c>
      <c r="CO546" s="12">
        <v>3.27E-2</v>
      </c>
      <c r="CP546" s="12">
        <v>7.0343643289498228E-2</v>
      </c>
      <c r="CQ546" s="12">
        <v>0.70068027210884354</v>
      </c>
      <c r="CR546" s="12">
        <v>2.3809523809523808E-2</v>
      </c>
      <c r="CS546" s="13">
        <v>105</v>
      </c>
      <c r="CT546" s="6">
        <v>7587966</v>
      </c>
      <c r="CU546" s="14">
        <v>0.1875</v>
      </c>
      <c r="CV546" s="2">
        <v>3</v>
      </c>
      <c r="CW546" s="14">
        <v>0</v>
      </c>
      <c r="CX546" s="2">
        <v>0</v>
      </c>
      <c r="CY546" s="14">
        <v>0.125</v>
      </c>
      <c r="CZ546" s="2">
        <v>2</v>
      </c>
      <c r="DA546" s="14">
        <v>0.125</v>
      </c>
      <c r="DB546" s="2">
        <v>2</v>
      </c>
      <c r="DC546" s="8">
        <v>5.79E-2</v>
      </c>
      <c r="DD546" s="8">
        <v>0.13039999999999999</v>
      </c>
      <c r="DE546" s="8">
        <v>0.43469999999999998</v>
      </c>
      <c r="DF546" s="8">
        <v>0.3478</v>
      </c>
      <c r="DG546" s="8">
        <v>2.8900000000000002E-2</v>
      </c>
      <c r="DH546" s="2">
        <v>3</v>
      </c>
      <c r="DI546" s="2">
        <v>3</v>
      </c>
      <c r="DJ546" s="2">
        <v>3</v>
      </c>
      <c r="DK546" s="2">
        <v>2.25</v>
      </c>
      <c r="DL546" s="2">
        <v>7</v>
      </c>
      <c r="DM546" s="2">
        <v>2.5</v>
      </c>
      <c r="DN546" s="4">
        <v>0</v>
      </c>
    </row>
    <row r="547" spans="1:118">
      <c r="A547" s="2">
        <f t="shared" si="8"/>
        <v>546</v>
      </c>
      <c r="B547" s="4">
        <v>19.07</v>
      </c>
      <c r="C547" s="4">
        <v>8.11</v>
      </c>
      <c r="D547" s="2" t="s">
        <v>21</v>
      </c>
      <c r="E547" s="2" t="s">
        <v>1</v>
      </c>
      <c r="F547" s="2" t="s">
        <v>234</v>
      </c>
      <c r="G547" s="2">
        <v>1</v>
      </c>
      <c r="H547" s="5" t="s">
        <v>2</v>
      </c>
      <c r="I547" s="3" t="s">
        <v>4</v>
      </c>
      <c r="J547" s="2">
        <v>0.1</v>
      </c>
      <c r="K547" s="2" t="s">
        <v>17</v>
      </c>
      <c r="L547" s="6">
        <v>593080.26</v>
      </c>
      <c r="M547" s="6">
        <v>121519583.52</v>
      </c>
      <c r="N547" s="7" t="s">
        <v>32</v>
      </c>
      <c r="O547" s="2" t="s">
        <v>233</v>
      </c>
      <c r="P547" s="3" t="s">
        <v>1468</v>
      </c>
      <c r="Q547" s="8">
        <v>0.19340707641878113</v>
      </c>
      <c r="R547" s="8">
        <v>0</v>
      </c>
      <c r="S547" s="8">
        <v>3.1649464694857909E-2</v>
      </c>
      <c r="T547" s="8">
        <v>3.3031384454832488E-2</v>
      </c>
      <c r="U547" s="8">
        <v>8.8175541401846903E-3</v>
      </c>
      <c r="V547" s="8">
        <v>6.8403710780677029E-2</v>
      </c>
      <c r="W547" s="8">
        <v>0</v>
      </c>
      <c r="X547" s="8">
        <v>0</v>
      </c>
      <c r="Y547" s="8">
        <v>0</v>
      </c>
      <c r="Z547" s="8">
        <v>0.53512694801366301</v>
      </c>
      <c r="AA547" s="8">
        <v>2.9707901168800167E-2</v>
      </c>
      <c r="AB547" s="8">
        <v>0</v>
      </c>
      <c r="AC547" s="8">
        <v>9.9855960328203527E-2</v>
      </c>
      <c r="AD547" s="6">
        <v>30097.4</v>
      </c>
      <c r="AE547" s="6">
        <v>0</v>
      </c>
      <c r="AF547" s="6">
        <v>4925.1899999999996</v>
      </c>
      <c r="AG547" s="6">
        <v>5140.24</v>
      </c>
      <c r="AH547" s="6">
        <v>1372.16</v>
      </c>
      <c r="AI547" s="6">
        <v>10644.77</v>
      </c>
      <c r="AJ547" s="6">
        <v>0</v>
      </c>
      <c r="AK547" s="6">
        <v>0</v>
      </c>
      <c r="AL547" s="6">
        <v>0</v>
      </c>
      <c r="AM547" s="6">
        <v>83274.77</v>
      </c>
      <c r="AN547" s="6">
        <v>4623.05</v>
      </c>
      <c r="AO547" s="6">
        <v>0</v>
      </c>
      <c r="AP547" s="6">
        <v>15539.27</v>
      </c>
      <c r="AQ547" s="8">
        <v>0.10108061550776525</v>
      </c>
      <c r="AR547" s="8">
        <v>0.147648556265388</v>
      </c>
      <c r="AS547" s="8">
        <v>1.3556275831172295E-4</v>
      </c>
      <c r="AT547" s="8">
        <v>0.35303691707345619</v>
      </c>
      <c r="AU547" s="8">
        <v>0.33381720785009833</v>
      </c>
      <c r="AV547" s="8">
        <v>2.5811974465166378E-3</v>
      </c>
      <c r="AW547" s="8">
        <v>0.12287523059915793</v>
      </c>
      <c r="AX547" s="8">
        <v>1.4860695865731232E-2</v>
      </c>
      <c r="AY547" s="8">
        <v>0</v>
      </c>
      <c r="AZ547" s="8">
        <v>2.5044632141339958E-2</v>
      </c>
      <c r="BA547" s="9">
        <v>12283274.35</v>
      </c>
      <c r="BB547" s="9">
        <v>17942191.140000001</v>
      </c>
      <c r="BC547" s="9">
        <v>16473.53</v>
      </c>
      <c r="BD547" s="9">
        <v>42900899.310000002</v>
      </c>
      <c r="BE547" s="9">
        <v>40565328.240000002</v>
      </c>
      <c r="BF547" s="9">
        <v>313666.03999999998</v>
      </c>
      <c r="BG547" s="9">
        <v>14931746.91</v>
      </c>
      <c r="BH547" s="9">
        <v>1805865.58</v>
      </c>
      <c r="BI547" s="9">
        <v>0</v>
      </c>
      <c r="BJ547" s="9">
        <v>3043413.28</v>
      </c>
      <c r="BK547" s="8">
        <v>0</v>
      </c>
      <c r="BL547" s="4">
        <v>0</v>
      </c>
      <c r="BM547" s="10">
        <v>0.68</v>
      </c>
      <c r="BN547" s="10">
        <v>0.68</v>
      </c>
      <c r="BO547" s="10">
        <v>1.36</v>
      </c>
      <c r="BP547" s="10">
        <v>2.72</v>
      </c>
      <c r="BQ547" s="10" t="s">
        <v>19</v>
      </c>
      <c r="BR547" s="10">
        <v>0.34</v>
      </c>
      <c r="BS547" s="10">
        <v>1.02</v>
      </c>
      <c r="BT547" s="10">
        <v>1.36</v>
      </c>
      <c r="BU547" s="10" t="s">
        <v>14</v>
      </c>
      <c r="BV547" s="11">
        <v>-3695837</v>
      </c>
      <c r="BW547" s="11">
        <v>-828119</v>
      </c>
      <c r="BX547" s="11">
        <v>-99747</v>
      </c>
      <c r="BY547" s="11">
        <v>9763273</v>
      </c>
      <c r="BZ547" s="12">
        <v>-8.7970147593988621E-2</v>
      </c>
      <c r="CA547" s="2">
        <v>1</v>
      </c>
      <c r="CB547" s="2">
        <v>3</v>
      </c>
      <c r="CC547" s="3" t="s">
        <v>8</v>
      </c>
      <c r="CD547" s="2" t="s">
        <v>52</v>
      </c>
      <c r="CE547" s="2" t="s">
        <v>73</v>
      </c>
      <c r="CF547" s="6">
        <v>2617877.86</v>
      </c>
      <c r="CG547" s="2">
        <v>1</v>
      </c>
      <c r="CH547" s="2">
        <v>189</v>
      </c>
      <c r="CI547" s="2">
        <v>0</v>
      </c>
      <c r="CJ547" s="2" t="s">
        <v>2</v>
      </c>
      <c r="CK547" s="2">
        <v>6</v>
      </c>
      <c r="CL547" s="13">
        <v>329.28942807625651</v>
      </c>
      <c r="CM547" s="13">
        <v>19</v>
      </c>
      <c r="CN547" s="12">
        <v>5.7699999999999994E-2</v>
      </c>
      <c r="CO547" s="12">
        <v>0.11569852095946051</v>
      </c>
      <c r="CP547" s="12">
        <v>6.5725555972376393E-2</v>
      </c>
      <c r="CQ547" s="12">
        <v>0.81008902077151335</v>
      </c>
      <c r="CR547" s="12">
        <v>1.1869436201780416E-2</v>
      </c>
      <c r="CS547" s="13">
        <v>35</v>
      </c>
      <c r="CT547" s="6">
        <v>2423374</v>
      </c>
      <c r="CU547" s="14">
        <v>7.690000000000001E-2</v>
      </c>
      <c r="CV547" s="2">
        <v>3</v>
      </c>
      <c r="CW547" s="14">
        <v>0</v>
      </c>
      <c r="CX547" s="2">
        <v>0</v>
      </c>
      <c r="CY547" s="14">
        <v>0.12820000000000001</v>
      </c>
      <c r="CZ547" s="2">
        <v>5</v>
      </c>
      <c r="DA547" s="14">
        <v>7.690000000000001E-2</v>
      </c>
      <c r="DB547" s="2">
        <v>3</v>
      </c>
      <c r="DC547" s="8">
        <v>2.2499999999999999E-2</v>
      </c>
      <c r="DD547" s="8">
        <v>0.14119999999999999</v>
      </c>
      <c r="DE547" s="8">
        <v>0.2316</v>
      </c>
      <c r="DF547" s="8">
        <v>0.38979999999999998</v>
      </c>
      <c r="DG547" s="8">
        <v>0.21460000000000001</v>
      </c>
      <c r="DH547" s="2">
        <v>1</v>
      </c>
      <c r="DI547" s="2">
        <v>4</v>
      </c>
      <c r="DJ547" s="2">
        <v>3.75</v>
      </c>
      <c r="DK547" s="2">
        <v>3</v>
      </c>
      <c r="DL547" s="2">
        <v>3</v>
      </c>
      <c r="DM547" s="15">
        <v>4.5</v>
      </c>
      <c r="DN547" s="4">
        <v>0</v>
      </c>
    </row>
    <row r="548" spans="1:118">
      <c r="A548" s="2">
        <f t="shared" si="8"/>
        <v>547</v>
      </c>
      <c r="B548" s="4">
        <v>33.020000000000003</v>
      </c>
      <c r="C548" s="4">
        <v>8.11</v>
      </c>
      <c r="D548" s="2" t="s">
        <v>31</v>
      </c>
      <c r="E548" s="2" t="s">
        <v>1</v>
      </c>
      <c r="F548" s="2" t="s">
        <v>234</v>
      </c>
      <c r="G548" s="2">
        <v>1</v>
      </c>
      <c r="H548" s="5" t="s">
        <v>2</v>
      </c>
      <c r="I548" s="3" t="s">
        <v>4</v>
      </c>
      <c r="J548" s="2">
        <v>0.1</v>
      </c>
      <c r="K548" s="2" t="s">
        <v>12</v>
      </c>
      <c r="L548" s="6">
        <v>1120625.79</v>
      </c>
      <c r="M548" s="6">
        <v>231705826.22999999</v>
      </c>
      <c r="N548" s="7" t="s">
        <v>48</v>
      </c>
      <c r="O548" s="2" t="s">
        <v>233</v>
      </c>
      <c r="P548" s="3" t="s">
        <v>1468</v>
      </c>
      <c r="Q548" s="8">
        <v>0.20110658823904159</v>
      </c>
      <c r="R548" s="8">
        <v>0</v>
      </c>
      <c r="S548" s="8">
        <v>3.5077490147841291E-2</v>
      </c>
      <c r="T548" s="8">
        <v>3.9680977649510556E-2</v>
      </c>
      <c r="U548" s="8">
        <v>7.859854497292533E-3</v>
      </c>
      <c r="V548" s="8">
        <v>2.0064042004359645E-2</v>
      </c>
      <c r="W548" s="8">
        <v>0</v>
      </c>
      <c r="X548" s="8">
        <v>1.1109194918121664E-4</v>
      </c>
      <c r="Y548" s="8">
        <v>0</v>
      </c>
      <c r="Z548" s="8">
        <v>0.58484470152659718</v>
      </c>
      <c r="AA548" s="8">
        <v>3.3904412494388643E-2</v>
      </c>
      <c r="AB548" s="8">
        <v>0</v>
      </c>
      <c r="AC548" s="8">
        <v>7.7350841491787226E-2</v>
      </c>
      <c r="AD548" s="6">
        <v>55810.67</v>
      </c>
      <c r="AE548" s="6">
        <v>0</v>
      </c>
      <c r="AF548" s="6">
        <v>9734.6299999999992</v>
      </c>
      <c r="AG548" s="6">
        <v>11012.18</v>
      </c>
      <c r="AH548" s="6">
        <v>2181.25</v>
      </c>
      <c r="AI548" s="6">
        <v>5568.13</v>
      </c>
      <c r="AJ548" s="6">
        <v>0</v>
      </c>
      <c r="AK548" s="6">
        <v>30.83</v>
      </c>
      <c r="AL548" s="6">
        <v>0</v>
      </c>
      <c r="AM548" s="6">
        <v>162304.85</v>
      </c>
      <c r="AN548" s="6">
        <v>9409.08</v>
      </c>
      <c r="AO548" s="6">
        <v>0</v>
      </c>
      <c r="AP548" s="6">
        <v>21466.240000000002</v>
      </c>
      <c r="AQ548" s="8">
        <v>9.8179268780081125E-2</v>
      </c>
      <c r="AR548" s="8">
        <v>0.14726118974734068</v>
      </c>
      <c r="AS548" s="8">
        <v>1.3801128997954182E-4</v>
      </c>
      <c r="AT548" s="8">
        <v>0.35294562758108133</v>
      </c>
      <c r="AU548" s="8">
        <v>0.3346275817400311</v>
      </c>
      <c r="AV548" s="8">
        <v>2.6917478927330294E-3</v>
      </c>
      <c r="AW548" s="8">
        <v>0.12507963052886964</v>
      </c>
      <c r="AX548" s="8">
        <v>1.512911364449581E-2</v>
      </c>
      <c r="AY548" s="8">
        <v>0</v>
      </c>
      <c r="AZ548" s="8">
        <v>2.21270975754689E-2</v>
      </c>
      <c r="BA548" s="9">
        <v>22748708.609999999</v>
      </c>
      <c r="BB548" s="9">
        <v>34121275.670000002</v>
      </c>
      <c r="BC548" s="9">
        <v>31978.02</v>
      </c>
      <c r="BD548" s="9">
        <v>81779558.319999993</v>
      </c>
      <c r="BE548" s="9">
        <v>77535160.370000005</v>
      </c>
      <c r="BF548" s="9">
        <v>623693.67000000004</v>
      </c>
      <c r="BG548" s="9">
        <v>28981679.16</v>
      </c>
      <c r="BH548" s="9">
        <v>3505503.78</v>
      </c>
      <c r="BI548" s="9">
        <v>0</v>
      </c>
      <c r="BJ548" s="9">
        <v>5126977.43</v>
      </c>
      <c r="BK548" s="8">
        <v>0</v>
      </c>
      <c r="BL548" s="4">
        <v>0</v>
      </c>
      <c r="BM548" s="10">
        <v>1.32</v>
      </c>
      <c r="BN548" s="10">
        <v>1.32</v>
      </c>
      <c r="BO548" s="10">
        <v>2.64</v>
      </c>
      <c r="BP548" s="10">
        <v>5.28</v>
      </c>
      <c r="BQ548" s="10" t="s">
        <v>19</v>
      </c>
      <c r="BR548" s="10">
        <v>0.66</v>
      </c>
      <c r="BS548" s="10">
        <v>1.98</v>
      </c>
      <c r="BT548" s="10">
        <v>2.64</v>
      </c>
      <c r="BU548" s="10" t="s">
        <v>14</v>
      </c>
      <c r="BV548" s="11">
        <v>-6853390</v>
      </c>
      <c r="BW548" s="11">
        <v>-2533239</v>
      </c>
      <c r="BX548" s="11">
        <v>-509510</v>
      </c>
      <c r="BY548" s="11">
        <v>16963974</v>
      </c>
      <c r="BZ548" s="12">
        <v>-7.9728119600581043E-2</v>
      </c>
      <c r="CA548" s="2">
        <v>1</v>
      </c>
      <c r="CB548" s="2">
        <v>3</v>
      </c>
      <c r="CC548" s="3" t="s">
        <v>8</v>
      </c>
      <c r="CD548" s="2" t="s">
        <v>52</v>
      </c>
      <c r="CE548" s="2" t="s">
        <v>73</v>
      </c>
      <c r="CF548" s="6">
        <v>5326622.6500000004</v>
      </c>
      <c r="CG548" s="2">
        <v>1</v>
      </c>
      <c r="CH548" s="2">
        <v>189</v>
      </c>
      <c r="CI548" s="2">
        <v>1</v>
      </c>
      <c r="CJ548" s="2">
        <v>19</v>
      </c>
      <c r="CK548" s="2">
        <v>63</v>
      </c>
      <c r="CL548" s="13">
        <v>334.57249070631968</v>
      </c>
      <c r="CM548" s="13">
        <v>18</v>
      </c>
      <c r="CN548" s="12">
        <v>5.3800000000000001E-2</v>
      </c>
      <c r="CO548" s="12">
        <v>0.10638297872340426</v>
      </c>
      <c r="CP548" s="12">
        <v>5.5351313902002756E-2</v>
      </c>
      <c r="CQ548" s="12">
        <v>0.77777777777777779</v>
      </c>
      <c r="CR548" s="12">
        <v>8.5470085470085479E-3</v>
      </c>
      <c r="CS548" s="13">
        <v>32</v>
      </c>
      <c r="CT548" s="6">
        <v>1995554</v>
      </c>
      <c r="CU548" s="14">
        <v>5.2600000000000001E-2</v>
      </c>
      <c r="CV548" s="2">
        <v>3</v>
      </c>
      <c r="CW548" s="14">
        <v>1.7500000000000002E-2</v>
      </c>
      <c r="CX548" s="2">
        <v>1</v>
      </c>
      <c r="CY548" s="14">
        <v>0.21050000000000002</v>
      </c>
      <c r="CZ548" s="2">
        <v>12</v>
      </c>
      <c r="DA548" s="14">
        <v>5.2600000000000001E-2</v>
      </c>
      <c r="DB548" s="2">
        <v>3</v>
      </c>
      <c r="DC548" s="8">
        <v>0.13650000000000001</v>
      </c>
      <c r="DD548" s="8">
        <v>0.1321</v>
      </c>
      <c r="DE548" s="8">
        <v>0.22899999999999998</v>
      </c>
      <c r="DF548" s="8">
        <v>0.23780000000000001</v>
      </c>
      <c r="DG548" s="8">
        <v>0.26429999999999998</v>
      </c>
      <c r="DH548" s="2">
        <v>1</v>
      </c>
      <c r="DI548" s="2">
        <v>5</v>
      </c>
      <c r="DJ548" s="2">
        <v>7.25</v>
      </c>
      <c r="DK548" s="2">
        <v>3</v>
      </c>
      <c r="DL548" s="2">
        <v>5.5</v>
      </c>
      <c r="DM548" s="15">
        <v>4.25</v>
      </c>
      <c r="DN548" s="4">
        <v>0</v>
      </c>
    </row>
    <row r="549" spans="1:118">
      <c r="A549" s="2">
        <f t="shared" si="8"/>
        <v>548</v>
      </c>
      <c r="B549" s="4">
        <v>30.08</v>
      </c>
      <c r="C549" s="4">
        <v>9.02</v>
      </c>
      <c r="D549" s="2" t="s">
        <v>31</v>
      </c>
      <c r="E549" s="2" t="s">
        <v>1</v>
      </c>
      <c r="F549" s="2" t="s">
        <v>235</v>
      </c>
      <c r="G549" s="2">
        <v>1</v>
      </c>
      <c r="H549" s="5" t="s">
        <v>2</v>
      </c>
      <c r="I549" s="3" t="s">
        <v>4</v>
      </c>
      <c r="J549" s="2">
        <v>-0.1</v>
      </c>
      <c r="K549" s="2" t="s">
        <v>44</v>
      </c>
      <c r="L549" s="6">
        <v>876141.8</v>
      </c>
      <c r="M549" s="6">
        <v>88920276.769999996</v>
      </c>
      <c r="N549" s="7" t="s">
        <v>13</v>
      </c>
      <c r="O549" s="2" t="s">
        <v>233</v>
      </c>
      <c r="P549" s="3" t="s">
        <v>1468</v>
      </c>
      <c r="Q549" s="8">
        <v>0.83804555095891375</v>
      </c>
      <c r="R549" s="8">
        <v>0</v>
      </c>
      <c r="S549" s="8">
        <v>2.1474785640783665E-2</v>
      </c>
      <c r="T549" s="8">
        <v>1.5877242188458579E-3</v>
      </c>
      <c r="U549" s="8">
        <v>1.0082517410737039E-2</v>
      </c>
      <c r="V549" s="8">
        <v>5.0790547967173645E-2</v>
      </c>
      <c r="W549" s="8">
        <v>0</v>
      </c>
      <c r="X549" s="8">
        <v>0</v>
      </c>
      <c r="Y549" s="8">
        <v>2.6320327461586482E-2</v>
      </c>
      <c r="Z549" s="8">
        <v>6.1846039865864441E-2</v>
      </c>
      <c r="AA549" s="8">
        <v>-1.1769643367202773E-2</v>
      </c>
      <c r="AB549" s="8">
        <v>0</v>
      </c>
      <c r="AC549" s="8">
        <v>1.6221498432980725E-3</v>
      </c>
      <c r="AD549" s="6">
        <v>185985.53</v>
      </c>
      <c r="AE549" s="6">
        <v>0</v>
      </c>
      <c r="AF549" s="6">
        <v>4765.8500000000004</v>
      </c>
      <c r="AG549" s="6">
        <v>352.36</v>
      </c>
      <c r="AH549" s="6">
        <v>2237.59</v>
      </c>
      <c r="AI549" s="6">
        <v>11271.83</v>
      </c>
      <c r="AJ549" s="6">
        <v>0</v>
      </c>
      <c r="AK549" s="6">
        <v>0</v>
      </c>
      <c r="AL549" s="6">
        <v>5841.21</v>
      </c>
      <c r="AM549" s="6">
        <v>13725.35</v>
      </c>
      <c r="AN549" s="6">
        <v>-2612.0100000000002</v>
      </c>
      <c r="AO549" s="6">
        <v>0</v>
      </c>
      <c r="AP549" s="6">
        <v>360</v>
      </c>
      <c r="AQ549" s="8">
        <v>0.61554351647334649</v>
      </c>
      <c r="AR549" s="8">
        <v>8.9655433275119531E-2</v>
      </c>
      <c r="AS549" s="8">
        <v>1.5618585625555426E-4</v>
      </c>
      <c r="AT549" s="8">
        <v>0.54680198832100946</v>
      </c>
      <c r="AU549" s="8">
        <v>0.27693016210271237</v>
      </c>
      <c r="AV549" s="8">
        <v>2.8842576889986847E-5</v>
      </c>
      <c r="AW549" s="8">
        <v>8.6427387868013072E-2</v>
      </c>
      <c r="AX549" s="8">
        <v>0</v>
      </c>
      <c r="AY549" s="8">
        <v>0</v>
      </c>
      <c r="AZ549" s="8">
        <v>0</v>
      </c>
      <c r="BA549" s="9">
        <v>54734301.560000002</v>
      </c>
      <c r="BB549" s="9">
        <v>7972186.1900000004</v>
      </c>
      <c r="BC549" s="9">
        <v>13888.09</v>
      </c>
      <c r="BD549" s="9">
        <v>48621785.659999996</v>
      </c>
      <c r="BE549" s="9">
        <v>24624707.43</v>
      </c>
      <c r="BF549" s="9">
        <v>2564.69</v>
      </c>
      <c r="BG549" s="9">
        <v>7685147.4900000002</v>
      </c>
      <c r="BH549" s="9">
        <v>0</v>
      </c>
      <c r="BI549" s="9">
        <v>0</v>
      </c>
      <c r="BJ549" s="9">
        <v>0</v>
      </c>
      <c r="BK549" s="8">
        <v>0</v>
      </c>
      <c r="BL549" s="4">
        <v>0</v>
      </c>
      <c r="BM549" s="10">
        <v>0</v>
      </c>
      <c r="BN549" s="10">
        <v>1.5</v>
      </c>
      <c r="BO549" s="10">
        <v>1.5</v>
      </c>
      <c r="BP549" s="10">
        <v>3</v>
      </c>
      <c r="BQ549" s="10" t="s">
        <v>19</v>
      </c>
      <c r="BR549" s="10">
        <v>0.5</v>
      </c>
      <c r="BS549" s="10">
        <v>0.5</v>
      </c>
      <c r="BT549" s="10">
        <v>1</v>
      </c>
      <c r="BU549" s="10" t="s">
        <v>14</v>
      </c>
      <c r="BV549" s="11">
        <v>1253585</v>
      </c>
      <c r="BW549" s="11">
        <v>-1808827</v>
      </c>
      <c r="BX549" s="11">
        <v>-534404</v>
      </c>
      <c r="BY549" s="11">
        <v>-7017307</v>
      </c>
      <c r="BZ549" s="12">
        <v>7.1846175659292855E-2</v>
      </c>
      <c r="CA549" s="2">
        <v>1</v>
      </c>
      <c r="CB549" s="2">
        <v>-1</v>
      </c>
      <c r="CC549" s="3" t="s">
        <v>8</v>
      </c>
      <c r="CD549" s="2" t="s">
        <v>63</v>
      </c>
      <c r="CE549" s="2" t="s">
        <v>64</v>
      </c>
      <c r="CF549" s="6">
        <v>-540078.19999999995</v>
      </c>
      <c r="CG549" s="2">
        <v>1</v>
      </c>
      <c r="CH549" s="2">
        <v>241</v>
      </c>
      <c r="CI549" s="2">
        <v>1</v>
      </c>
      <c r="CJ549" s="2">
        <v>22</v>
      </c>
      <c r="CK549" s="2">
        <v>1</v>
      </c>
      <c r="CL549" s="13">
        <v>277.37226277372264</v>
      </c>
      <c r="CM549" s="13">
        <v>19</v>
      </c>
      <c r="CN549" s="12">
        <v>6.8499999999999991E-2</v>
      </c>
      <c r="CO549" s="12">
        <v>0.19510000000000002</v>
      </c>
      <c r="CP549" s="12">
        <v>7.1431604264597937E-2</v>
      </c>
      <c r="CQ549" s="12">
        <v>0.67375886524822692</v>
      </c>
      <c r="CR549" s="12">
        <v>1.4184397163120567E-2</v>
      </c>
      <c r="CS549" s="13">
        <v>21</v>
      </c>
      <c r="CT549" s="6">
        <v>2415934</v>
      </c>
      <c r="CU549" s="14">
        <v>0.33329999999999999</v>
      </c>
      <c r="CV549" s="2">
        <v>1</v>
      </c>
      <c r="CW549" s="14">
        <v>0.33329999999999999</v>
      </c>
      <c r="CX549" s="2">
        <v>1</v>
      </c>
      <c r="CY549" s="14">
        <v>0.49993321271144248</v>
      </c>
      <c r="CZ549" s="2">
        <v>10</v>
      </c>
      <c r="DA549" s="14">
        <v>0.34997689992859327</v>
      </c>
      <c r="DB549" s="2">
        <v>7</v>
      </c>
      <c r="DC549" s="8">
        <v>9.0899999999999995E-2</v>
      </c>
      <c r="DD549" s="8">
        <v>9.0899999999999995E-2</v>
      </c>
      <c r="DE549" s="8">
        <v>0.45450000000000002</v>
      </c>
      <c r="DF549" s="8">
        <v>0.24239999999999998</v>
      </c>
      <c r="DG549" s="8">
        <v>0.12119999999999999</v>
      </c>
      <c r="DH549" s="2">
        <v>8</v>
      </c>
      <c r="DI549" s="2">
        <v>3</v>
      </c>
      <c r="DJ549" s="2">
        <v>5</v>
      </c>
      <c r="DK549" s="2">
        <v>4</v>
      </c>
      <c r="DL549" s="2">
        <v>3.5</v>
      </c>
      <c r="DM549" s="15">
        <v>2.25</v>
      </c>
      <c r="DN549" s="4">
        <v>0</v>
      </c>
    </row>
    <row r="550" spans="1:118">
      <c r="A550" s="2">
        <f t="shared" si="8"/>
        <v>549</v>
      </c>
      <c r="B550" s="4">
        <v>29.07</v>
      </c>
      <c r="C550" s="4">
        <v>9.02</v>
      </c>
      <c r="D550" s="2" t="s">
        <v>43</v>
      </c>
      <c r="E550" s="2" t="s">
        <v>1</v>
      </c>
      <c r="F550" s="2" t="s">
        <v>235</v>
      </c>
      <c r="G550" s="2">
        <v>1</v>
      </c>
      <c r="H550" s="5" t="s">
        <v>2</v>
      </c>
      <c r="I550" s="3" t="s">
        <v>4</v>
      </c>
      <c r="J550" s="2">
        <v>-0.1</v>
      </c>
      <c r="K550" s="2" t="s">
        <v>44</v>
      </c>
      <c r="L550" s="6">
        <v>877001.67</v>
      </c>
      <c r="M550" s="6">
        <v>90003757.760000005</v>
      </c>
      <c r="N550" s="7" t="s">
        <v>13</v>
      </c>
      <c r="O550" s="2" t="s">
        <v>233</v>
      </c>
      <c r="P550" s="3" t="s">
        <v>1468</v>
      </c>
      <c r="Q550" s="8">
        <v>0.83772230668615255</v>
      </c>
      <c r="R550" s="8">
        <v>0</v>
      </c>
      <c r="S550" s="8">
        <v>2.151258659099918E-2</v>
      </c>
      <c r="T550" s="8">
        <v>1.569851368482754E-3</v>
      </c>
      <c r="U550" s="8">
        <v>9.665497439133728E-3</v>
      </c>
      <c r="V550" s="8">
        <v>4.9888338451293542E-2</v>
      </c>
      <c r="W550" s="8">
        <v>0</v>
      </c>
      <c r="X550" s="8">
        <v>0</v>
      </c>
      <c r="Y550" s="8">
        <v>2.6025207533914272E-2</v>
      </c>
      <c r="Z550" s="8">
        <v>6.2311078385948272E-2</v>
      </c>
      <c r="AA550" s="8">
        <v>-1.0303302466659146E-2</v>
      </c>
      <c r="AB550" s="8">
        <v>0</v>
      </c>
      <c r="AC550" s="8">
        <v>1.6084360107347284E-3</v>
      </c>
      <c r="AD550" s="6">
        <v>188019.76</v>
      </c>
      <c r="AE550" s="6">
        <v>0</v>
      </c>
      <c r="AF550" s="6">
        <v>4828.32</v>
      </c>
      <c r="AG550" s="6">
        <v>352.34</v>
      </c>
      <c r="AH550" s="6">
        <v>2169.34</v>
      </c>
      <c r="AI550" s="6">
        <v>11197.02</v>
      </c>
      <c r="AJ550" s="6">
        <v>0</v>
      </c>
      <c r="AK550" s="6">
        <v>0</v>
      </c>
      <c r="AL550" s="6">
        <v>5841.14</v>
      </c>
      <c r="AM550" s="6">
        <v>13985.2</v>
      </c>
      <c r="AN550" s="6">
        <v>-2312.4899999999998</v>
      </c>
      <c r="AO550" s="6">
        <v>0</v>
      </c>
      <c r="AP550" s="6">
        <v>361</v>
      </c>
      <c r="AQ550" s="8">
        <v>0.61454764565551789</v>
      </c>
      <c r="AR550" s="8">
        <v>9.0301563303990376E-2</v>
      </c>
      <c r="AS550" s="8">
        <v>1.5430566363755185E-4</v>
      </c>
      <c r="AT550" s="8">
        <v>0.545998922102372</v>
      </c>
      <c r="AU550" s="8">
        <v>0.27733496389749851</v>
      </c>
      <c r="AV550" s="8">
        <v>2.8495364911560398E-5</v>
      </c>
      <c r="AW550" s="8">
        <v>8.6181749667590055E-2</v>
      </c>
      <c r="AX550" s="8">
        <v>0</v>
      </c>
      <c r="AY550" s="8">
        <v>0</v>
      </c>
      <c r="AZ550" s="8">
        <v>0</v>
      </c>
      <c r="BA550" s="9">
        <v>55311599.140000001</v>
      </c>
      <c r="BB550" s="9">
        <v>8127480.2800000003</v>
      </c>
      <c r="BC550" s="9">
        <v>13888.09</v>
      </c>
      <c r="BD550" s="9">
        <v>49141956.240000002</v>
      </c>
      <c r="BE550" s="9">
        <v>24961189.68</v>
      </c>
      <c r="BF550" s="9">
        <v>2564.69</v>
      </c>
      <c r="BG550" s="9">
        <v>7756681.5599999996</v>
      </c>
      <c r="BH550" s="9">
        <v>0</v>
      </c>
      <c r="BI550" s="9">
        <v>0</v>
      </c>
      <c r="BJ550" s="9">
        <v>0</v>
      </c>
      <c r="BK550" s="8">
        <v>0</v>
      </c>
      <c r="BL550" s="4">
        <v>0</v>
      </c>
      <c r="BM550" s="10">
        <v>0</v>
      </c>
      <c r="BN550" s="10">
        <v>1.5</v>
      </c>
      <c r="BO550" s="10">
        <v>1.5</v>
      </c>
      <c r="BP550" s="10">
        <v>3</v>
      </c>
      <c r="BQ550" s="10" t="s">
        <v>19</v>
      </c>
      <c r="BR550" s="10">
        <v>0.5</v>
      </c>
      <c r="BS550" s="10">
        <v>0.5</v>
      </c>
      <c r="BT550" s="10">
        <v>1</v>
      </c>
      <c r="BU550" s="10" t="s">
        <v>14</v>
      </c>
      <c r="BV550" s="11">
        <v>1160343</v>
      </c>
      <c r="BW550" s="11">
        <v>-2027711</v>
      </c>
      <c r="BX550" s="11">
        <v>-589785</v>
      </c>
      <c r="BY550" s="11">
        <v>-6092927</v>
      </c>
      <c r="BZ550" s="12">
        <v>6.2269787323811047E-2</v>
      </c>
      <c r="CA550" s="2">
        <v>1</v>
      </c>
      <c r="CB550" s="2">
        <v>-1</v>
      </c>
      <c r="CC550" s="3" t="s">
        <v>8</v>
      </c>
      <c r="CD550" s="2" t="s">
        <v>63</v>
      </c>
      <c r="CE550" s="2" t="s">
        <v>64</v>
      </c>
      <c r="CF550" s="6">
        <v>-539484.1</v>
      </c>
      <c r="CG550" s="2">
        <v>1</v>
      </c>
      <c r="CH550" s="2">
        <v>241</v>
      </c>
      <c r="CI550" s="2">
        <v>1</v>
      </c>
      <c r="CJ550" s="2">
        <v>0</v>
      </c>
      <c r="CK550" s="2">
        <v>38</v>
      </c>
      <c r="CL550" s="13">
        <v>280.23598820058999</v>
      </c>
      <c r="CM550" s="13">
        <v>19</v>
      </c>
      <c r="CN550" s="12">
        <v>6.7799999999999999E-2</v>
      </c>
      <c r="CO550" s="12">
        <v>0.19510000000000002</v>
      </c>
      <c r="CP550" s="12">
        <v>7.6180580733221023E-2</v>
      </c>
      <c r="CQ550" s="12">
        <v>0.67132867132867136</v>
      </c>
      <c r="CR550" s="12">
        <v>1.3986013986013986E-2</v>
      </c>
      <c r="CS550" s="13">
        <v>21</v>
      </c>
      <c r="CT550" s="6">
        <v>2415934</v>
      </c>
      <c r="CU550" s="14">
        <v>0.15682967959527824</v>
      </c>
      <c r="CV550" s="2">
        <v>8</v>
      </c>
      <c r="CW550" s="14">
        <v>0.125</v>
      </c>
      <c r="CX550" s="2">
        <v>1</v>
      </c>
      <c r="CY550" s="14">
        <v>0.68626808064153488</v>
      </c>
      <c r="CZ550" s="2">
        <v>35</v>
      </c>
      <c r="DA550" s="14">
        <v>0.45092835842090312</v>
      </c>
      <c r="DB550" s="2">
        <v>23</v>
      </c>
      <c r="DC550" s="8">
        <v>0.14279999999999998</v>
      </c>
      <c r="DD550" s="8">
        <v>0.22440000000000002</v>
      </c>
      <c r="DE550" s="8">
        <v>0.1326</v>
      </c>
      <c r="DF550" s="8">
        <v>0.1938</v>
      </c>
      <c r="DG550" s="8">
        <v>0.30609999999999998</v>
      </c>
      <c r="DH550" s="2">
        <v>8</v>
      </c>
      <c r="DI550" s="2">
        <v>3</v>
      </c>
      <c r="DJ550" s="2">
        <v>5.5</v>
      </c>
      <c r="DK550" s="2">
        <v>4</v>
      </c>
      <c r="DL550" s="2">
        <v>3.5</v>
      </c>
      <c r="DM550" s="15">
        <v>2.25</v>
      </c>
      <c r="DN550" s="4">
        <v>0</v>
      </c>
    </row>
    <row r="551" spans="1:118">
      <c r="A551" s="2">
        <f t="shared" si="8"/>
        <v>550</v>
      </c>
      <c r="B551" s="4">
        <v>26.02</v>
      </c>
      <c r="C551" s="4">
        <v>6.01</v>
      </c>
      <c r="D551" s="2" t="s">
        <v>43</v>
      </c>
      <c r="E551" s="2" t="s">
        <v>1</v>
      </c>
      <c r="F551" s="2" t="s">
        <v>2</v>
      </c>
      <c r="G551" s="2">
        <v>0</v>
      </c>
      <c r="H551" s="5" t="s">
        <v>2</v>
      </c>
      <c r="I551" s="3" t="s">
        <v>16</v>
      </c>
      <c r="J551" s="2">
        <v>3.2</v>
      </c>
      <c r="K551" s="2" t="s">
        <v>17</v>
      </c>
      <c r="L551" s="6">
        <v>329266.51</v>
      </c>
      <c r="M551" s="6">
        <v>49086322.659999996</v>
      </c>
      <c r="N551" s="7" t="s">
        <v>60</v>
      </c>
      <c r="O551" s="2" t="s">
        <v>233</v>
      </c>
      <c r="P551" s="3" t="s">
        <v>1468</v>
      </c>
      <c r="Q551" s="8">
        <v>0.591684614805152</v>
      </c>
      <c r="R551" s="8">
        <v>0</v>
      </c>
      <c r="S551" s="8">
        <v>4.630458563049808E-2</v>
      </c>
      <c r="T551" s="8">
        <v>7.7138056949908024E-2</v>
      </c>
      <c r="U551" s="8">
        <v>6.7858945956693589E-2</v>
      </c>
      <c r="V551" s="8">
        <v>3.3816716367520414E-2</v>
      </c>
      <c r="W551" s="8">
        <v>0</v>
      </c>
      <c r="X551" s="8">
        <v>0</v>
      </c>
      <c r="Y551" s="8">
        <v>9.8788878198864463E-3</v>
      </c>
      <c r="Z551" s="8">
        <v>0.23801673000098253</v>
      </c>
      <c r="AA551" s="8">
        <v>-6.9556682073752263E-2</v>
      </c>
      <c r="AB551" s="8">
        <v>0</v>
      </c>
      <c r="AC551" s="8">
        <v>4.8581445431112877E-3</v>
      </c>
      <c r="AD551" s="6">
        <v>49562.16</v>
      </c>
      <c r="AE551" s="6">
        <v>0</v>
      </c>
      <c r="AF551" s="6">
        <v>3878.68</v>
      </c>
      <c r="AG551" s="6">
        <v>6461.43</v>
      </c>
      <c r="AH551" s="6">
        <v>5684.17</v>
      </c>
      <c r="AI551" s="6">
        <v>2832.64</v>
      </c>
      <c r="AJ551" s="6">
        <v>0</v>
      </c>
      <c r="AK551" s="6">
        <v>0</v>
      </c>
      <c r="AL551" s="6">
        <v>827.5</v>
      </c>
      <c r="AM551" s="6">
        <v>19937.349999999999</v>
      </c>
      <c r="AN551" s="6">
        <v>-5826.38</v>
      </c>
      <c r="AO551" s="6">
        <v>0</v>
      </c>
      <c r="AP551" s="6">
        <v>406.94</v>
      </c>
      <c r="AQ551" s="8">
        <v>0.27084950510733574</v>
      </c>
      <c r="AR551" s="8">
        <v>6.2386944347238259E-2</v>
      </c>
      <c r="AS551" s="8">
        <v>1.6588817941001571E-2</v>
      </c>
      <c r="AT551" s="8">
        <v>0.43351243537622958</v>
      </c>
      <c r="AU551" s="8">
        <v>0.33506617788263549</v>
      </c>
      <c r="AV551" s="8">
        <v>2.0200374896040339E-2</v>
      </c>
      <c r="AW551" s="8">
        <v>0.12514507253984627</v>
      </c>
      <c r="AX551" s="8">
        <v>0</v>
      </c>
      <c r="AY551" s="8">
        <v>0</v>
      </c>
      <c r="AZ551" s="8">
        <v>7.1001770170085916E-3</v>
      </c>
      <c r="BA551" s="9">
        <v>13295006.199999999</v>
      </c>
      <c r="BB551" s="9">
        <v>3062345.68</v>
      </c>
      <c r="BC551" s="9">
        <v>814284.07</v>
      </c>
      <c r="BD551" s="9">
        <v>21279531.280000001</v>
      </c>
      <c r="BE551" s="9">
        <v>16447166.52</v>
      </c>
      <c r="BF551" s="9">
        <v>991562.12</v>
      </c>
      <c r="BG551" s="9">
        <v>6142911.4100000001</v>
      </c>
      <c r="BH551" s="9">
        <v>0</v>
      </c>
      <c r="BI551" s="9">
        <v>0</v>
      </c>
      <c r="BJ551" s="9">
        <v>348521.58</v>
      </c>
      <c r="BK551" s="8">
        <v>0</v>
      </c>
      <c r="BL551" s="4">
        <v>0</v>
      </c>
      <c r="BM551" s="10">
        <v>1</v>
      </c>
      <c r="BN551" s="10">
        <v>0</v>
      </c>
      <c r="BO551" s="10">
        <v>1</v>
      </c>
      <c r="BP551" s="10">
        <v>2</v>
      </c>
      <c r="BQ551" s="10" t="s">
        <v>19</v>
      </c>
      <c r="BR551" s="10" t="s">
        <v>19</v>
      </c>
      <c r="BS551" s="10" t="s">
        <v>19</v>
      </c>
      <c r="BT551" s="10">
        <v>0</v>
      </c>
      <c r="BU551" s="10" t="s">
        <v>14</v>
      </c>
      <c r="BV551" s="11">
        <v>-316832</v>
      </c>
      <c r="BW551" s="11">
        <v>-913057</v>
      </c>
      <c r="BX551" s="11">
        <v>-1474688</v>
      </c>
      <c r="BY551" s="11">
        <v>-1569225</v>
      </c>
      <c r="BZ551" s="12">
        <v>3.0875105952931744E-2</v>
      </c>
      <c r="CA551" s="2">
        <v>0</v>
      </c>
      <c r="CB551" s="2">
        <v>-3</v>
      </c>
      <c r="CC551" s="3" t="s">
        <v>8</v>
      </c>
      <c r="CD551" s="2" t="s">
        <v>63</v>
      </c>
      <c r="CE551" s="2" t="s">
        <v>65</v>
      </c>
      <c r="CF551" s="6">
        <v>437715.52</v>
      </c>
      <c r="CG551" s="2">
        <v>1</v>
      </c>
      <c r="CH551" s="2" t="s">
        <v>2</v>
      </c>
      <c r="CI551" s="2">
        <v>0</v>
      </c>
      <c r="CJ551" s="2" t="s">
        <v>2</v>
      </c>
      <c r="CK551" s="2">
        <v>55</v>
      </c>
      <c r="CL551" s="13">
        <v>128.2051282051282</v>
      </c>
      <c r="CM551" s="13">
        <v>4</v>
      </c>
      <c r="CN551" s="12">
        <v>3.1200000000000002E-2</v>
      </c>
      <c r="CO551" s="12">
        <v>0.1111</v>
      </c>
      <c r="CP551" s="12">
        <v>6.965209156657827E-2</v>
      </c>
      <c r="CQ551" s="12">
        <v>0.58914728682170547</v>
      </c>
      <c r="CR551" s="12">
        <v>0</v>
      </c>
      <c r="CS551" s="13">
        <v>0</v>
      </c>
      <c r="CT551" s="6">
        <v>0</v>
      </c>
      <c r="CU551" s="14">
        <v>0.1363</v>
      </c>
      <c r="CV551" s="2">
        <v>3</v>
      </c>
      <c r="CW551" s="14">
        <v>9.0899999999999995E-2</v>
      </c>
      <c r="CX551" s="2">
        <v>2</v>
      </c>
      <c r="CY551" s="14">
        <v>0.45450000000000002</v>
      </c>
      <c r="CZ551" s="2">
        <v>10</v>
      </c>
      <c r="DA551" s="14">
        <v>0.18179999999999999</v>
      </c>
      <c r="DB551" s="2">
        <v>4</v>
      </c>
      <c r="DC551" s="8">
        <v>0.1075</v>
      </c>
      <c r="DD551" s="8">
        <v>0.31180000000000002</v>
      </c>
      <c r="DE551" s="8">
        <v>0.26879999999999998</v>
      </c>
      <c r="DF551" s="8">
        <v>0.17199999999999999</v>
      </c>
      <c r="DG551" s="8">
        <v>0.13970000000000002</v>
      </c>
      <c r="DH551" s="2">
        <v>3</v>
      </c>
      <c r="DI551" s="2">
        <v>3</v>
      </c>
      <c r="DJ551" s="2">
        <v>2.5</v>
      </c>
      <c r="DK551" s="2">
        <v>2</v>
      </c>
      <c r="DL551" s="2">
        <v>1</v>
      </c>
      <c r="DM551" s="15">
        <v>2.5</v>
      </c>
      <c r="DN551" s="4">
        <v>0</v>
      </c>
    </row>
    <row r="552" spans="1:118">
      <c r="A552" s="2">
        <f t="shared" si="8"/>
        <v>551</v>
      </c>
      <c r="B552" s="4">
        <v>9.06</v>
      </c>
      <c r="C552" s="4">
        <v>9.09</v>
      </c>
      <c r="D552" s="2" t="s">
        <v>1</v>
      </c>
      <c r="E552" s="2" t="s">
        <v>1</v>
      </c>
      <c r="F552" s="2" t="s">
        <v>2</v>
      </c>
      <c r="G552" s="2">
        <v>0</v>
      </c>
      <c r="H552" s="5" t="s">
        <v>3</v>
      </c>
      <c r="I552" s="3" t="s">
        <v>16</v>
      </c>
      <c r="J552" s="2">
        <v>4.9000000000000004</v>
      </c>
      <c r="K552" s="2" t="s">
        <v>5</v>
      </c>
      <c r="L552" s="6">
        <v>1369718.54</v>
      </c>
      <c r="M552" s="6">
        <v>196011915.22</v>
      </c>
      <c r="N552" s="7" t="s">
        <v>6</v>
      </c>
      <c r="O552" s="2" t="s">
        <v>236</v>
      </c>
      <c r="P552" s="3" t="s">
        <v>1468</v>
      </c>
      <c r="Q552" s="8">
        <v>0.66214387086977833</v>
      </c>
      <c r="R552" s="8">
        <v>1.2644773360904957E-3</v>
      </c>
      <c r="S552" s="8">
        <v>3.75548588618572E-2</v>
      </c>
      <c r="T552" s="8">
        <v>2.8891571698764489E-2</v>
      </c>
      <c r="U552" s="8">
        <v>3.5141671110523152E-2</v>
      </c>
      <c r="V552" s="8">
        <v>7.1237963331552023E-2</v>
      </c>
      <c r="W552" s="8">
        <v>0</v>
      </c>
      <c r="X552" s="8">
        <v>9.7795688926773311E-4</v>
      </c>
      <c r="Y552" s="8">
        <v>2.0117050656906193E-4</v>
      </c>
      <c r="Z552" s="8">
        <v>0.1718832727179774</v>
      </c>
      <c r="AA552" s="8">
        <v>-9.6707222372563635E-3</v>
      </c>
      <c r="AB552" s="8">
        <v>0</v>
      </c>
      <c r="AC552" s="8">
        <v>3.7390891487636309E-4</v>
      </c>
      <c r="AD552" s="6">
        <v>246859.2</v>
      </c>
      <c r="AE552" s="6">
        <v>471.42</v>
      </c>
      <c r="AF552" s="6">
        <v>14001.13</v>
      </c>
      <c r="AG552" s="6">
        <v>10771.3</v>
      </c>
      <c r="AH552" s="6">
        <v>13101.45</v>
      </c>
      <c r="AI552" s="6">
        <v>26558.799999999999</v>
      </c>
      <c r="AJ552" s="6">
        <v>0</v>
      </c>
      <c r="AK552" s="6">
        <v>364.6</v>
      </c>
      <c r="AL552" s="6">
        <v>75</v>
      </c>
      <c r="AM552" s="6">
        <v>64081.19</v>
      </c>
      <c r="AN552" s="6">
        <v>-3605.42</v>
      </c>
      <c r="AO552" s="6">
        <v>0</v>
      </c>
      <c r="AP552" s="6">
        <v>139.4</v>
      </c>
      <c r="AQ552" s="8">
        <v>0.44272866449863812</v>
      </c>
      <c r="AR552" s="8">
        <v>1.9978449111286954E-2</v>
      </c>
      <c r="AS552" s="8">
        <v>4.5706404782357602E-4</v>
      </c>
      <c r="AT552" s="8">
        <v>0.44988554288996868</v>
      </c>
      <c r="AU552" s="8">
        <v>0.10045271051149261</v>
      </c>
      <c r="AV552" s="8">
        <v>3.2361924783189922E-3</v>
      </c>
      <c r="AW552" s="8">
        <v>5.5614664056505295E-2</v>
      </c>
      <c r="AX552" s="8">
        <v>0.22012859564583448</v>
      </c>
      <c r="AY552" s="8">
        <v>0</v>
      </c>
      <c r="AZ552" s="8">
        <v>0.15024678125876934</v>
      </c>
      <c r="BA552" s="9">
        <v>86780094.040000007</v>
      </c>
      <c r="BB552" s="9">
        <v>3916014.1</v>
      </c>
      <c r="BC552" s="9">
        <v>89590</v>
      </c>
      <c r="BD552" s="9">
        <v>88182927.489999995</v>
      </c>
      <c r="BE552" s="9">
        <v>19689928.309999999</v>
      </c>
      <c r="BF552" s="9">
        <v>634332.29</v>
      </c>
      <c r="BG552" s="9">
        <v>10901136.890000001</v>
      </c>
      <c r="BH552" s="9">
        <v>43147827.920000002</v>
      </c>
      <c r="BI552" s="9">
        <v>0</v>
      </c>
      <c r="BJ552" s="9">
        <v>29450159.550000001</v>
      </c>
      <c r="BK552" s="8">
        <v>3.5701275045537342E-2</v>
      </c>
      <c r="BL552" s="4">
        <v>2</v>
      </c>
      <c r="BM552" s="10">
        <v>2</v>
      </c>
      <c r="BN552" s="10">
        <v>4.5</v>
      </c>
      <c r="BO552" s="10">
        <v>5</v>
      </c>
      <c r="BP552" s="10">
        <v>11.5</v>
      </c>
      <c r="BQ552" s="10">
        <v>1</v>
      </c>
      <c r="BR552" s="10" t="s">
        <v>19</v>
      </c>
      <c r="BS552" s="10">
        <v>1</v>
      </c>
      <c r="BT552" s="10">
        <v>2</v>
      </c>
      <c r="BU552" s="10" t="s">
        <v>14</v>
      </c>
      <c r="BV552" s="11">
        <v>6433617</v>
      </c>
      <c r="BW552" s="11">
        <v>8345848</v>
      </c>
      <c r="BX552" s="11">
        <v>-14202694</v>
      </c>
      <c r="BY552" s="11">
        <v>15755814</v>
      </c>
      <c r="BZ552" s="12">
        <v>-8.7319867416415023E-2</v>
      </c>
      <c r="CA552" s="2">
        <v>3</v>
      </c>
      <c r="CB552" s="2">
        <v>1</v>
      </c>
      <c r="CC552" s="3" t="s">
        <v>8</v>
      </c>
      <c r="CD552" s="2" t="s">
        <v>39</v>
      </c>
      <c r="CE552" s="2" t="s">
        <v>49</v>
      </c>
      <c r="CF552" s="6">
        <v>1371105.43</v>
      </c>
      <c r="CG552" s="2">
        <v>1</v>
      </c>
      <c r="CH552" s="2" t="s">
        <v>2</v>
      </c>
      <c r="CI552" s="2">
        <v>1</v>
      </c>
      <c r="CJ552" s="2">
        <v>43</v>
      </c>
      <c r="CK552" s="2">
        <v>28</v>
      </c>
      <c r="CL552" s="13">
        <v>284.13028413028417</v>
      </c>
      <c r="CM552" s="13">
        <v>41</v>
      </c>
      <c r="CN552" s="12">
        <v>0.14429999999999998</v>
      </c>
      <c r="CO552" s="12">
        <v>0.37731391120333652</v>
      </c>
      <c r="CP552" s="12">
        <v>5.4980651985150841E-2</v>
      </c>
      <c r="CQ552" s="12">
        <v>0.72075471698113203</v>
      </c>
      <c r="CR552" s="12">
        <v>2.2641509433962263E-2</v>
      </c>
      <c r="CS552" s="13">
        <v>32</v>
      </c>
      <c r="CT552" s="6">
        <v>4481416</v>
      </c>
      <c r="CU552" s="14">
        <v>0.21737051030656654</v>
      </c>
      <c r="CV552" s="2">
        <v>10</v>
      </c>
      <c r="CW552" s="14">
        <v>4.3428352783623496E-2</v>
      </c>
      <c r="CX552" s="2">
        <v>2</v>
      </c>
      <c r="CY552" s="14">
        <v>0.45650335286654986</v>
      </c>
      <c r="CZ552" s="2">
        <v>21</v>
      </c>
      <c r="DA552" s="14">
        <v>6.514252917543524E-2</v>
      </c>
      <c r="DB552" s="2">
        <v>3</v>
      </c>
      <c r="DC552" s="8">
        <v>0.15620000000000001</v>
      </c>
      <c r="DD552" s="8">
        <v>0.125</v>
      </c>
      <c r="DE552" s="8">
        <v>0.2437</v>
      </c>
      <c r="DF552" s="8">
        <v>0.27500000000000002</v>
      </c>
      <c r="DG552" s="8">
        <v>0.2</v>
      </c>
      <c r="DH552" s="2">
        <v>6</v>
      </c>
      <c r="DI552" s="2">
        <v>5</v>
      </c>
      <c r="DJ552" s="2">
        <v>4.5</v>
      </c>
      <c r="DK552" s="2">
        <v>6.75</v>
      </c>
      <c r="DL552" s="2">
        <v>7</v>
      </c>
      <c r="DM552" s="2">
        <v>6</v>
      </c>
      <c r="DN552" s="4">
        <v>1</v>
      </c>
    </row>
    <row r="553" spans="1:118">
      <c r="A553" s="2">
        <f t="shared" si="8"/>
        <v>552</v>
      </c>
      <c r="B553" s="4">
        <v>13.1</v>
      </c>
      <c r="C553" s="4">
        <v>14.03</v>
      </c>
      <c r="D553" s="2" t="s">
        <v>0</v>
      </c>
      <c r="E553" s="2" t="s">
        <v>0</v>
      </c>
      <c r="F553" s="2" t="s">
        <v>2</v>
      </c>
      <c r="G553" s="2">
        <v>0</v>
      </c>
      <c r="H553" s="5" t="s">
        <v>2</v>
      </c>
      <c r="I553" s="3" t="s">
        <v>16</v>
      </c>
      <c r="J553" s="2">
        <v>4.9000000000000004</v>
      </c>
      <c r="K553" s="2" t="s">
        <v>12</v>
      </c>
      <c r="L553" s="6">
        <v>805061.75</v>
      </c>
      <c r="M553" s="6">
        <v>203791573.47</v>
      </c>
      <c r="N553" s="7" t="s">
        <v>48</v>
      </c>
      <c r="O553" s="2" t="s">
        <v>236</v>
      </c>
      <c r="P553" s="3" t="s">
        <v>1468</v>
      </c>
      <c r="Q553" s="8">
        <v>0.45294000826180386</v>
      </c>
      <c r="R553" s="8">
        <v>0.18074305934767598</v>
      </c>
      <c r="S553" s="8">
        <v>3.8807351675616962E-2</v>
      </c>
      <c r="T553" s="8">
        <v>8.8549481064483432E-2</v>
      </c>
      <c r="U553" s="8">
        <v>4.6475161254048165E-2</v>
      </c>
      <c r="V553" s="8">
        <v>4.1932441108631167E-2</v>
      </c>
      <c r="W553" s="8">
        <v>0</v>
      </c>
      <c r="X553" s="8">
        <v>6.6100211806285284E-4</v>
      </c>
      <c r="Y553" s="8">
        <v>1.5610126115365194E-3</v>
      </c>
      <c r="Z553" s="8">
        <v>9.2396336476846586E-2</v>
      </c>
      <c r="AA553" s="8">
        <v>4.0635470889571956E-3</v>
      </c>
      <c r="AB553" s="8">
        <v>0</v>
      </c>
      <c r="AC553" s="8">
        <v>5.1870598992337466E-2</v>
      </c>
      <c r="AD553" s="6">
        <v>78342.61</v>
      </c>
      <c r="AE553" s="6">
        <v>31262.16</v>
      </c>
      <c r="AF553" s="6">
        <v>6712.3</v>
      </c>
      <c r="AG553" s="6">
        <v>15315.93</v>
      </c>
      <c r="AH553" s="6">
        <v>8038.56</v>
      </c>
      <c r="AI553" s="6">
        <v>7252.83</v>
      </c>
      <c r="AJ553" s="6">
        <v>0</v>
      </c>
      <c r="AK553" s="6">
        <v>114.33</v>
      </c>
      <c r="AL553" s="6">
        <v>270</v>
      </c>
      <c r="AM553" s="6">
        <v>15981.3</v>
      </c>
      <c r="AN553" s="6">
        <v>702.85</v>
      </c>
      <c r="AO553" s="6">
        <v>0</v>
      </c>
      <c r="AP553" s="6">
        <v>8971.7800000000007</v>
      </c>
      <c r="AQ553" s="8">
        <v>0.18768698253183963</v>
      </c>
      <c r="AR553" s="8">
        <v>0.18303714822384995</v>
      </c>
      <c r="AS553" s="8">
        <v>1.6066802685941301E-4</v>
      </c>
      <c r="AT553" s="8">
        <v>0.18180416245450956</v>
      </c>
      <c r="AU553" s="8">
        <v>0.38026282054006461</v>
      </c>
      <c r="AV553" s="8">
        <v>0.14069737340842958</v>
      </c>
      <c r="AW553" s="8">
        <v>3.8177456788444315E-2</v>
      </c>
      <c r="AX553" s="8">
        <v>3.5840732301305002E-2</v>
      </c>
      <c r="AY553" s="8">
        <v>0</v>
      </c>
      <c r="AZ553" s="8">
        <v>4.0019638256537572E-2</v>
      </c>
      <c r="BA553" s="9">
        <v>38249025.490000002</v>
      </c>
      <c r="BB553" s="9">
        <v>37301428.439999998</v>
      </c>
      <c r="BC553" s="9">
        <v>32742.79</v>
      </c>
      <c r="BD553" s="9">
        <v>37050156.329999998</v>
      </c>
      <c r="BE553" s="9">
        <v>77494358.530000001</v>
      </c>
      <c r="BF553" s="9">
        <v>28672939.109999999</v>
      </c>
      <c r="BG553" s="9">
        <v>7780243.9900000002</v>
      </c>
      <c r="BH553" s="9">
        <v>7304039.2300000004</v>
      </c>
      <c r="BI553" s="9">
        <v>0</v>
      </c>
      <c r="BJ553" s="9">
        <v>8155665.0499999998</v>
      </c>
      <c r="BK553" s="8">
        <v>4.7600000000000003E-2</v>
      </c>
      <c r="BL553" s="4">
        <v>2</v>
      </c>
      <c r="BM553" s="10">
        <v>2</v>
      </c>
      <c r="BN553" s="10">
        <v>1</v>
      </c>
      <c r="BO553" s="10">
        <v>1</v>
      </c>
      <c r="BP553" s="10">
        <v>4</v>
      </c>
      <c r="BQ553" s="10">
        <v>2</v>
      </c>
      <c r="BR553" s="10">
        <v>1</v>
      </c>
      <c r="BS553" s="10">
        <v>1</v>
      </c>
      <c r="BT553" s="10">
        <v>4</v>
      </c>
      <c r="BU553" s="10" t="s">
        <v>14</v>
      </c>
      <c r="BV553" s="11">
        <v>-10640781</v>
      </c>
      <c r="BW553" s="11">
        <v>17047481</v>
      </c>
      <c r="BX553" s="11">
        <v>-43358268</v>
      </c>
      <c r="BY553" s="11">
        <v>-6953298</v>
      </c>
      <c r="BZ553" s="12">
        <v>3.4215152636567117E-2</v>
      </c>
      <c r="CA553" s="2">
        <v>1</v>
      </c>
      <c r="CB553" s="2">
        <v>1</v>
      </c>
      <c r="CC553" s="3" t="s">
        <v>8</v>
      </c>
      <c r="CD553" s="2" t="s">
        <v>52</v>
      </c>
      <c r="CE553" s="2" t="s">
        <v>61</v>
      </c>
      <c r="CF553" s="6">
        <v>9089276.4199999999</v>
      </c>
      <c r="CG553" s="2" t="s">
        <v>14</v>
      </c>
      <c r="CH553" s="2" t="s">
        <v>14</v>
      </c>
      <c r="CI553" s="2" t="s">
        <v>14</v>
      </c>
      <c r="CJ553" s="2" t="s">
        <v>14</v>
      </c>
      <c r="CK553" s="2" t="s">
        <v>14</v>
      </c>
      <c r="CL553" s="13">
        <v>202.02020202020205</v>
      </c>
      <c r="CM553" s="13">
        <v>16</v>
      </c>
      <c r="CN553" s="12">
        <v>7.9199999999999993E-2</v>
      </c>
      <c r="CO553" s="12">
        <v>0.16322659823719737</v>
      </c>
      <c r="CP553" s="12">
        <v>3.5386079823918878E-2</v>
      </c>
      <c r="CQ553" s="12">
        <v>0.36929460580912865</v>
      </c>
      <c r="CR553" s="12">
        <v>0</v>
      </c>
      <c r="CS553" s="13">
        <v>0</v>
      </c>
      <c r="CT553" s="6">
        <v>0</v>
      </c>
      <c r="CU553" s="14">
        <v>0.10454655870445347</v>
      </c>
      <c r="CV553" s="2">
        <v>16</v>
      </c>
      <c r="CW553" s="14">
        <v>3.1E-2</v>
      </c>
      <c r="CX553" s="2">
        <v>4</v>
      </c>
      <c r="CY553" s="14">
        <v>0.28102577136290374</v>
      </c>
      <c r="CZ553" s="2">
        <v>43</v>
      </c>
      <c r="DA553" s="14">
        <v>0.12410401511572981</v>
      </c>
      <c r="DB553" s="2">
        <v>19</v>
      </c>
      <c r="DC553" s="8">
        <v>0.16839999999999999</v>
      </c>
      <c r="DD553" s="8">
        <v>0.1208</v>
      </c>
      <c r="DE553" s="8">
        <v>0.22339999999999999</v>
      </c>
      <c r="DF553" s="8">
        <v>0.23070000000000002</v>
      </c>
      <c r="DG553" s="8">
        <v>0.25640000000000002</v>
      </c>
      <c r="DH553" s="2">
        <v>2</v>
      </c>
      <c r="DI553" s="2">
        <v>8</v>
      </c>
      <c r="DJ553" s="2">
        <v>1</v>
      </c>
      <c r="DK553" s="2">
        <v>3.25</v>
      </c>
      <c r="DL553" s="2">
        <v>6</v>
      </c>
      <c r="DM553" s="15">
        <v>0.75</v>
      </c>
      <c r="DN553" s="4">
        <v>1</v>
      </c>
    </row>
    <row r="554" spans="1:118">
      <c r="A554" s="2">
        <f t="shared" si="8"/>
        <v>553</v>
      </c>
      <c r="B554" s="4">
        <v>36.03</v>
      </c>
      <c r="C554" s="4">
        <v>36.06</v>
      </c>
      <c r="D554" s="2" t="s">
        <v>26</v>
      </c>
      <c r="E554" s="2" t="s">
        <v>26</v>
      </c>
      <c r="F554" s="2" t="s">
        <v>2</v>
      </c>
      <c r="G554" s="2">
        <v>0</v>
      </c>
      <c r="H554" s="5" t="s">
        <v>2</v>
      </c>
      <c r="I554" s="3" t="s">
        <v>86</v>
      </c>
      <c r="J554" s="2" t="s">
        <v>2</v>
      </c>
      <c r="K554" s="2" t="s">
        <v>17</v>
      </c>
      <c r="L554" s="6">
        <v>339098.07</v>
      </c>
      <c r="M554" s="6">
        <v>33061650.960000001</v>
      </c>
      <c r="N554" s="7" t="s">
        <v>60</v>
      </c>
      <c r="O554" s="2" t="s">
        <v>236</v>
      </c>
      <c r="P554" s="3" t="s">
        <v>1468</v>
      </c>
      <c r="Q554" s="8">
        <v>0.34101582686348875</v>
      </c>
      <c r="R554" s="8">
        <v>0</v>
      </c>
      <c r="S554" s="8">
        <v>3.9872012484195599E-2</v>
      </c>
      <c r="T554" s="8">
        <v>0</v>
      </c>
      <c r="U554" s="8">
        <v>0.20104109857653205</v>
      </c>
      <c r="V554" s="8">
        <v>5.3616602223543079E-2</v>
      </c>
      <c r="W554" s="8">
        <v>0</v>
      </c>
      <c r="X554" s="8">
        <v>8.2803286088659837E-3</v>
      </c>
      <c r="Y554" s="8">
        <v>1.8790379080802072E-3</v>
      </c>
      <c r="Z554" s="8">
        <v>0.12270772439177333</v>
      </c>
      <c r="AA554" s="8">
        <v>0.2315873689435208</v>
      </c>
      <c r="AB554" s="8">
        <v>0</v>
      </c>
      <c r="AC554" s="8">
        <v>0</v>
      </c>
      <c r="AD554" s="6">
        <v>26712.67</v>
      </c>
      <c r="AE554" s="6">
        <v>0</v>
      </c>
      <c r="AF554" s="6">
        <v>3123.28</v>
      </c>
      <c r="AG554" s="6">
        <v>0</v>
      </c>
      <c r="AH554" s="6">
        <v>15748.08</v>
      </c>
      <c r="AI554" s="6">
        <v>4199.93</v>
      </c>
      <c r="AJ554" s="6">
        <v>0</v>
      </c>
      <c r="AK554" s="6">
        <v>648.62</v>
      </c>
      <c r="AL554" s="6">
        <v>147.19</v>
      </c>
      <c r="AM554" s="6">
        <v>9612.02</v>
      </c>
      <c r="AN554" s="6">
        <v>18140.849999999999</v>
      </c>
      <c r="AO554" s="6">
        <v>0</v>
      </c>
      <c r="AP554" s="6">
        <v>0</v>
      </c>
      <c r="AQ554" s="8">
        <v>0.18852735507797522</v>
      </c>
      <c r="AR554" s="8">
        <v>0.14587628566507616</v>
      </c>
      <c r="AS554" s="8">
        <v>7.2511412176616845E-4</v>
      </c>
      <c r="AT554" s="8">
        <v>0.47594012195693447</v>
      </c>
      <c r="AU554" s="8">
        <v>0.15667271837897354</v>
      </c>
      <c r="AV554" s="8">
        <v>8.3863168338281918E-3</v>
      </c>
      <c r="AW554" s="8">
        <v>0.17265213364287479</v>
      </c>
      <c r="AX554" s="8">
        <v>0</v>
      </c>
      <c r="AY554" s="8">
        <v>0</v>
      </c>
      <c r="AZ554" s="8">
        <v>3.9747309400546639E-2</v>
      </c>
      <c r="BA554" s="9">
        <v>6233025.6100000003</v>
      </c>
      <c r="BB554" s="9">
        <v>4822910.84</v>
      </c>
      <c r="BC554" s="9">
        <v>23973.47</v>
      </c>
      <c r="BD554" s="9">
        <v>15735366.189999999</v>
      </c>
      <c r="BE554" s="9">
        <v>5179858.7300000004</v>
      </c>
      <c r="BF554" s="9">
        <v>277265.48</v>
      </c>
      <c r="BG554" s="9">
        <v>5708164.5800000001</v>
      </c>
      <c r="BH554" s="9">
        <v>0</v>
      </c>
      <c r="BI554" s="9">
        <v>0</v>
      </c>
      <c r="BJ554" s="9">
        <v>1314111.67</v>
      </c>
      <c r="BK554" s="8">
        <v>0.5</v>
      </c>
      <c r="BL554" s="4">
        <v>1</v>
      </c>
      <c r="BM554" s="10">
        <v>0</v>
      </c>
      <c r="BN554" s="10">
        <v>0</v>
      </c>
      <c r="BO554" s="10">
        <v>1</v>
      </c>
      <c r="BP554" s="10">
        <v>1</v>
      </c>
      <c r="BQ554" s="10" t="s">
        <v>19</v>
      </c>
      <c r="BR554" s="10" t="s">
        <v>19</v>
      </c>
      <c r="BS554" s="10" t="s">
        <v>19</v>
      </c>
      <c r="BT554" s="10">
        <v>0</v>
      </c>
      <c r="BU554" s="10" t="s">
        <v>14</v>
      </c>
      <c r="BV554" s="11">
        <v>552727</v>
      </c>
      <c r="BW554" s="11">
        <v>-897612</v>
      </c>
      <c r="BX554" s="11">
        <v>-922625</v>
      </c>
      <c r="BY554" s="11">
        <v>-737064</v>
      </c>
      <c r="BZ554" s="12">
        <v>2.1603628462035545E-2</v>
      </c>
      <c r="CA554" s="2">
        <v>1</v>
      </c>
      <c r="CB554" s="2">
        <v>1</v>
      </c>
      <c r="CC554" s="3" t="s">
        <v>8</v>
      </c>
      <c r="CD554" s="2" t="s">
        <v>52</v>
      </c>
      <c r="CE554" s="2" t="s">
        <v>61</v>
      </c>
      <c r="CF554" s="6">
        <v>307485</v>
      </c>
      <c r="CG554" s="2">
        <v>0</v>
      </c>
      <c r="CH554" s="2" t="s">
        <v>2</v>
      </c>
      <c r="CI554" s="2">
        <v>0</v>
      </c>
      <c r="CJ554" s="2" t="s">
        <v>2</v>
      </c>
      <c r="CK554" s="2">
        <v>0</v>
      </c>
      <c r="CL554" s="13">
        <v>76.33587786259541</v>
      </c>
      <c r="CM554" s="13">
        <v>1</v>
      </c>
      <c r="CN554" s="12">
        <v>1.3100000000000001E-2</v>
      </c>
      <c r="CO554" s="12">
        <v>0.5</v>
      </c>
      <c r="CP554" s="12">
        <v>6.6910578027101472E-2</v>
      </c>
      <c r="CQ554" s="12">
        <v>0.46913580246913578</v>
      </c>
      <c r="CR554" s="12">
        <v>0</v>
      </c>
      <c r="CS554" s="13">
        <v>0</v>
      </c>
      <c r="CT554" s="6">
        <v>0</v>
      </c>
      <c r="CU554" s="14">
        <v>8.6596496393346101E-2</v>
      </c>
      <c r="CV554" s="2">
        <v>13</v>
      </c>
      <c r="CW554" s="14">
        <v>8.661206626783248E-2</v>
      </c>
      <c r="CX554" s="2">
        <v>13</v>
      </c>
      <c r="CY554" s="14">
        <v>0.39990874228592838</v>
      </c>
      <c r="CZ554" s="2">
        <v>60</v>
      </c>
      <c r="DA554" s="14">
        <v>7.9699999999999979E-2</v>
      </c>
      <c r="DB554" s="2">
        <v>11</v>
      </c>
      <c r="DC554" s="8">
        <v>0.1943</v>
      </c>
      <c r="DD554" s="8">
        <v>0.2155</v>
      </c>
      <c r="DE554" s="8">
        <v>0.27910000000000001</v>
      </c>
      <c r="DF554" s="8">
        <v>0.1696</v>
      </c>
      <c r="DG554" s="8">
        <v>0.14130000000000001</v>
      </c>
      <c r="DH554" s="2">
        <v>2</v>
      </c>
      <c r="DI554" s="2">
        <v>3</v>
      </c>
      <c r="DJ554" s="2">
        <v>0</v>
      </c>
      <c r="DK554" s="2">
        <v>6.25</v>
      </c>
      <c r="DL554" s="2">
        <v>0.5</v>
      </c>
      <c r="DM554" s="15">
        <v>6.5</v>
      </c>
      <c r="DN554" s="4">
        <v>10</v>
      </c>
    </row>
    <row r="555" spans="1:118">
      <c r="A555" s="2">
        <f t="shared" si="8"/>
        <v>554</v>
      </c>
      <c r="B555" s="4">
        <v>20.07</v>
      </c>
      <c r="C555" s="4">
        <v>22.05</v>
      </c>
      <c r="D555" s="2" t="s">
        <v>37</v>
      </c>
      <c r="E555" s="2" t="s">
        <v>37</v>
      </c>
      <c r="F555" s="2" t="s">
        <v>2</v>
      </c>
      <c r="G555" s="2">
        <v>0</v>
      </c>
      <c r="H555" s="5" t="s">
        <v>2</v>
      </c>
      <c r="I555" s="3" t="s">
        <v>1478</v>
      </c>
      <c r="J555" s="2" t="s">
        <v>2</v>
      </c>
      <c r="K555" s="2" t="s">
        <v>44</v>
      </c>
      <c r="L555" s="6">
        <v>649780.92000000004</v>
      </c>
      <c r="M555" s="6">
        <v>118062177.52</v>
      </c>
      <c r="N555" s="7" t="s">
        <v>32</v>
      </c>
      <c r="O555" s="2" t="s">
        <v>237</v>
      </c>
      <c r="P555" s="3" t="s">
        <v>1468</v>
      </c>
      <c r="Q555" s="8">
        <v>0.25874090714823128</v>
      </c>
      <c r="R555" s="8">
        <v>0</v>
      </c>
      <c r="S555" s="8">
        <v>7.8276483582686227E-2</v>
      </c>
      <c r="T555" s="8">
        <v>0</v>
      </c>
      <c r="U555" s="8">
        <v>3.0919293237424393E-2</v>
      </c>
      <c r="V555" s="8">
        <v>0.13365645571711673</v>
      </c>
      <c r="W555" s="8">
        <v>0</v>
      </c>
      <c r="X555" s="8">
        <v>3.8933352800009724E-3</v>
      </c>
      <c r="Y555" s="8">
        <v>0</v>
      </c>
      <c r="Z555" s="8">
        <v>0.52379920634404753</v>
      </c>
      <c r="AA555" s="8">
        <v>-3.3589739017091724E-2</v>
      </c>
      <c r="AB555" s="8">
        <v>0</v>
      </c>
      <c r="AC555" s="8">
        <v>4.3040577075844086E-3</v>
      </c>
      <c r="AD555" s="6">
        <v>46573.34</v>
      </c>
      <c r="AE555" s="6">
        <v>0</v>
      </c>
      <c r="AF555" s="6">
        <v>14089.76</v>
      </c>
      <c r="AG555" s="6">
        <v>0</v>
      </c>
      <c r="AH555" s="6">
        <v>5565.47</v>
      </c>
      <c r="AI555" s="6">
        <v>24058.15</v>
      </c>
      <c r="AJ555" s="6">
        <v>0</v>
      </c>
      <c r="AK555" s="6">
        <v>700.8</v>
      </c>
      <c r="AL555" s="6">
        <v>0</v>
      </c>
      <c r="AM555" s="6">
        <v>94283.81</v>
      </c>
      <c r="AN555" s="6">
        <v>-6046.15</v>
      </c>
      <c r="AO555" s="6">
        <v>0</v>
      </c>
      <c r="AP555" s="6">
        <v>774.73</v>
      </c>
      <c r="AQ555" s="8">
        <v>0.15674969434529532</v>
      </c>
      <c r="AR555" s="8">
        <v>0.19816020423676156</v>
      </c>
      <c r="AS555" s="8">
        <v>1.5775378187349561E-3</v>
      </c>
      <c r="AT555" s="8">
        <v>0.34085761219492033</v>
      </c>
      <c r="AU555" s="8">
        <v>0.11756367705185453</v>
      </c>
      <c r="AV555" s="8">
        <v>1.1982126958147603E-3</v>
      </c>
      <c r="AW555" s="8">
        <v>0.27139548721750528</v>
      </c>
      <c r="AX555" s="8">
        <v>0</v>
      </c>
      <c r="AY555" s="8">
        <v>0</v>
      </c>
      <c r="AZ555" s="8">
        <v>6.9247268784408567E-2</v>
      </c>
      <c r="BA555" s="9">
        <v>18506210.239999998</v>
      </c>
      <c r="BB555" s="9">
        <v>23395225.210000001</v>
      </c>
      <c r="BC555" s="9">
        <v>186247.55</v>
      </c>
      <c r="BD555" s="9">
        <v>40242391.920000002</v>
      </c>
      <c r="BE555" s="9">
        <v>13879823.710000001</v>
      </c>
      <c r="BF555" s="9">
        <v>141463.6</v>
      </c>
      <c r="BG555" s="9">
        <v>32041542.190000001</v>
      </c>
      <c r="BH555" s="9">
        <v>0</v>
      </c>
      <c r="BI555" s="9">
        <v>0</v>
      </c>
      <c r="BJ555" s="9">
        <v>8175483.3399999999</v>
      </c>
      <c r="BK555" s="8">
        <v>0</v>
      </c>
      <c r="BL555" s="4">
        <v>0</v>
      </c>
      <c r="BM555" s="10">
        <v>0</v>
      </c>
      <c r="BN555" s="10">
        <v>0</v>
      </c>
      <c r="BO555" s="10">
        <v>2</v>
      </c>
      <c r="BP555" s="10">
        <v>2</v>
      </c>
      <c r="BQ555" s="10" t="s">
        <v>19</v>
      </c>
      <c r="BR555" s="10" t="s">
        <v>19</v>
      </c>
      <c r="BS555" s="10" t="s">
        <v>19</v>
      </c>
      <c r="BT555" s="10">
        <v>0</v>
      </c>
      <c r="BU555" s="10" t="s">
        <v>14</v>
      </c>
      <c r="BV555" s="11">
        <v>-3426414</v>
      </c>
      <c r="BW555" s="11">
        <v>-5406812</v>
      </c>
      <c r="BX555" s="11">
        <v>-4845701</v>
      </c>
      <c r="BY555" s="11">
        <v>12475069</v>
      </c>
      <c r="BZ555" s="12">
        <v>-0.11503510052740204</v>
      </c>
      <c r="CA555" s="2">
        <v>1</v>
      </c>
      <c r="CB555" s="2">
        <v>2</v>
      </c>
      <c r="CC555" s="3" t="s">
        <v>8</v>
      </c>
      <c r="CD555" s="2" t="s">
        <v>52</v>
      </c>
      <c r="CE555" s="2" t="s">
        <v>58</v>
      </c>
      <c r="CF555" s="6">
        <v>-1549116</v>
      </c>
      <c r="CG555" s="2">
        <v>1</v>
      </c>
      <c r="CH555" s="2" t="s">
        <v>2</v>
      </c>
      <c r="CI555" s="2">
        <v>1</v>
      </c>
      <c r="CJ555" s="2">
        <v>0</v>
      </c>
      <c r="CK555" s="2">
        <v>42</v>
      </c>
      <c r="CL555" s="13">
        <v>221.60664819944597</v>
      </c>
      <c r="CM555" s="13">
        <v>8</v>
      </c>
      <c r="CN555" s="12">
        <v>3.61E-2</v>
      </c>
      <c r="CO555" s="12">
        <v>0.13327318424953277</v>
      </c>
      <c r="CP555" s="12">
        <v>3.1715524432054248E-2</v>
      </c>
      <c r="CQ555" s="12">
        <v>0.40963855421686746</v>
      </c>
      <c r="CR555" s="12">
        <v>1.2048192771084338E-2</v>
      </c>
      <c r="CS555" s="13">
        <v>18</v>
      </c>
      <c r="CT555" s="6">
        <v>691617</v>
      </c>
      <c r="CU555" s="14">
        <v>0.27264742785445423</v>
      </c>
      <c r="CV555" s="2">
        <v>9</v>
      </c>
      <c r="CW555" s="14">
        <v>0.18173579644475427</v>
      </c>
      <c r="CX555" s="2">
        <v>6</v>
      </c>
      <c r="CY555" s="14">
        <v>0.42416356877323413</v>
      </c>
      <c r="CZ555" s="2">
        <v>14</v>
      </c>
      <c r="DA555" s="14">
        <v>0.18173579644475427</v>
      </c>
      <c r="DB555" s="2">
        <v>6</v>
      </c>
      <c r="DC555" s="8">
        <v>0.11109999999999999</v>
      </c>
      <c r="DD555" s="8">
        <v>9.2499999999999999E-2</v>
      </c>
      <c r="DE555" s="8">
        <v>0.33329999999999999</v>
      </c>
      <c r="DF555" s="8">
        <v>0.29620000000000002</v>
      </c>
      <c r="DG555" s="8">
        <v>0.14810000000000001</v>
      </c>
      <c r="DH555" s="2">
        <v>2</v>
      </c>
      <c r="DI555" s="2">
        <v>8</v>
      </c>
      <c r="DJ555" s="2">
        <v>3</v>
      </c>
      <c r="DK555" s="2">
        <v>2.75</v>
      </c>
      <c r="DL555" s="2">
        <v>1</v>
      </c>
      <c r="DM555" s="15">
        <v>6.5</v>
      </c>
      <c r="DN555" s="4">
        <v>0</v>
      </c>
    </row>
    <row r="556" spans="1:118">
      <c r="A556" s="2">
        <f t="shared" si="8"/>
        <v>555</v>
      </c>
      <c r="B556" s="4">
        <v>24.06</v>
      </c>
      <c r="C556" s="4">
        <v>36.07</v>
      </c>
      <c r="D556" s="2" t="s">
        <v>37</v>
      </c>
      <c r="E556" s="2" t="s">
        <v>26</v>
      </c>
      <c r="F556" s="2" t="s">
        <v>238</v>
      </c>
      <c r="G556" s="2">
        <v>1</v>
      </c>
      <c r="H556" s="5" t="s">
        <v>2</v>
      </c>
      <c r="I556" s="3" t="s">
        <v>16</v>
      </c>
      <c r="J556" s="2">
        <v>4.9000000000000004</v>
      </c>
      <c r="K556" s="2" t="s">
        <v>44</v>
      </c>
      <c r="L556" s="6">
        <v>641273.24</v>
      </c>
      <c r="M556" s="6">
        <v>157386286.59999999</v>
      </c>
      <c r="N556" s="7" t="s">
        <v>6</v>
      </c>
      <c r="O556" s="2" t="s">
        <v>237</v>
      </c>
      <c r="P556" s="3" t="s">
        <v>1468</v>
      </c>
      <c r="Q556" s="8">
        <v>0.54219248063294156</v>
      </c>
      <c r="R556" s="8">
        <v>0</v>
      </c>
      <c r="S556" s="8">
        <v>3.4235452589775381E-2</v>
      </c>
      <c r="T556" s="8">
        <v>5.1444735405439583E-2</v>
      </c>
      <c r="U556" s="8">
        <v>0.15321420788155618</v>
      </c>
      <c r="V556" s="8">
        <v>2.8986863862739017E-2</v>
      </c>
      <c r="W556" s="8">
        <v>0</v>
      </c>
      <c r="X556" s="8">
        <v>2.1124546199142841E-3</v>
      </c>
      <c r="Y556" s="8">
        <v>5.9923317077293823E-4</v>
      </c>
      <c r="Z556" s="8">
        <v>0.22129971151653613</v>
      </c>
      <c r="AA556" s="8">
        <v>-3.8508931255024491E-2</v>
      </c>
      <c r="AB556" s="8">
        <v>0</v>
      </c>
      <c r="AC556" s="8">
        <v>4.4237915753493132E-3</v>
      </c>
      <c r="AD556" s="6">
        <v>85957</v>
      </c>
      <c r="AE556" s="6">
        <v>0</v>
      </c>
      <c r="AF556" s="6">
        <v>5427.55</v>
      </c>
      <c r="AG556" s="6">
        <v>8155.84</v>
      </c>
      <c r="AH556" s="6">
        <v>24289.96</v>
      </c>
      <c r="AI556" s="6">
        <v>4595.46</v>
      </c>
      <c r="AJ556" s="6">
        <v>0</v>
      </c>
      <c r="AK556" s="6">
        <v>334.9</v>
      </c>
      <c r="AL556" s="6">
        <v>95</v>
      </c>
      <c r="AM556" s="6">
        <v>35083.96</v>
      </c>
      <c r="AN556" s="6">
        <v>-6105.05</v>
      </c>
      <c r="AO556" s="6">
        <v>0</v>
      </c>
      <c r="AP556" s="6">
        <v>701.33</v>
      </c>
      <c r="AQ556" s="8">
        <v>0.21961857447903047</v>
      </c>
      <c r="AR556" s="8">
        <v>0.12046229821913924</v>
      </c>
      <c r="AS556" s="8">
        <v>2.3076380917494513E-4</v>
      </c>
      <c r="AT556" s="8">
        <v>0.5542375443959332</v>
      </c>
      <c r="AU556" s="8">
        <v>0.20356782466115037</v>
      </c>
      <c r="AV556" s="8">
        <v>1.1238636414170684E-3</v>
      </c>
      <c r="AW556" s="8">
        <v>8.8169297088378132E-2</v>
      </c>
      <c r="AX556" s="8">
        <v>3.0699079140697892E-3</v>
      </c>
      <c r="AY556" s="8">
        <v>0</v>
      </c>
      <c r="AZ556" s="8">
        <v>2.9138500270737375E-2</v>
      </c>
      <c r="BA556" s="9">
        <v>34564952.850000001</v>
      </c>
      <c r="BB556" s="9">
        <v>18959114.309999999</v>
      </c>
      <c r="BC556" s="9">
        <v>36319.06</v>
      </c>
      <c r="BD556" s="9">
        <v>87229391.390000001</v>
      </c>
      <c r="BE556" s="9">
        <v>32038784.870000001</v>
      </c>
      <c r="BF556" s="9">
        <v>176880.73</v>
      </c>
      <c r="BG556" s="9">
        <v>13876638.640000001</v>
      </c>
      <c r="BH556" s="9">
        <v>483161.42</v>
      </c>
      <c r="BI556" s="9">
        <v>0</v>
      </c>
      <c r="BJ556" s="9">
        <v>4586000.4800000004</v>
      </c>
      <c r="BK556" s="8">
        <v>1.1200000000000002E-2</v>
      </c>
      <c r="BL556" s="4">
        <v>1</v>
      </c>
      <c r="BM556" s="10">
        <v>0</v>
      </c>
      <c r="BN556" s="10">
        <v>0.8</v>
      </c>
      <c r="BO556" s="10">
        <v>2.0499999999999998</v>
      </c>
      <c r="BP556" s="10">
        <v>2.8499999999999996</v>
      </c>
      <c r="BQ556" s="10" t="s">
        <v>19</v>
      </c>
      <c r="BR556" s="10">
        <v>0.8</v>
      </c>
      <c r="BS556" s="10">
        <v>0.5</v>
      </c>
      <c r="BT556" s="10">
        <v>1.3</v>
      </c>
      <c r="BU556" s="10" t="s">
        <v>14</v>
      </c>
      <c r="BV556" s="11">
        <v>-3559632</v>
      </c>
      <c r="BW556" s="11">
        <v>-4410913</v>
      </c>
      <c r="BX556" s="11">
        <v>-4056143</v>
      </c>
      <c r="BY556" s="11">
        <v>-7080670</v>
      </c>
      <c r="BZ556" s="12">
        <v>4.1326922710092674E-2</v>
      </c>
      <c r="CA556" s="2">
        <v>0</v>
      </c>
      <c r="CB556" s="2">
        <v>-1</v>
      </c>
      <c r="CC556" s="3" t="s">
        <v>8</v>
      </c>
      <c r="CD556" s="2" t="s">
        <v>63</v>
      </c>
      <c r="CE556" s="2" t="s">
        <v>93</v>
      </c>
      <c r="CF556" s="6">
        <v>-738511.31</v>
      </c>
      <c r="CG556" s="2">
        <v>1</v>
      </c>
      <c r="CH556" s="2">
        <v>67</v>
      </c>
      <c r="CI556" s="2">
        <v>0</v>
      </c>
      <c r="CJ556" s="2" t="s">
        <v>2</v>
      </c>
      <c r="CK556" s="2">
        <v>47</v>
      </c>
      <c r="CL556" s="13">
        <v>295.0030102347983</v>
      </c>
      <c r="CM556" s="13">
        <v>98</v>
      </c>
      <c r="CN556" s="12">
        <v>0.3322</v>
      </c>
      <c r="CO556" s="12">
        <v>0.67014171047621218</v>
      </c>
      <c r="CP556" s="12">
        <v>2.4153599048453645E-2</v>
      </c>
      <c r="CQ556" s="12">
        <v>0.72483221476510062</v>
      </c>
      <c r="CR556" s="12">
        <v>4.3624161073825503E-2</v>
      </c>
      <c r="CS556" s="13">
        <v>67</v>
      </c>
      <c r="CT556" s="6">
        <v>9116513</v>
      </c>
      <c r="CU556" s="14">
        <v>0.21989304175805269</v>
      </c>
      <c r="CV556" s="2">
        <v>11</v>
      </c>
      <c r="CW556" s="14">
        <v>3.9915180722891561E-2</v>
      </c>
      <c r="CX556" s="2">
        <v>2</v>
      </c>
      <c r="CY556" s="14">
        <v>0.65993417909870078</v>
      </c>
      <c r="CZ556" s="2">
        <v>33</v>
      </c>
      <c r="DA556" s="14">
        <v>0.35992007826610473</v>
      </c>
      <c r="DB556" s="2">
        <v>18</v>
      </c>
      <c r="DC556" s="8">
        <v>0.11939999999999999</v>
      </c>
      <c r="DD556" s="8">
        <v>0.34320000000000001</v>
      </c>
      <c r="DE556" s="8">
        <v>0.23879999999999998</v>
      </c>
      <c r="DF556" s="8">
        <v>0.23879999999999998</v>
      </c>
      <c r="DG556" s="8">
        <v>5.9699999999999996E-2</v>
      </c>
      <c r="DH556" s="2">
        <v>2</v>
      </c>
      <c r="DI556" s="2">
        <v>9</v>
      </c>
      <c r="DJ556" s="2">
        <v>3.75</v>
      </c>
      <c r="DK556" s="2">
        <v>9</v>
      </c>
      <c r="DL556" s="2">
        <v>3.5</v>
      </c>
      <c r="DM556" s="15">
        <v>3.25</v>
      </c>
      <c r="DN556" s="4">
        <v>0</v>
      </c>
    </row>
    <row r="557" spans="1:118">
      <c r="A557" s="2">
        <f t="shared" si="8"/>
        <v>556</v>
      </c>
      <c r="B557" s="4">
        <v>19.079999999999998</v>
      </c>
      <c r="C557" s="4">
        <v>20.010000000000002</v>
      </c>
      <c r="D557" s="2" t="s">
        <v>21</v>
      </c>
      <c r="E557" s="2" t="s">
        <v>37</v>
      </c>
      <c r="F557" s="2" t="s">
        <v>238</v>
      </c>
      <c r="G557" s="2">
        <v>1</v>
      </c>
      <c r="H557" s="5" t="s">
        <v>2</v>
      </c>
      <c r="I557" s="3" t="s">
        <v>16</v>
      </c>
      <c r="J557" s="2">
        <v>4.9000000000000004</v>
      </c>
      <c r="K557" s="2" t="s">
        <v>12</v>
      </c>
      <c r="L557" s="6">
        <v>980521.75</v>
      </c>
      <c r="M557" s="6">
        <v>228575962.06</v>
      </c>
      <c r="N557" s="7" t="s">
        <v>48</v>
      </c>
      <c r="O557" s="2" t="s">
        <v>237</v>
      </c>
      <c r="P557" s="3" t="s">
        <v>1468</v>
      </c>
      <c r="Q557" s="8">
        <v>0.6050850386835176</v>
      </c>
      <c r="R557" s="8">
        <v>0</v>
      </c>
      <c r="S557" s="8">
        <v>3.2303820318111666E-2</v>
      </c>
      <c r="T557" s="8">
        <v>3.9564608509094885E-2</v>
      </c>
      <c r="U557" s="8">
        <v>0.13006708132673325</v>
      </c>
      <c r="V557" s="8">
        <v>3.5511946122718886E-2</v>
      </c>
      <c r="W557" s="8">
        <v>0</v>
      </c>
      <c r="X557" s="8">
        <v>1.3370710741838973E-3</v>
      </c>
      <c r="Y557" s="8">
        <v>3.7501624412467966E-4</v>
      </c>
      <c r="Z557" s="8">
        <v>0.19182175627923248</v>
      </c>
      <c r="AA557" s="8">
        <v>-4.0055998215080574E-2</v>
      </c>
      <c r="AB557" s="8">
        <v>0</v>
      </c>
      <c r="AC557" s="8">
        <v>3.9896596573630524E-3</v>
      </c>
      <c r="AD557" s="6">
        <v>153281.57</v>
      </c>
      <c r="AE557" s="6">
        <v>0</v>
      </c>
      <c r="AF557" s="6">
        <v>8183.28</v>
      </c>
      <c r="AG557" s="6">
        <v>10022.6</v>
      </c>
      <c r="AH557" s="6">
        <v>32948.9</v>
      </c>
      <c r="AI557" s="6">
        <v>8995.9699999999993</v>
      </c>
      <c r="AJ557" s="6">
        <v>0</v>
      </c>
      <c r="AK557" s="6">
        <v>338.71</v>
      </c>
      <c r="AL557" s="6">
        <v>95</v>
      </c>
      <c r="AM557" s="6">
        <v>48592.74</v>
      </c>
      <c r="AN557" s="6">
        <v>-10147.08</v>
      </c>
      <c r="AO557" s="6">
        <v>0</v>
      </c>
      <c r="AP557" s="6">
        <v>1010.67</v>
      </c>
      <c r="AQ557" s="8">
        <v>0.26456669307573949</v>
      </c>
      <c r="AR557" s="8">
        <v>0.11292483777861206</v>
      </c>
      <c r="AS557" s="8">
        <v>4.6857284146037946E-4</v>
      </c>
      <c r="AT557" s="8">
        <v>0.57328357055241008</v>
      </c>
      <c r="AU557" s="8">
        <v>0.20072427587514471</v>
      </c>
      <c r="AV557" s="8">
        <v>1.2075761267307966E-3</v>
      </c>
      <c r="AW557" s="8">
        <v>8.388185343244145E-2</v>
      </c>
      <c r="AX557" s="8">
        <v>4.9321748845529744E-3</v>
      </c>
      <c r="AY557" s="8">
        <v>0</v>
      </c>
      <c r="AZ557" s="8">
        <v>2.257713850864769E-2</v>
      </c>
      <c r="BA557" s="9">
        <v>60473587.509999998</v>
      </c>
      <c r="BB557" s="9">
        <v>25811903.91</v>
      </c>
      <c r="BC557" s="9">
        <v>107104.49</v>
      </c>
      <c r="BD557" s="9">
        <v>131038846.08</v>
      </c>
      <c r="BE557" s="9">
        <v>45880745.310000002</v>
      </c>
      <c r="BF557" s="9">
        <v>276022.88</v>
      </c>
      <c r="BG557" s="9">
        <v>19173375.699999999</v>
      </c>
      <c r="BH557" s="9">
        <v>1127376.6399999999</v>
      </c>
      <c r="BI557" s="9">
        <v>0</v>
      </c>
      <c r="BJ557" s="9">
        <v>5160591.25</v>
      </c>
      <c r="BK557" s="8">
        <v>1.1200000000000002E-2</v>
      </c>
      <c r="BL557" s="4">
        <v>1</v>
      </c>
      <c r="BM557" s="10">
        <v>0</v>
      </c>
      <c r="BN557" s="10">
        <v>1.2</v>
      </c>
      <c r="BO557" s="10">
        <v>2.95</v>
      </c>
      <c r="BP557" s="10">
        <v>4.1500000000000004</v>
      </c>
      <c r="BQ557" s="10" t="s">
        <v>19</v>
      </c>
      <c r="BR557" s="10">
        <v>1.2</v>
      </c>
      <c r="BS557" s="10">
        <v>0.5</v>
      </c>
      <c r="BT557" s="10">
        <v>1.7</v>
      </c>
      <c r="BU557" s="10" t="s">
        <v>14</v>
      </c>
      <c r="BV557" s="11">
        <v>-5050310</v>
      </c>
      <c r="BW557" s="11">
        <v>-5611232</v>
      </c>
      <c r="BX557" s="11">
        <v>-6041967</v>
      </c>
      <c r="BY557" s="11">
        <v>-9247520</v>
      </c>
      <c r="BZ557" s="12">
        <v>3.9058269717863366E-2</v>
      </c>
      <c r="CA557" s="2">
        <v>0</v>
      </c>
      <c r="CB557" s="2">
        <v>-3</v>
      </c>
      <c r="CC557" s="3" t="s">
        <v>8</v>
      </c>
      <c r="CD557" s="2" t="s">
        <v>63</v>
      </c>
      <c r="CE557" s="2" t="s">
        <v>65</v>
      </c>
      <c r="CF557" s="6">
        <v>1952470.95</v>
      </c>
      <c r="CG557" s="2">
        <v>1</v>
      </c>
      <c r="CH557" s="2">
        <v>67</v>
      </c>
      <c r="CI557" s="2">
        <v>1</v>
      </c>
      <c r="CJ557" s="2">
        <v>1</v>
      </c>
      <c r="CK557" s="2">
        <v>53</v>
      </c>
      <c r="CL557" s="13">
        <v>308.05687203791473</v>
      </c>
      <c r="CM557" s="13">
        <v>104</v>
      </c>
      <c r="CN557" s="12">
        <v>0.33759999999999996</v>
      </c>
      <c r="CO557" s="12">
        <v>0.66312958652582721</v>
      </c>
      <c r="CP557" s="12">
        <v>2.7986000271475839E-2</v>
      </c>
      <c r="CQ557" s="12">
        <v>0.70948012232415902</v>
      </c>
      <c r="CR557" s="12">
        <v>4.2813455657492352E-2</v>
      </c>
      <c r="CS557" s="13">
        <v>70</v>
      </c>
      <c r="CT557" s="6">
        <v>9384038</v>
      </c>
      <c r="CU557" s="14">
        <v>0.18172198261989059</v>
      </c>
      <c r="CV557" s="2">
        <v>22</v>
      </c>
      <c r="CW557" s="14">
        <v>5.0799999999999998E-2</v>
      </c>
      <c r="CX557" s="2">
        <v>6</v>
      </c>
      <c r="CY557" s="14">
        <v>0.32225378392484344</v>
      </c>
      <c r="CZ557" s="2">
        <v>39</v>
      </c>
      <c r="DA557" s="14">
        <v>0.1074148902779625</v>
      </c>
      <c r="DB557" s="2">
        <v>13</v>
      </c>
      <c r="DC557" s="8">
        <v>9.820000000000001E-2</v>
      </c>
      <c r="DD557" s="8">
        <v>0.14980000000000002</v>
      </c>
      <c r="DE557" s="8">
        <v>0.2137</v>
      </c>
      <c r="DF557" s="8">
        <v>0.33159999999999995</v>
      </c>
      <c r="DG557" s="8">
        <v>0.20629999999999998</v>
      </c>
      <c r="DH557" s="2">
        <v>3</v>
      </c>
      <c r="DI557" s="2">
        <v>9</v>
      </c>
      <c r="DJ557" s="2">
        <v>4.5</v>
      </c>
      <c r="DK557" s="2">
        <v>9</v>
      </c>
      <c r="DL557" s="2">
        <v>4</v>
      </c>
      <c r="DM557" s="15">
        <v>3.25</v>
      </c>
      <c r="DN557" s="4">
        <v>0</v>
      </c>
    </row>
    <row r="558" spans="1:118">
      <c r="A558" s="2">
        <f t="shared" si="8"/>
        <v>557</v>
      </c>
      <c r="B558" s="4">
        <v>15.02</v>
      </c>
      <c r="C558" s="4">
        <v>12.09</v>
      </c>
      <c r="D558" s="2" t="s">
        <v>0</v>
      </c>
      <c r="E558" s="2" t="s">
        <v>0</v>
      </c>
      <c r="F558" s="2" t="s">
        <v>239</v>
      </c>
      <c r="G558" s="2">
        <v>1</v>
      </c>
      <c r="H558" s="5" t="s">
        <v>3</v>
      </c>
      <c r="I558" s="3" t="s">
        <v>16</v>
      </c>
      <c r="J558" s="2">
        <v>2.6</v>
      </c>
      <c r="K558" s="2" t="s">
        <v>35</v>
      </c>
      <c r="L558" s="6">
        <v>1579041.34</v>
      </c>
      <c r="M558" s="6">
        <v>244792495.75999999</v>
      </c>
      <c r="N558" s="7" t="s">
        <v>48</v>
      </c>
      <c r="O558" s="2" t="s">
        <v>240</v>
      </c>
      <c r="P558" s="3" t="s">
        <v>1468</v>
      </c>
      <c r="Q558" s="8">
        <v>0.85057431870999212</v>
      </c>
      <c r="R558" s="8">
        <v>7.165385116707646E-3</v>
      </c>
      <c r="S558" s="8">
        <v>1.9345915099794782E-2</v>
      </c>
      <c r="T558" s="8">
        <v>4.4778872058328194E-2</v>
      </c>
      <c r="U558" s="8">
        <v>1.2977029566282553E-2</v>
      </c>
      <c r="V558" s="8">
        <v>4.4073292198194239E-2</v>
      </c>
      <c r="W558" s="8">
        <v>0</v>
      </c>
      <c r="X558" s="8">
        <v>1.1124163761927113E-3</v>
      </c>
      <c r="Y558" s="8">
        <v>1.4933433845298733E-3</v>
      </c>
      <c r="Z558" s="8">
        <v>1.5531766761367034E-2</v>
      </c>
      <c r="AA558" s="8">
        <v>-2.3241400874566594E-4</v>
      </c>
      <c r="AB558" s="8">
        <v>0</v>
      </c>
      <c r="AC558" s="8">
        <v>3.180074737356365E-3</v>
      </c>
      <c r="AD558" s="6">
        <v>341746.31</v>
      </c>
      <c r="AE558" s="6">
        <v>2878.93</v>
      </c>
      <c r="AF558" s="6">
        <v>7772.86</v>
      </c>
      <c r="AG558" s="6">
        <v>17991.39</v>
      </c>
      <c r="AH558" s="6">
        <v>5213.95</v>
      </c>
      <c r="AI558" s="6">
        <v>17707.900000000001</v>
      </c>
      <c r="AJ558" s="6">
        <v>0</v>
      </c>
      <c r="AK558" s="6">
        <v>446.95</v>
      </c>
      <c r="AL558" s="6">
        <v>600</v>
      </c>
      <c r="AM558" s="6">
        <v>6240.4</v>
      </c>
      <c r="AN558" s="6">
        <v>-93.38</v>
      </c>
      <c r="AO558" s="6">
        <v>0</v>
      </c>
      <c r="AP558" s="6">
        <v>1277.7</v>
      </c>
      <c r="AQ558" s="8">
        <v>0.60602174455206215</v>
      </c>
      <c r="AR558" s="8">
        <v>0.15280783245299853</v>
      </c>
      <c r="AS558" s="8">
        <v>1.3932992334547405E-3</v>
      </c>
      <c r="AT558" s="8">
        <v>0.51645961970150023</v>
      </c>
      <c r="AU558" s="8">
        <v>0.19581115122467743</v>
      </c>
      <c r="AV558" s="8">
        <v>7.6446629463546457E-3</v>
      </c>
      <c r="AW558" s="8">
        <v>5.0337798846499311E-2</v>
      </c>
      <c r="AX558" s="8">
        <v>1.5896249883987409E-2</v>
      </c>
      <c r="AY558" s="8">
        <v>0</v>
      </c>
      <c r="AZ558" s="8">
        <v>5.9649385710527698E-2</v>
      </c>
      <c r="BA558" s="9">
        <v>148349576.77000001</v>
      </c>
      <c r="BB558" s="9">
        <v>37406211.039999999</v>
      </c>
      <c r="BC558" s="9">
        <v>341069.2</v>
      </c>
      <c r="BD558" s="9">
        <v>126425440.48999999</v>
      </c>
      <c r="BE558" s="9">
        <v>47933100.869999997</v>
      </c>
      <c r="BF558" s="9">
        <v>1871356.14</v>
      </c>
      <c r="BG558" s="9">
        <v>12322315.529999999</v>
      </c>
      <c r="BH558" s="9">
        <v>3891282.72</v>
      </c>
      <c r="BI558" s="9">
        <v>0</v>
      </c>
      <c r="BJ558" s="9">
        <v>14601722.140000001</v>
      </c>
      <c r="BK558" s="8">
        <v>5.1238202790997826E-2</v>
      </c>
      <c r="BL558" s="4">
        <v>8</v>
      </c>
      <c r="BM558" s="10">
        <v>1.62</v>
      </c>
      <c r="BN558" s="10">
        <v>2.15</v>
      </c>
      <c r="BO558" s="10">
        <v>5.51</v>
      </c>
      <c r="BP558" s="10">
        <v>9.2799999999999994</v>
      </c>
      <c r="BQ558" s="10">
        <v>0.27</v>
      </c>
      <c r="BR558" s="10">
        <v>0.54</v>
      </c>
      <c r="BS558" s="10">
        <v>1.5</v>
      </c>
      <c r="BT558" s="10">
        <v>2.31</v>
      </c>
      <c r="BU558" s="10" t="s">
        <v>14</v>
      </c>
      <c r="BV558" s="11">
        <v>3222346</v>
      </c>
      <c r="BW558" s="11">
        <v>983512</v>
      </c>
      <c r="BX558" s="11">
        <v>21170495</v>
      </c>
      <c r="BY558" s="11">
        <v>-184569</v>
      </c>
      <c r="BZ558" s="12">
        <v>7.2052460804228422E-4</v>
      </c>
      <c r="CA558" s="2">
        <v>3</v>
      </c>
      <c r="CB558" s="2">
        <v>-1</v>
      </c>
      <c r="CC558" s="3" t="s">
        <v>8</v>
      </c>
      <c r="CD558" s="2" t="s">
        <v>9</v>
      </c>
      <c r="CE558" s="2" t="s">
        <v>25</v>
      </c>
      <c r="CF558" s="6">
        <v>834691.38</v>
      </c>
      <c r="CG558" s="2">
        <v>1</v>
      </c>
      <c r="CH558" s="2">
        <v>263</v>
      </c>
      <c r="CI558" s="2">
        <v>1</v>
      </c>
      <c r="CJ558" s="2">
        <v>20</v>
      </c>
      <c r="CK558" s="2">
        <v>14</v>
      </c>
      <c r="CL558" s="13">
        <v>400</v>
      </c>
      <c r="CM558" s="13">
        <v>202</v>
      </c>
      <c r="CN558" s="12">
        <v>0.505</v>
      </c>
      <c r="CO558" s="12">
        <v>0.72426422498364951</v>
      </c>
      <c r="CP558" s="12">
        <v>1.8626384006854485E-2</v>
      </c>
      <c r="CQ558" s="12">
        <v>0.80048076923076927</v>
      </c>
      <c r="CR558" s="12">
        <v>0.14182692307692307</v>
      </c>
      <c r="CS558" s="13">
        <v>507</v>
      </c>
      <c r="CT558" s="6">
        <v>45993203</v>
      </c>
      <c r="CU558" s="14">
        <v>0.20169900078540887</v>
      </c>
      <c r="CV558" s="2">
        <v>23</v>
      </c>
      <c r="CW558" s="14">
        <v>7.8874025820206098E-2</v>
      </c>
      <c r="CX558" s="2">
        <v>9</v>
      </c>
      <c r="CY558" s="14">
        <v>0.59643698287578162</v>
      </c>
      <c r="CZ558" s="2">
        <v>68</v>
      </c>
      <c r="DA558" s="14">
        <v>0.30695768025078368</v>
      </c>
      <c r="DB558" s="2">
        <v>35</v>
      </c>
      <c r="DC558" s="8">
        <v>0.1971</v>
      </c>
      <c r="DD558" s="8">
        <v>0.1469</v>
      </c>
      <c r="DE558" s="8">
        <v>0.2437</v>
      </c>
      <c r="DF558" s="8">
        <v>0.22579999999999997</v>
      </c>
      <c r="DG558" s="8">
        <v>0.18629999999999999</v>
      </c>
      <c r="DH558" s="2">
        <v>8</v>
      </c>
      <c r="DI558" s="2">
        <v>10</v>
      </c>
      <c r="DJ558" s="2">
        <v>5.5</v>
      </c>
      <c r="DK558" s="2">
        <v>10</v>
      </c>
      <c r="DL558" s="2">
        <v>7</v>
      </c>
      <c r="DM558" s="2">
        <v>6.25</v>
      </c>
      <c r="DN558" s="4">
        <v>1</v>
      </c>
    </row>
    <row r="559" spans="1:118">
      <c r="A559" s="2">
        <f t="shared" si="8"/>
        <v>558</v>
      </c>
      <c r="B559" s="4">
        <v>22.11</v>
      </c>
      <c r="C559" s="4">
        <v>26.09</v>
      </c>
      <c r="D559" s="2" t="s">
        <v>37</v>
      </c>
      <c r="E559" s="2" t="s">
        <v>43</v>
      </c>
      <c r="F559" s="2" t="s">
        <v>239</v>
      </c>
      <c r="G559" s="2">
        <v>1</v>
      </c>
      <c r="H559" s="5" t="s">
        <v>28</v>
      </c>
      <c r="I559" s="3" t="s">
        <v>16</v>
      </c>
      <c r="J559" s="2">
        <v>4.9000000000000004</v>
      </c>
      <c r="K559" s="2" t="s">
        <v>5</v>
      </c>
      <c r="L559" s="6">
        <v>2389028.7400000002</v>
      </c>
      <c r="M559" s="6">
        <v>380545194.79000002</v>
      </c>
      <c r="N559" s="7" t="s">
        <v>29</v>
      </c>
      <c r="O559" s="2" t="s">
        <v>240</v>
      </c>
      <c r="P559" s="3" t="s">
        <v>1468</v>
      </c>
      <c r="Q559" s="8">
        <v>0.84399177903328404</v>
      </c>
      <c r="R559" s="8">
        <v>6.5218140018690873E-3</v>
      </c>
      <c r="S559" s="8">
        <v>2.0441664199865098E-2</v>
      </c>
      <c r="T559" s="8">
        <v>4.1181388652546225E-2</v>
      </c>
      <c r="U559" s="8">
        <v>1.0807892209810085E-2</v>
      </c>
      <c r="V559" s="8">
        <v>4.7399918681934189E-2</v>
      </c>
      <c r="W559" s="8">
        <v>0</v>
      </c>
      <c r="X559" s="8">
        <v>8.2229783349147001E-4</v>
      </c>
      <c r="Y559" s="8">
        <v>9.7336391275031954E-4</v>
      </c>
      <c r="Z559" s="8">
        <v>1.8164949785210223E-2</v>
      </c>
      <c r="AA559" s="8">
        <v>6.6197344114917699E-3</v>
      </c>
      <c r="AB559" s="8">
        <v>0</v>
      </c>
      <c r="AC559" s="8">
        <v>3.075197277747722E-3</v>
      </c>
      <c r="AD559" s="6">
        <v>520252.56</v>
      </c>
      <c r="AE559" s="6">
        <v>4020.17</v>
      </c>
      <c r="AF559" s="6">
        <v>12600.63</v>
      </c>
      <c r="AG559" s="6">
        <v>25384.99</v>
      </c>
      <c r="AH559" s="6">
        <v>6662.19</v>
      </c>
      <c r="AI559" s="6">
        <v>29218.21</v>
      </c>
      <c r="AJ559" s="6">
        <v>0</v>
      </c>
      <c r="AK559" s="6">
        <v>506.88</v>
      </c>
      <c r="AL559" s="6">
        <v>600</v>
      </c>
      <c r="AM559" s="6">
        <v>11197.22</v>
      </c>
      <c r="AN559" s="6">
        <v>4080.53</v>
      </c>
      <c r="AO559" s="6">
        <v>0</v>
      </c>
      <c r="AP559" s="6">
        <v>1895.61</v>
      </c>
      <c r="AQ559" s="8">
        <v>0.6061461832508821</v>
      </c>
      <c r="AR559" s="8">
        <v>0.16709848179055059</v>
      </c>
      <c r="AS559" s="8">
        <v>1.6014398914068126E-3</v>
      </c>
      <c r="AT559" s="8">
        <v>0.51657177151083145</v>
      </c>
      <c r="AU559" s="8">
        <v>0.18659335211295369</v>
      </c>
      <c r="AV559" s="8">
        <v>6.9345746216119674E-3</v>
      </c>
      <c r="AW559" s="8">
        <v>4.8715054255001451E-2</v>
      </c>
      <c r="AX559" s="8">
        <v>1.530317955912326E-2</v>
      </c>
      <c r="AY559" s="8">
        <v>0</v>
      </c>
      <c r="AZ559" s="8">
        <v>5.7182146258520784E-2</v>
      </c>
      <c r="BA559" s="9">
        <v>230666019.11000001</v>
      </c>
      <c r="BB559" s="9">
        <v>63588524.780000001</v>
      </c>
      <c r="BC559" s="9">
        <v>609420.26</v>
      </c>
      <c r="BD559" s="9">
        <v>196578906.88999999</v>
      </c>
      <c r="BE559" s="9">
        <v>71007204.060000002</v>
      </c>
      <c r="BF559" s="9">
        <v>2638919.0699999998</v>
      </c>
      <c r="BG559" s="9">
        <v>18538279.949999999</v>
      </c>
      <c r="BH559" s="9">
        <v>5823551.4900000002</v>
      </c>
      <c r="BI559" s="9">
        <v>0</v>
      </c>
      <c r="BJ559" s="9">
        <v>21760391.149999999</v>
      </c>
      <c r="BK559" s="8">
        <v>5.7221236081975144E-2</v>
      </c>
      <c r="BL559" s="4">
        <v>9</v>
      </c>
      <c r="BM559" s="10">
        <v>2.76</v>
      </c>
      <c r="BN559" s="10">
        <v>4.68</v>
      </c>
      <c r="BO559" s="10">
        <v>6.28</v>
      </c>
      <c r="BP559" s="10">
        <v>13.719999999999999</v>
      </c>
      <c r="BQ559" s="10">
        <v>0.46</v>
      </c>
      <c r="BR559" s="10">
        <v>0.92</v>
      </c>
      <c r="BS559" s="10">
        <v>1.5</v>
      </c>
      <c r="BT559" s="10">
        <v>2.88</v>
      </c>
      <c r="BU559" s="10" t="s">
        <v>14</v>
      </c>
      <c r="BV559" s="11">
        <v>4468579</v>
      </c>
      <c r="BW559" s="11">
        <v>1017978</v>
      </c>
      <c r="BX559" s="11">
        <v>36281109</v>
      </c>
      <c r="BY559" s="11">
        <v>-2560434</v>
      </c>
      <c r="BZ559" s="12">
        <v>6.4366676267889143E-3</v>
      </c>
      <c r="CA559" s="2">
        <v>3</v>
      </c>
      <c r="CB559" s="2">
        <v>-1</v>
      </c>
      <c r="CC559" s="3" t="s">
        <v>8</v>
      </c>
      <c r="CD559" s="2" t="s">
        <v>9</v>
      </c>
      <c r="CE559" s="2" t="s">
        <v>25</v>
      </c>
      <c r="CF559" s="6">
        <v>1879468.23</v>
      </c>
      <c r="CG559" s="2">
        <v>1</v>
      </c>
      <c r="CH559" s="2">
        <v>263</v>
      </c>
      <c r="CI559" s="2">
        <v>1</v>
      </c>
      <c r="CJ559" s="2">
        <v>37</v>
      </c>
      <c r="CK559" s="2">
        <v>27</v>
      </c>
      <c r="CL559" s="13">
        <v>404.06050955414008</v>
      </c>
      <c r="CM559" s="13">
        <v>203</v>
      </c>
      <c r="CN559" s="12">
        <v>0.50240000000000007</v>
      </c>
      <c r="CO559" s="12">
        <v>0.71968495695632828</v>
      </c>
      <c r="CP559" s="12">
        <v>1.7829814421348247E-2</v>
      </c>
      <c r="CQ559" s="12">
        <v>0.79058823529411759</v>
      </c>
      <c r="CR559" s="12">
        <v>0.13882352941176471</v>
      </c>
      <c r="CS559" s="13">
        <v>507</v>
      </c>
      <c r="CT559" s="6">
        <v>45993203</v>
      </c>
      <c r="CU559" s="14">
        <v>0.20169900078540887</v>
      </c>
      <c r="CV559" s="2">
        <v>23</v>
      </c>
      <c r="CW559" s="14">
        <v>7.8874025820206098E-2</v>
      </c>
      <c r="CX559" s="2">
        <v>9</v>
      </c>
      <c r="CY559" s="14">
        <v>0.59643698287578162</v>
      </c>
      <c r="CZ559" s="2">
        <v>68</v>
      </c>
      <c r="DA559" s="14">
        <v>0.30695768025078368</v>
      </c>
      <c r="DB559" s="2">
        <v>35</v>
      </c>
      <c r="DC559" s="8">
        <v>0.1971</v>
      </c>
      <c r="DD559" s="8">
        <v>0.1469</v>
      </c>
      <c r="DE559" s="8">
        <v>0.24010000000000001</v>
      </c>
      <c r="DF559" s="8">
        <v>0.2293</v>
      </c>
      <c r="DG559" s="8">
        <v>0.18629999999999999</v>
      </c>
      <c r="DH559" s="2">
        <v>8</v>
      </c>
      <c r="DI559" s="2">
        <v>10</v>
      </c>
      <c r="DJ559" s="2">
        <v>7</v>
      </c>
      <c r="DK559" s="2">
        <v>10</v>
      </c>
      <c r="DL559" s="2">
        <v>8</v>
      </c>
      <c r="DM559" s="2">
        <v>6.25</v>
      </c>
      <c r="DN559" s="4">
        <v>2</v>
      </c>
    </row>
    <row r="560" spans="1:118">
      <c r="A560" s="2">
        <f t="shared" si="8"/>
        <v>559</v>
      </c>
      <c r="B560" s="4">
        <v>8.09</v>
      </c>
      <c r="C560" s="4">
        <v>9.01</v>
      </c>
      <c r="D560" s="2" t="s">
        <v>1</v>
      </c>
      <c r="E560" s="2" t="s">
        <v>1</v>
      </c>
      <c r="F560" s="2" t="s">
        <v>2</v>
      </c>
      <c r="G560" s="2">
        <v>0</v>
      </c>
      <c r="H560" s="5" t="s">
        <v>2</v>
      </c>
      <c r="I560" s="3" t="s">
        <v>1477</v>
      </c>
      <c r="J560" s="2" t="s">
        <v>2</v>
      </c>
      <c r="K560" s="2" t="s">
        <v>17</v>
      </c>
      <c r="L560" s="6">
        <v>218681.58</v>
      </c>
      <c r="M560" s="6">
        <v>17143823.539999999</v>
      </c>
      <c r="N560" s="7" t="s">
        <v>60</v>
      </c>
      <c r="O560" s="2" t="s">
        <v>240</v>
      </c>
      <c r="P560" s="3" t="s">
        <v>1468</v>
      </c>
      <c r="Q560" s="8">
        <v>0.74093037757517721</v>
      </c>
      <c r="R560" s="8">
        <v>0</v>
      </c>
      <c r="S560" s="8">
        <v>1.8650402580778585E-2</v>
      </c>
      <c r="T560" s="8">
        <v>0.1302664913976658</v>
      </c>
      <c r="U560" s="8">
        <v>4.067914648801344E-3</v>
      </c>
      <c r="V560" s="8">
        <v>3.8679560114499322E-3</v>
      </c>
      <c r="W560" s="8">
        <v>0</v>
      </c>
      <c r="X560" s="8">
        <v>8.0271740067088954E-2</v>
      </c>
      <c r="Y560" s="8">
        <v>0</v>
      </c>
      <c r="Z560" s="8">
        <v>1.6441456967961177E-2</v>
      </c>
      <c r="AA560" s="8">
        <v>-5.8563791701461932E-3</v>
      </c>
      <c r="AB560" s="8">
        <v>1.1360039921222953E-2</v>
      </c>
      <c r="AC560" s="8">
        <v>0</v>
      </c>
      <c r="AD560" s="6">
        <v>37832.32</v>
      </c>
      <c r="AE560" s="6">
        <v>0</v>
      </c>
      <c r="AF560" s="6">
        <v>952.3</v>
      </c>
      <c r="AG560" s="6">
        <v>6651.48</v>
      </c>
      <c r="AH560" s="6">
        <v>207.71</v>
      </c>
      <c r="AI560" s="6">
        <v>197.5</v>
      </c>
      <c r="AJ560" s="6">
        <v>0</v>
      </c>
      <c r="AK560" s="6">
        <v>4098.72</v>
      </c>
      <c r="AL560" s="6">
        <v>0</v>
      </c>
      <c r="AM560" s="6">
        <v>839.51</v>
      </c>
      <c r="AN560" s="6">
        <v>-299.02999999999997</v>
      </c>
      <c r="AO560" s="6">
        <v>580.04999999999995</v>
      </c>
      <c r="AP560" s="6">
        <v>0</v>
      </c>
      <c r="AQ560" s="8">
        <v>0.59446377141786222</v>
      </c>
      <c r="AR560" s="8">
        <v>8.1272630642962584E-2</v>
      </c>
      <c r="AS560" s="8">
        <v>8.2271786982856707E-4</v>
      </c>
      <c r="AT560" s="8">
        <v>0.50246867624668912</v>
      </c>
      <c r="AU560" s="8">
        <v>0.15462723824252891</v>
      </c>
      <c r="AV560" s="8">
        <v>0</v>
      </c>
      <c r="AW560" s="8">
        <v>0.2608087369979909</v>
      </c>
      <c r="AX560" s="8">
        <v>0</v>
      </c>
      <c r="AY560" s="8">
        <v>0</v>
      </c>
      <c r="AZ560" s="8">
        <v>0</v>
      </c>
      <c r="BA560" s="9">
        <v>10191382.01</v>
      </c>
      <c r="BB560" s="9">
        <v>1393323.64</v>
      </c>
      <c r="BC560" s="9">
        <v>14104.53</v>
      </c>
      <c r="BD560" s="9">
        <v>8614234.3300000001</v>
      </c>
      <c r="BE560" s="9">
        <v>2650902.09</v>
      </c>
      <c r="BF560" s="9">
        <v>0</v>
      </c>
      <c r="BG560" s="9">
        <v>4471258.97</v>
      </c>
      <c r="BH560" s="9">
        <v>0</v>
      </c>
      <c r="BI560" s="9">
        <v>0</v>
      </c>
      <c r="BJ560" s="9">
        <v>0</v>
      </c>
      <c r="BK560" s="8">
        <v>0</v>
      </c>
      <c r="BL560" s="4">
        <v>0</v>
      </c>
      <c r="BM560" s="10">
        <v>1</v>
      </c>
      <c r="BN560" s="10">
        <v>0</v>
      </c>
      <c r="BO560" s="10" t="s">
        <v>33</v>
      </c>
      <c r="BP560" s="10">
        <v>1</v>
      </c>
      <c r="BQ560" s="10">
        <v>1</v>
      </c>
      <c r="BR560" s="10" t="s">
        <v>19</v>
      </c>
      <c r="BS560" s="10" t="s">
        <v>19</v>
      </c>
      <c r="BT560" s="10">
        <v>1</v>
      </c>
      <c r="BU560" s="10" t="s">
        <v>14</v>
      </c>
      <c r="BV560" s="11">
        <v>3850465</v>
      </c>
      <c r="BW560" s="11">
        <v>5030364</v>
      </c>
      <c r="BX560" s="11">
        <v>824770</v>
      </c>
      <c r="BY560" s="11">
        <v>-700272</v>
      </c>
      <c r="BZ560" s="12">
        <v>3.7568596600060893E-2</v>
      </c>
      <c r="CA560" s="2">
        <v>3</v>
      </c>
      <c r="CB560" s="2">
        <v>-2</v>
      </c>
      <c r="CC560" s="3" t="s">
        <v>8</v>
      </c>
      <c r="CD560" s="2" t="s">
        <v>9</v>
      </c>
      <c r="CE560" s="2" t="s">
        <v>99</v>
      </c>
      <c r="CF560" s="6">
        <v>-375741.91</v>
      </c>
      <c r="CG560" s="2">
        <v>1</v>
      </c>
      <c r="CH560" s="2">
        <v>78</v>
      </c>
      <c r="CI560" s="2">
        <v>0</v>
      </c>
      <c r="CJ560" s="2" t="s">
        <v>2</v>
      </c>
      <c r="CK560" s="2">
        <v>1</v>
      </c>
      <c r="CL560" s="13">
        <v>30.030030030030026</v>
      </c>
      <c r="CM560" s="13">
        <v>2</v>
      </c>
      <c r="CN560" s="12">
        <v>6.6600000000000006E-2</v>
      </c>
      <c r="CO560" s="12">
        <v>0.33333333333333331</v>
      </c>
      <c r="CP560" s="12">
        <v>0</v>
      </c>
      <c r="CQ560" s="12">
        <v>0.68292682926829273</v>
      </c>
      <c r="CR560" s="12">
        <v>2.4390243902439025E-2</v>
      </c>
      <c r="CS560" s="13">
        <v>1</v>
      </c>
      <c r="CT560" s="6">
        <v>0</v>
      </c>
      <c r="CU560" s="14">
        <v>0</v>
      </c>
      <c r="CV560" s="2">
        <v>0</v>
      </c>
      <c r="CW560" s="14">
        <v>0</v>
      </c>
      <c r="CX560" s="2">
        <v>0</v>
      </c>
      <c r="CY560" s="14">
        <v>0</v>
      </c>
      <c r="CZ560" s="2">
        <v>0</v>
      </c>
      <c r="DA560" s="14">
        <v>0</v>
      </c>
      <c r="DB560" s="2">
        <v>0</v>
      </c>
      <c r="DC560" s="8">
        <v>7.1399999999999991E-2</v>
      </c>
      <c r="DD560" s="8">
        <v>0.14279999999999998</v>
      </c>
      <c r="DE560" s="8">
        <v>0.35710000000000003</v>
      </c>
      <c r="DF560" s="8">
        <v>0.35710000000000003</v>
      </c>
      <c r="DG560" s="8">
        <v>7.1399999999999991E-2</v>
      </c>
      <c r="DH560" s="2">
        <v>8</v>
      </c>
      <c r="DI560" s="2">
        <v>10</v>
      </c>
      <c r="DJ560" s="2">
        <v>2.25</v>
      </c>
      <c r="DK560" s="2">
        <v>5.5</v>
      </c>
      <c r="DL560" s="2">
        <v>2.5</v>
      </c>
      <c r="DM560" s="2">
        <v>10</v>
      </c>
      <c r="DN560" s="4">
        <v>0</v>
      </c>
    </row>
    <row r="561" spans="1:118">
      <c r="A561" s="2">
        <f t="shared" si="8"/>
        <v>560</v>
      </c>
      <c r="B561" s="4">
        <v>34</v>
      </c>
      <c r="C561" s="4">
        <v>7.11</v>
      </c>
      <c r="D561" s="2" t="s">
        <v>31</v>
      </c>
      <c r="E561" s="2" t="s">
        <v>1</v>
      </c>
      <c r="F561" s="2" t="s">
        <v>2</v>
      </c>
      <c r="G561" s="2">
        <v>0</v>
      </c>
      <c r="H561" s="5" t="s">
        <v>2</v>
      </c>
      <c r="I561" s="3" t="s">
        <v>16</v>
      </c>
      <c r="J561" s="2">
        <v>1.3</v>
      </c>
      <c r="K561" s="2" t="s">
        <v>44</v>
      </c>
      <c r="L561" s="6">
        <v>634016.71</v>
      </c>
      <c r="M561" s="6">
        <v>179103470.02000001</v>
      </c>
      <c r="N561" s="7" t="s">
        <v>6</v>
      </c>
      <c r="O561" s="2" t="s">
        <v>240</v>
      </c>
      <c r="P561" s="3" t="s">
        <v>1468</v>
      </c>
      <c r="Q561" s="8">
        <v>0.55662249354631799</v>
      </c>
      <c r="R561" s="8">
        <v>0</v>
      </c>
      <c r="S561" s="8">
        <v>2.4276135289684805E-2</v>
      </c>
      <c r="T561" s="8">
        <v>3.0093979659190608E-2</v>
      </c>
      <c r="U561" s="8">
        <v>3.8861071629275434E-2</v>
      </c>
      <c r="V561" s="8">
        <v>9.3924384294340163E-2</v>
      </c>
      <c r="W561" s="8">
        <v>0</v>
      </c>
      <c r="X561" s="8">
        <v>0</v>
      </c>
      <c r="Y561" s="8">
        <v>9.802336148554483E-3</v>
      </c>
      <c r="Z561" s="8">
        <v>0.26177397877573211</v>
      </c>
      <c r="AA561" s="8">
        <v>-2.7403543103229008E-2</v>
      </c>
      <c r="AB561" s="8">
        <v>0</v>
      </c>
      <c r="AC561" s="8">
        <v>1.2049163760133264E-2</v>
      </c>
      <c r="AD561" s="6">
        <v>94759.43</v>
      </c>
      <c r="AE561" s="6">
        <v>0</v>
      </c>
      <c r="AF561" s="6">
        <v>4132.7700000000004</v>
      </c>
      <c r="AG561" s="6">
        <v>5123.2</v>
      </c>
      <c r="AH561" s="6">
        <v>6615.71</v>
      </c>
      <c r="AI561" s="6">
        <v>15989.69</v>
      </c>
      <c r="AJ561" s="6">
        <v>0</v>
      </c>
      <c r="AK561" s="6">
        <v>0</v>
      </c>
      <c r="AL561" s="6">
        <v>1668.75</v>
      </c>
      <c r="AM561" s="6">
        <v>44564.41</v>
      </c>
      <c r="AN561" s="6">
        <v>-4665.18</v>
      </c>
      <c r="AO561" s="6">
        <v>0</v>
      </c>
      <c r="AP561" s="6">
        <v>2051.25</v>
      </c>
      <c r="AQ561" s="8">
        <v>0.35163503098497911</v>
      </c>
      <c r="AR561" s="8">
        <v>0.1792468839180785</v>
      </c>
      <c r="AS561" s="8">
        <v>2.8851514152254945E-3</v>
      </c>
      <c r="AT561" s="8">
        <v>0.46867589656764586</v>
      </c>
      <c r="AU561" s="8">
        <v>0.16800191206033002</v>
      </c>
      <c r="AV561" s="8">
        <v>1.9672088428027428E-3</v>
      </c>
      <c r="AW561" s="8">
        <v>3.1371321612990367E-2</v>
      </c>
      <c r="AX561" s="8">
        <v>0.14461268889490383</v>
      </c>
      <c r="AY561" s="8">
        <v>0</v>
      </c>
      <c r="AZ561" s="8">
        <v>3.2389366880229689E-3</v>
      </c>
      <c r="BA561" s="9">
        <v>62979054.229999997</v>
      </c>
      <c r="BB561" s="9">
        <v>32103738.899999999</v>
      </c>
      <c r="BC561" s="9">
        <v>516740.63</v>
      </c>
      <c r="BD561" s="9">
        <v>83941479.390000001</v>
      </c>
      <c r="BE561" s="9">
        <v>30089725.420000002</v>
      </c>
      <c r="BF561" s="9">
        <v>352333.93</v>
      </c>
      <c r="BG561" s="9">
        <v>5618712.5599999996</v>
      </c>
      <c r="BH561" s="9">
        <v>25900634.390000001</v>
      </c>
      <c r="BI561" s="9">
        <v>0</v>
      </c>
      <c r="BJ561" s="9">
        <v>580104.80000000005</v>
      </c>
      <c r="BK561" s="8">
        <v>0</v>
      </c>
      <c r="BL561" s="4">
        <v>0</v>
      </c>
      <c r="BM561" s="10">
        <v>0</v>
      </c>
      <c r="BN561" s="10">
        <v>0</v>
      </c>
      <c r="BO561" s="10">
        <v>1</v>
      </c>
      <c r="BP561" s="10">
        <v>1</v>
      </c>
      <c r="BQ561" s="10" t="s">
        <v>19</v>
      </c>
      <c r="BR561" s="10" t="s">
        <v>19</v>
      </c>
      <c r="BS561" s="10" t="s">
        <v>19</v>
      </c>
      <c r="BT561" s="10">
        <v>0</v>
      </c>
      <c r="BU561" s="10" t="s">
        <v>14</v>
      </c>
      <c r="BV561" s="11">
        <v>-2717895</v>
      </c>
      <c r="BW561" s="11">
        <v>-22523935</v>
      </c>
      <c r="BX561" s="11">
        <v>2716857</v>
      </c>
      <c r="BY561" s="11">
        <v>1791568</v>
      </c>
      <c r="BZ561" s="12">
        <v>-1.012371225903763E-2</v>
      </c>
      <c r="CA561" s="2">
        <v>2</v>
      </c>
      <c r="CB561" s="2">
        <v>-1</v>
      </c>
      <c r="CC561" s="3" t="s">
        <v>8</v>
      </c>
      <c r="CD561" s="2" t="s">
        <v>9</v>
      </c>
      <c r="CE561" s="2" t="s">
        <v>30</v>
      </c>
      <c r="CF561" s="6">
        <v>-1235456.18</v>
      </c>
      <c r="CG561" s="2">
        <v>1</v>
      </c>
      <c r="CH561" s="2" t="s">
        <v>2</v>
      </c>
      <c r="CI561" s="2">
        <v>1</v>
      </c>
      <c r="CJ561" s="2">
        <v>21</v>
      </c>
      <c r="CK561" s="2">
        <v>54</v>
      </c>
      <c r="CL561" s="13">
        <v>102.04081632653062</v>
      </c>
      <c r="CM561" s="13">
        <v>8</v>
      </c>
      <c r="CN561" s="12">
        <v>7.8399999999999997E-2</v>
      </c>
      <c r="CO561" s="12">
        <v>0.20829999999999999</v>
      </c>
      <c r="CP561" s="12">
        <v>6.2732446117309673E-2</v>
      </c>
      <c r="CQ561" s="12">
        <v>0.65289256198347112</v>
      </c>
      <c r="CR561" s="12">
        <v>3.3057851239669422E-2</v>
      </c>
      <c r="CS561" s="13">
        <v>34</v>
      </c>
      <c r="CT561" s="6">
        <v>2362084</v>
      </c>
      <c r="CU561" s="14">
        <v>0.28333023425670262</v>
      </c>
      <c r="CV561" s="2">
        <v>17</v>
      </c>
      <c r="CW561" s="14">
        <v>1.7500000000000002E-2</v>
      </c>
      <c r="CX561" s="2">
        <v>1</v>
      </c>
      <c r="CY561" s="14">
        <v>0.51659468961314658</v>
      </c>
      <c r="CZ561" s="2">
        <v>31</v>
      </c>
      <c r="DA561" s="14">
        <v>0.19991781716417908</v>
      </c>
      <c r="DB561" s="2">
        <v>12</v>
      </c>
      <c r="DC561" s="8">
        <v>0.1724</v>
      </c>
      <c r="DD561" s="8">
        <v>8.6199999999999999E-2</v>
      </c>
      <c r="DE561" s="8">
        <v>0.24129999999999999</v>
      </c>
      <c r="DF561" s="8">
        <v>0.28439999999999999</v>
      </c>
      <c r="DG561" s="8">
        <v>0.2155</v>
      </c>
      <c r="DH561" s="2">
        <v>4</v>
      </c>
      <c r="DI561" s="2">
        <v>4</v>
      </c>
      <c r="DJ561" s="2">
        <v>4</v>
      </c>
      <c r="DK561" s="2">
        <v>4</v>
      </c>
      <c r="DL561" s="2">
        <v>0.5</v>
      </c>
      <c r="DM561" s="2">
        <v>3.25</v>
      </c>
      <c r="DN561" s="4">
        <v>0</v>
      </c>
    </row>
    <row r="562" spans="1:118">
      <c r="A562" s="2">
        <f t="shared" si="8"/>
        <v>561</v>
      </c>
      <c r="B562" s="4">
        <v>13.06</v>
      </c>
      <c r="C562" s="4">
        <v>16.03</v>
      </c>
      <c r="D562" s="2" t="s">
        <v>0</v>
      </c>
      <c r="E562" s="2" t="s">
        <v>21</v>
      </c>
      <c r="F562" s="2" t="s">
        <v>241</v>
      </c>
      <c r="G562" s="2">
        <v>1</v>
      </c>
      <c r="H562" s="5" t="s">
        <v>2</v>
      </c>
      <c r="I562" s="3" t="s">
        <v>16</v>
      </c>
      <c r="J562" s="2">
        <v>4</v>
      </c>
      <c r="K562" s="2" t="s">
        <v>35</v>
      </c>
      <c r="L562" s="6">
        <v>1092415.98</v>
      </c>
      <c r="M562" s="6">
        <v>264985016.53</v>
      </c>
      <c r="N562" s="7" t="s">
        <v>24</v>
      </c>
      <c r="O562" s="2" t="s">
        <v>240</v>
      </c>
      <c r="P562" s="3" t="s">
        <v>1468</v>
      </c>
      <c r="Q562" s="8">
        <v>9.9050751460568354E-2</v>
      </c>
      <c r="R562" s="8">
        <v>0</v>
      </c>
      <c r="S562" s="8">
        <v>7.816573216213063E-2</v>
      </c>
      <c r="T562" s="8">
        <v>2.7415310208616823E-2</v>
      </c>
      <c r="U562" s="8">
        <v>2.0812738195768902E-2</v>
      </c>
      <c r="V562" s="8">
        <v>0.27303470862601442</v>
      </c>
      <c r="W562" s="8">
        <v>0</v>
      </c>
      <c r="X562" s="8">
        <v>0</v>
      </c>
      <c r="Y562" s="8">
        <v>0</v>
      </c>
      <c r="Z562" s="8">
        <v>0.45517481088933148</v>
      </c>
      <c r="AA562" s="8">
        <v>4.407956101385168E-2</v>
      </c>
      <c r="AB562" s="8">
        <v>0</v>
      </c>
      <c r="AC562" s="8">
        <v>2.2663874437176229E-3</v>
      </c>
      <c r="AD562" s="6">
        <v>30517.8</v>
      </c>
      <c r="AE562" s="6">
        <v>0</v>
      </c>
      <c r="AF562" s="6">
        <v>24083.07</v>
      </c>
      <c r="AG562" s="6">
        <v>8446.73</v>
      </c>
      <c r="AH562" s="6">
        <v>6412.46</v>
      </c>
      <c r="AI562" s="6">
        <v>84122.72</v>
      </c>
      <c r="AJ562" s="6">
        <v>0</v>
      </c>
      <c r="AK562" s="6">
        <v>0</v>
      </c>
      <c r="AL562" s="6">
        <v>0</v>
      </c>
      <c r="AM562" s="6">
        <v>140240.57</v>
      </c>
      <c r="AN562" s="6">
        <v>13581.03</v>
      </c>
      <c r="AO562" s="6">
        <v>0</v>
      </c>
      <c r="AP562" s="6">
        <v>698.28</v>
      </c>
      <c r="AQ562" s="8">
        <v>4.8017917740017825E-2</v>
      </c>
      <c r="AR562" s="8">
        <v>4.1459290535897253E-2</v>
      </c>
      <c r="AS562" s="8">
        <v>4.3505463585629761E-4</v>
      </c>
      <c r="AT562" s="8">
        <v>0.51177696568451592</v>
      </c>
      <c r="AU562" s="8">
        <v>8.2256231735570617E-2</v>
      </c>
      <c r="AV562" s="8">
        <v>2.8864784853838213E-3</v>
      </c>
      <c r="AW562" s="8">
        <v>0.34621147271250458</v>
      </c>
      <c r="AX562" s="8">
        <v>1.3112190537022679E-2</v>
      </c>
      <c r="AY562" s="8">
        <v>0</v>
      </c>
      <c r="AZ562" s="8">
        <v>1.8623156732488644E-3</v>
      </c>
      <c r="BA562" s="9">
        <v>12724028.74</v>
      </c>
      <c r="BB562" s="9">
        <v>10986090.800000001</v>
      </c>
      <c r="BC562" s="9">
        <v>115282.96</v>
      </c>
      <c r="BD562" s="9">
        <v>135613227.86000001</v>
      </c>
      <c r="BE562" s="9">
        <v>21796668.949999999</v>
      </c>
      <c r="BF562" s="9">
        <v>764873.55</v>
      </c>
      <c r="BG562" s="9">
        <v>91740852.920000002</v>
      </c>
      <c r="BH562" s="9">
        <v>3474534.03</v>
      </c>
      <c r="BI562" s="9">
        <v>0</v>
      </c>
      <c r="BJ562" s="9">
        <v>493485.75</v>
      </c>
      <c r="BK562" s="8">
        <v>2.0400000000000001E-2</v>
      </c>
      <c r="BL562" s="4">
        <v>2</v>
      </c>
      <c r="BM562" s="10">
        <v>1.41</v>
      </c>
      <c r="BN562" s="10">
        <v>0.7</v>
      </c>
      <c r="BO562" s="10">
        <v>2.97</v>
      </c>
      <c r="BP562" s="10">
        <v>5.08</v>
      </c>
      <c r="BQ562" s="10" t="s">
        <v>19</v>
      </c>
      <c r="BR562" s="10" t="s">
        <v>19</v>
      </c>
      <c r="BS562" s="10" t="s">
        <v>19</v>
      </c>
      <c r="BT562" s="10">
        <v>0</v>
      </c>
      <c r="BU562" s="10" t="s">
        <v>14</v>
      </c>
      <c r="BV562" s="11">
        <v>-4735318</v>
      </c>
      <c r="BW562" s="11">
        <v>-2453506</v>
      </c>
      <c r="BX562" s="11">
        <v>674860</v>
      </c>
      <c r="BY562" s="11">
        <v>21401</v>
      </c>
      <c r="BZ562" s="12">
        <v>-8.5046309745744284E-5</v>
      </c>
      <c r="CA562" s="2">
        <v>2</v>
      </c>
      <c r="CB562" s="2">
        <v>-1</v>
      </c>
      <c r="CC562" s="3" t="s">
        <v>8</v>
      </c>
      <c r="CD562" s="2" t="s">
        <v>9</v>
      </c>
      <c r="CE562" s="2" t="s">
        <v>30</v>
      </c>
      <c r="CF562" s="6">
        <v>-42217.2</v>
      </c>
      <c r="CG562" s="2">
        <v>1</v>
      </c>
      <c r="CH562" s="2">
        <v>54</v>
      </c>
      <c r="CI562" s="2">
        <v>0</v>
      </c>
      <c r="CJ562" s="2" t="s">
        <v>2</v>
      </c>
      <c r="CK562" s="2">
        <v>53</v>
      </c>
      <c r="CL562" s="13">
        <v>555.55555555555554</v>
      </c>
      <c r="CM562" s="13">
        <v>5</v>
      </c>
      <c r="CN562" s="12">
        <v>9.0000000000000011E-3</v>
      </c>
      <c r="CO562" s="12">
        <v>1.03E-2</v>
      </c>
      <c r="CP562" s="12">
        <v>2.2065727591617911E-2</v>
      </c>
      <c r="CQ562" s="12">
        <v>0.46666666666666667</v>
      </c>
      <c r="CR562" s="12">
        <v>5.263157894736842E-3</v>
      </c>
      <c r="CS562" s="13">
        <v>24</v>
      </c>
      <c r="CT562" s="6">
        <v>2044748</v>
      </c>
      <c r="CU562" s="14">
        <v>3.5699999999999996E-2</v>
      </c>
      <c r="CV562" s="2">
        <v>1</v>
      </c>
      <c r="CW562" s="14">
        <v>3.5699999999999996E-2</v>
      </c>
      <c r="CX562" s="2">
        <v>1</v>
      </c>
      <c r="CY562" s="14">
        <v>0.4642</v>
      </c>
      <c r="CZ562" s="2">
        <v>13</v>
      </c>
      <c r="DA562" s="14">
        <v>0.17850000000000002</v>
      </c>
      <c r="DB562" s="2">
        <v>5</v>
      </c>
      <c r="DC562" s="8">
        <v>0.17850000000000002</v>
      </c>
      <c r="DD562" s="8">
        <v>0.2261</v>
      </c>
      <c r="DE562" s="8">
        <v>0.26190000000000002</v>
      </c>
      <c r="DF562" s="8">
        <v>0.23800000000000002</v>
      </c>
      <c r="DG562" s="8">
        <v>9.5199999999999993E-2</v>
      </c>
      <c r="DH562" s="2">
        <v>1</v>
      </c>
      <c r="DI562" s="2">
        <v>9</v>
      </c>
      <c r="DJ562" s="2">
        <v>3.5</v>
      </c>
      <c r="DK562" s="2">
        <v>1</v>
      </c>
      <c r="DL562" s="2">
        <v>2.5</v>
      </c>
      <c r="DM562" s="2">
        <v>1</v>
      </c>
      <c r="DN562" s="4">
        <v>1</v>
      </c>
    </row>
    <row r="563" spans="1:118">
      <c r="A563" s="2">
        <f t="shared" si="8"/>
        <v>562</v>
      </c>
      <c r="B563" s="4">
        <v>16.100000000000001</v>
      </c>
      <c r="C563" s="4">
        <v>9.01</v>
      </c>
      <c r="D563" s="2" t="s">
        <v>21</v>
      </c>
      <c r="E563" s="2" t="s">
        <v>1</v>
      </c>
      <c r="F563" s="2" t="s">
        <v>2</v>
      </c>
      <c r="G563" s="2">
        <v>0</v>
      </c>
      <c r="H563" s="5" t="s">
        <v>3</v>
      </c>
      <c r="I563" s="3" t="s">
        <v>4</v>
      </c>
      <c r="J563" s="2">
        <v>0</v>
      </c>
      <c r="K563" s="2" t="s">
        <v>35</v>
      </c>
      <c r="L563" s="6">
        <v>1474153.72</v>
      </c>
      <c r="M563" s="6">
        <v>203586228.66</v>
      </c>
      <c r="N563" s="7" t="s">
        <v>48</v>
      </c>
      <c r="O563" s="2" t="s">
        <v>240</v>
      </c>
      <c r="P563" s="3" t="s">
        <v>1468</v>
      </c>
      <c r="Q563" s="8">
        <v>0.69329340688700192</v>
      </c>
      <c r="R563" s="8">
        <v>0</v>
      </c>
      <c r="S563" s="8">
        <v>1.4813360155091387E-2</v>
      </c>
      <c r="T563" s="8">
        <v>0.13169322612935344</v>
      </c>
      <c r="U563" s="8">
        <v>2.6824687282884254E-2</v>
      </c>
      <c r="V563" s="8">
        <v>6.8622438093878357E-2</v>
      </c>
      <c r="W563" s="8">
        <v>7.2110763994418384E-3</v>
      </c>
      <c r="X563" s="8">
        <v>5.9102395708256813E-4</v>
      </c>
      <c r="Y563" s="8">
        <v>0</v>
      </c>
      <c r="Z563" s="8">
        <v>3.9712354039349071E-2</v>
      </c>
      <c r="AA563" s="8">
        <v>1.6915350156300732E-2</v>
      </c>
      <c r="AB563" s="8">
        <v>0</v>
      </c>
      <c r="AC563" s="8">
        <v>3.2307689961656982E-4</v>
      </c>
      <c r="AD563" s="6">
        <v>268238.53999999998</v>
      </c>
      <c r="AE563" s="6">
        <v>0</v>
      </c>
      <c r="AF563" s="6">
        <v>5731.36</v>
      </c>
      <c r="AG563" s="6">
        <v>50952.74</v>
      </c>
      <c r="AH563" s="6">
        <v>10378.6</v>
      </c>
      <c r="AI563" s="6">
        <v>26550.35</v>
      </c>
      <c r="AJ563" s="6">
        <v>2790</v>
      </c>
      <c r="AK563" s="6">
        <v>228.67</v>
      </c>
      <c r="AL563" s="6">
        <v>0</v>
      </c>
      <c r="AM563" s="6">
        <v>15364.9</v>
      </c>
      <c r="AN563" s="6">
        <v>6544.63</v>
      </c>
      <c r="AO563" s="6">
        <v>0</v>
      </c>
      <c r="AP563" s="6">
        <v>125</v>
      </c>
      <c r="AQ563" s="8">
        <v>0.66212689172242267</v>
      </c>
      <c r="AR563" s="8">
        <v>5.6463142787047622E-2</v>
      </c>
      <c r="AS563" s="8">
        <v>8.3005614420667626E-6</v>
      </c>
      <c r="AT563" s="8">
        <v>0.46908304581551896</v>
      </c>
      <c r="AU563" s="8">
        <v>0.15851221134971161</v>
      </c>
      <c r="AV563" s="8">
        <v>2.0165403261392868E-3</v>
      </c>
      <c r="AW563" s="8">
        <v>0.11486540199930849</v>
      </c>
      <c r="AX563" s="8">
        <v>6.1652573854159348E-4</v>
      </c>
      <c r="AY563" s="8">
        <v>0</v>
      </c>
      <c r="AZ563" s="8">
        <v>0.19843483142229035</v>
      </c>
      <c r="BA563" s="9">
        <v>134799916.80000001</v>
      </c>
      <c r="BB563" s="9">
        <v>11495118.300000001</v>
      </c>
      <c r="BC563" s="9">
        <v>1689.88</v>
      </c>
      <c r="BD563" s="9">
        <v>95498848.239999995</v>
      </c>
      <c r="BE563" s="9">
        <v>32270903.309999999</v>
      </c>
      <c r="BF563" s="9">
        <v>410539.84</v>
      </c>
      <c r="BG563" s="9">
        <v>23385014</v>
      </c>
      <c r="BH563" s="9">
        <v>125516.15</v>
      </c>
      <c r="BI563" s="9">
        <v>0</v>
      </c>
      <c r="BJ563" s="9">
        <v>40398598.969999999</v>
      </c>
      <c r="BK563" s="8">
        <v>3.3253990877993161E-2</v>
      </c>
      <c r="BL563" s="4">
        <v>2</v>
      </c>
      <c r="BM563" s="10">
        <v>6</v>
      </c>
      <c r="BN563" s="10">
        <v>1.8</v>
      </c>
      <c r="BO563" s="10">
        <v>9.23</v>
      </c>
      <c r="BP563" s="10">
        <v>17.03</v>
      </c>
      <c r="BQ563" s="10">
        <v>2</v>
      </c>
      <c r="BR563" s="10">
        <v>0.8</v>
      </c>
      <c r="BS563" s="10">
        <v>4.63</v>
      </c>
      <c r="BT563" s="10">
        <v>7.43</v>
      </c>
      <c r="BU563" s="10" t="s">
        <v>14</v>
      </c>
      <c r="BV563" s="11">
        <v>18174178</v>
      </c>
      <c r="BW563" s="11">
        <v>14439671</v>
      </c>
      <c r="BX563" s="11">
        <v>12941546</v>
      </c>
      <c r="BY563" s="11">
        <v>24634476</v>
      </c>
      <c r="BZ563" s="12">
        <v>-0.13900597577140494</v>
      </c>
      <c r="CA563" s="2">
        <v>4</v>
      </c>
      <c r="CB563" s="2">
        <v>1</v>
      </c>
      <c r="CC563" s="3" t="s">
        <v>8</v>
      </c>
      <c r="CD563" s="2" t="s">
        <v>39</v>
      </c>
      <c r="CE563" s="2" t="s">
        <v>45</v>
      </c>
      <c r="CF563" s="6">
        <v>4801951.13</v>
      </c>
      <c r="CG563" s="2">
        <v>1</v>
      </c>
      <c r="CH563" s="2">
        <v>78</v>
      </c>
      <c r="CI563" s="2">
        <v>0</v>
      </c>
      <c r="CJ563" s="2" t="s">
        <v>2</v>
      </c>
      <c r="CK563" s="2">
        <v>1</v>
      </c>
      <c r="CL563" s="13">
        <v>117.01944587850629</v>
      </c>
      <c r="CM563" s="13">
        <v>68</v>
      </c>
      <c r="CN563" s="12">
        <v>0.58109999999999995</v>
      </c>
      <c r="CO563" s="12">
        <v>0.81664980070630511</v>
      </c>
      <c r="CP563" s="12">
        <v>4.3497369758961561E-2</v>
      </c>
      <c r="CQ563" s="12">
        <v>0.68571428571428572</v>
      </c>
      <c r="CR563" s="12">
        <v>7.4285714285714288E-2</v>
      </c>
      <c r="CS563" s="13">
        <v>117</v>
      </c>
      <c r="CT563" s="6">
        <v>16892374</v>
      </c>
      <c r="CU563" s="14">
        <v>0.24207465826696778</v>
      </c>
      <c r="CV563" s="2">
        <v>23</v>
      </c>
      <c r="CW563" s="14">
        <v>5.4299999999999994E-2</v>
      </c>
      <c r="CX563" s="2">
        <v>5</v>
      </c>
      <c r="CY563" s="14">
        <v>0.22820000000000001</v>
      </c>
      <c r="CZ563" s="2">
        <v>21</v>
      </c>
      <c r="DA563" s="14">
        <v>8.6899999999999991E-2</v>
      </c>
      <c r="DB563" s="2">
        <v>8</v>
      </c>
      <c r="DC563" s="8">
        <v>7.0999999999999994E-2</v>
      </c>
      <c r="DD563" s="8">
        <v>0.15340000000000001</v>
      </c>
      <c r="DE563" s="8">
        <v>0.25</v>
      </c>
      <c r="DF563" s="8">
        <v>0.22719999999999999</v>
      </c>
      <c r="DG563" s="8">
        <v>0.29820000000000002</v>
      </c>
      <c r="DH563" s="2">
        <v>9</v>
      </c>
      <c r="DI563" s="2">
        <v>6</v>
      </c>
      <c r="DJ563" s="2">
        <v>2.25</v>
      </c>
      <c r="DK563" s="2">
        <v>10</v>
      </c>
      <c r="DL563" s="2">
        <v>10</v>
      </c>
      <c r="DM563" s="2">
        <v>8</v>
      </c>
      <c r="DN563" s="4">
        <v>1</v>
      </c>
    </row>
    <row r="564" spans="1:118">
      <c r="A564" s="2">
        <f t="shared" si="8"/>
        <v>563</v>
      </c>
      <c r="B564" s="4">
        <v>25.03</v>
      </c>
      <c r="C564" s="4">
        <v>9.01</v>
      </c>
      <c r="D564" s="2" t="s">
        <v>43</v>
      </c>
      <c r="E564" s="2" t="s">
        <v>1</v>
      </c>
      <c r="F564" s="2" t="s">
        <v>2</v>
      </c>
      <c r="G564" s="2">
        <v>0</v>
      </c>
      <c r="H564" s="5" t="s">
        <v>3</v>
      </c>
      <c r="I564" s="3" t="s">
        <v>4</v>
      </c>
      <c r="J564" s="2">
        <v>0</v>
      </c>
      <c r="K564" s="2" t="s">
        <v>35</v>
      </c>
      <c r="L564" s="6">
        <v>1352048.96</v>
      </c>
      <c r="M564" s="6">
        <v>162243864.59999999</v>
      </c>
      <c r="N564" s="7" t="s">
        <v>6</v>
      </c>
      <c r="O564" s="2" t="s">
        <v>240</v>
      </c>
      <c r="P564" s="3" t="s">
        <v>1468</v>
      </c>
      <c r="Q564" s="8">
        <v>0.78561979987418618</v>
      </c>
      <c r="R564" s="8">
        <v>0</v>
      </c>
      <c r="S564" s="8">
        <v>1.3876342711285152E-2</v>
      </c>
      <c r="T564" s="8">
        <v>6.4179655594677712E-2</v>
      </c>
      <c r="U564" s="8">
        <v>1.0324989171936499E-2</v>
      </c>
      <c r="V564" s="8">
        <v>9.2900796354652759E-2</v>
      </c>
      <c r="W564" s="8">
        <v>2.0380690255847348E-3</v>
      </c>
      <c r="X564" s="8">
        <v>0</v>
      </c>
      <c r="Y564" s="8">
        <v>0</v>
      </c>
      <c r="Z564" s="8">
        <v>2.1589827665850533E-2</v>
      </c>
      <c r="AA564" s="8">
        <v>9.4705196018264725E-3</v>
      </c>
      <c r="AB564" s="8">
        <v>0</v>
      </c>
      <c r="AC564" s="8">
        <v>0</v>
      </c>
      <c r="AD564" s="6">
        <v>268867.15000000002</v>
      </c>
      <c r="AE564" s="6">
        <v>0</v>
      </c>
      <c r="AF564" s="6">
        <v>4748.9799999999996</v>
      </c>
      <c r="AG564" s="6">
        <v>21964.57</v>
      </c>
      <c r="AH564" s="6">
        <v>3533.58</v>
      </c>
      <c r="AI564" s="6">
        <v>31793.97</v>
      </c>
      <c r="AJ564" s="6">
        <v>697.5</v>
      </c>
      <c r="AK564" s="6">
        <v>0</v>
      </c>
      <c r="AL564" s="6">
        <v>0</v>
      </c>
      <c r="AM564" s="6">
        <v>7388.81</v>
      </c>
      <c r="AN564" s="6">
        <v>3241.15</v>
      </c>
      <c r="AO564" s="6">
        <v>0</v>
      </c>
      <c r="AP564" s="6">
        <v>0</v>
      </c>
      <c r="AQ564" s="8">
        <v>0.62690702278299149</v>
      </c>
      <c r="AR564" s="8">
        <v>5.585497929716074E-2</v>
      </c>
      <c r="AS564" s="8">
        <v>1.1740906223752347E-4</v>
      </c>
      <c r="AT564" s="8">
        <v>0.3735377968726829</v>
      </c>
      <c r="AU564" s="8">
        <v>0.17766410690312215</v>
      </c>
      <c r="AV564" s="8">
        <v>2.9348690693845438E-4</v>
      </c>
      <c r="AW564" s="8">
        <v>0.14590307031938701</v>
      </c>
      <c r="AX564" s="8">
        <v>3.5572562408827285E-4</v>
      </c>
      <c r="AY564" s="8">
        <v>0</v>
      </c>
      <c r="AZ564" s="8">
        <v>0.24627342501438293</v>
      </c>
      <c r="BA564" s="9">
        <v>101711818.14</v>
      </c>
      <c r="BB564" s="9">
        <v>9062127.6999999993</v>
      </c>
      <c r="BC564" s="9">
        <v>19048.900000000001</v>
      </c>
      <c r="BD564" s="9">
        <v>60604215.75</v>
      </c>
      <c r="BE564" s="9">
        <v>28824911.309999999</v>
      </c>
      <c r="BF564" s="9">
        <v>47616.45</v>
      </c>
      <c r="BG564" s="9">
        <v>23671877.989999998</v>
      </c>
      <c r="BH564" s="9">
        <v>57714.3</v>
      </c>
      <c r="BI564" s="9">
        <v>0</v>
      </c>
      <c r="BJ564" s="9">
        <v>39956352.229999997</v>
      </c>
      <c r="BK564" s="8">
        <v>0</v>
      </c>
      <c r="BL564" s="4">
        <v>0</v>
      </c>
      <c r="BM564" s="10">
        <v>4</v>
      </c>
      <c r="BN564" s="10">
        <v>1.05</v>
      </c>
      <c r="BO564" s="10">
        <v>0.6</v>
      </c>
      <c r="BP564" s="10">
        <v>5.6499999999999995</v>
      </c>
      <c r="BQ564" s="10">
        <v>4</v>
      </c>
      <c r="BR564" s="10">
        <v>1</v>
      </c>
      <c r="BS564" s="10" t="s">
        <v>19</v>
      </c>
      <c r="BT564" s="10">
        <v>5</v>
      </c>
      <c r="BU564" s="10" t="s">
        <v>14</v>
      </c>
      <c r="BV564" s="11">
        <v>-2122476</v>
      </c>
      <c r="BW564" s="11">
        <v>28146146</v>
      </c>
      <c r="BX564" s="11">
        <v>6974482</v>
      </c>
      <c r="BY564" s="11">
        <v>7097740</v>
      </c>
      <c r="BZ564" s="12">
        <v>-4.5818087450708034E-2</v>
      </c>
      <c r="CA564" s="2">
        <v>3</v>
      </c>
      <c r="CB564" s="2">
        <v>1</v>
      </c>
      <c r="CC564" s="3" t="s">
        <v>8</v>
      </c>
      <c r="CD564" s="2" t="s">
        <v>39</v>
      </c>
      <c r="CE564" s="2" t="s">
        <v>49</v>
      </c>
      <c r="CF564" s="6">
        <v>2303283.8199999998</v>
      </c>
      <c r="CG564" s="2">
        <v>1</v>
      </c>
      <c r="CH564" s="2">
        <v>78</v>
      </c>
      <c r="CI564" s="2">
        <v>0</v>
      </c>
      <c r="CJ564" s="2" t="s">
        <v>2</v>
      </c>
      <c r="CK564" s="2">
        <v>12</v>
      </c>
      <c r="CL564" s="13">
        <v>139.00414937759334</v>
      </c>
      <c r="CM564" s="13">
        <v>67</v>
      </c>
      <c r="CN564" s="12">
        <v>0.48200000000000004</v>
      </c>
      <c r="CO564" s="12">
        <v>0.69505365460793833</v>
      </c>
      <c r="CP564" s="12">
        <v>1.5769702327605901E-2</v>
      </c>
      <c r="CQ564" s="12">
        <v>0.9285714285714286</v>
      </c>
      <c r="CR564" s="12">
        <v>0.1038961038961039</v>
      </c>
      <c r="CS564" s="13">
        <v>113</v>
      </c>
      <c r="CT564" s="6">
        <v>15525684</v>
      </c>
      <c r="CU564" s="14">
        <v>0.15383313589439837</v>
      </c>
      <c r="CV564" s="2">
        <v>2</v>
      </c>
      <c r="CW564" s="14">
        <v>0</v>
      </c>
      <c r="CX564" s="2">
        <v>0</v>
      </c>
      <c r="CY564" s="14">
        <v>9.0899999999999995E-2</v>
      </c>
      <c r="CZ564" s="2">
        <v>1</v>
      </c>
      <c r="DA564" s="14">
        <v>0</v>
      </c>
      <c r="DB564" s="2">
        <v>0</v>
      </c>
      <c r="DC564" s="8">
        <v>0.18420000000000003</v>
      </c>
      <c r="DD564" s="8">
        <v>0.1578</v>
      </c>
      <c r="DE564" s="8">
        <v>0.13150000000000001</v>
      </c>
      <c r="DF564" s="8">
        <v>0.28939999999999999</v>
      </c>
      <c r="DG564" s="8">
        <v>0.21050000000000002</v>
      </c>
      <c r="DH564" s="2">
        <v>9</v>
      </c>
      <c r="DI564" s="2">
        <v>10</v>
      </c>
      <c r="DJ564" s="2">
        <v>3</v>
      </c>
      <c r="DK564" s="2">
        <v>10</v>
      </c>
      <c r="DL564" s="2">
        <v>8</v>
      </c>
      <c r="DM564" s="2">
        <v>9.75</v>
      </c>
      <c r="DN564" s="4">
        <v>0</v>
      </c>
    </row>
    <row r="565" spans="1:118">
      <c r="A565" s="2">
        <f t="shared" si="8"/>
        <v>564</v>
      </c>
      <c r="B565" s="4">
        <v>33</v>
      </c>
      <c r="C565" s="4">
        <v>9.0299999999999994</v>
      </c>
      <c r="D565" s="2" t="s">
        <v>31</v>
      </c>
      <c r="E565" s="2" t="s">
        <v>1</v>
      </c>
      <c r="F565" s="2" t="s">
        <v>2</v>
      </c>
      <c r="G565" s="2">
        <v>0</v>
      </c>
      <c r="H565" s="5" t="s">
        <v>2</v>
      </c>
      <c r="I565" s="3" t="s">
        <v>4</v>
      </c>
      <c r="J565" s="2">
        <v>-0.2</v>
      </c>
      <c r="K565" s="2" t="s">
        <v>12</v>
      </c>
      <c r="L565" s="6">
        <v>911770.39</v>
      </c>
      <c r="M565" s="6">
        <v>101703794.13</v>
      </c>
      <c r="N565" s="7" t="s">
        <v>32</v>
      </c>
      <c r="O565" s="2" t="s">
        <v>240</v>
      </c>
      <c r="P565" s="3" t="s">
        <v>1468</v>
      </c>
      <c r="Q565" s="8">
        <v>0.3381530100607314</v>
      </c>
      <c r="R565" s="8">
        <v>6.0655285914932092E-3</v>
      </c>
      <c r="S565" s="8">
        <v>2.7412816685474885E-2</v>
      </c>
      <c r="T565" s="8">
        <v>0.12473814152193402</v>
      </c>
      <c r="U565" s="8">
        <v>0.18677851199554832</v>
      </c>
      <c r="V565" s="8">
        <v>3.8111200668457676E-2</v>
      </c>
      <c r="W565" s="8">
        <v>0</v>
      </c>
      <c r="X565" s="8">
        <v>0</v>
      </c>
      <c r="Y565" s="8">
        <v>0</v>
      </c>
      <c r="Z565" s="8">
        <v>0.30288648420131875</v>
      </c>
      <c r="AA565" s="8">
        <v>-3.2160025558882852E-2</v>
      </c>
      <c r="AB565" s="8">
        <v>0</v>
      </c>
      <c r="AC565" s="8">
        <v>8.0143318339246147E-3</v>
      </c>
      <c r="AD565" s="6">
        <v>76884.22</v>
      </c>
      <c r="AE565" s="6">
        <v>1379.09</v>
      </c>
      <c r="AF565" s="6">
        <v>6232.72</v>
      </c>
      <c r="AG565" s="6">
        <v>28361.11</v>
      </c>
      <c r="AH565" s="6">
        <v>42466.93</v>
      </c>
      <c r="AI565" s="6">
        <v>8665.16</v>
      </c>
      <c r="AJ565" s="6">
        <v>0</v>
      </c>
      <c r="AK565" s="6">
        <v>0</v>
      </c>
      <c r="AL565" s="6">
        <v>0</v>
      </c>
      <c r="AM565" s="6">
        <v>68865.84</v>
      </c>
      <c r="AN565" s="6">
        <v>-7312.07</v>
      </c>
      <c r="AO565" s="6">
        <v>0</v>
      </c>
      <c r="AP565" s="6">
        <v>1822.18</v>
      </c>
      <c r="AQ565" s="8">
        <v>0.33947720117371394</v>
      </c>
      <c r="AR565" s="8">
        <v>0.10366632218777773</v>
      </c>
      <c r="AS565" s="8">
        <v>1.2469188694956704E-3</v>
      </c>
      <c r="AT565" s="8">
        <v>0.58143188762863507</v>
      </c>
      <c r="AU565" s="8">
        <v>0.11997742291111513</v>
      </c>
      <c r="AV565" s="8">
        <v>3.2772764364518599E-2</v>
      </c>
      <c r="AW565" s="8">
        <v>0.14123948533954264</v>
      </c>
      <c r="AX565" s="8">
        <v>1.1164799009843978E-2</v>
      </c>
      <c r="AY565" s="8">
        <v>0</v>
      </c>
      <c r="AZ565" s="8">
        <v>8.5003996890710681E-3</v>
      </c>
      <c r="BA565" s="9">
        <v>34526119.380000003</v>
      </c>
      <c r="BB565" s="9">
        <v>10543258.289999999</v>
      </c>
      <c r="BC565" s="9">
        <v>126816.38</v>
      </c>
      <c r="BD565" s="9">
        <v>59133829</v>
      </c>
      <c r="BE565" s="9">
        <v>12202159.119999999</v>
      </c>
      <c r="BF565" s="9">
        <v>3333114.48</v>
      </c>
      <c r="BG565" s="9">
        <v>14364591.539999999</v>
      </c>
      <c r="BH565" s="9">
        <v>1135502.42</v>
      </c>
      <c r="BI565" s="9">
        <v>0</v>
      </c>
      <c r="BJ565" s="9">
        <v>864522.9</v>
      </c>
      <c r="BK565" s="8">
        <v>3.5699999999999996E-2</v>
      </c>
      <c r="BL565" s="4">
        <v>1</v>
      </c>
      <c r="BM565" s="10">
        <v>0</v>
      </c>
      <c r="BN565" s="10">
        <v>0</v>
      </c>
      <c r="BO565" s="10">
        <v>3</v>
      </c>
      <c r="BP565" s="10">
        <v>3</v>
      </c>
      <c r="BQ565" s="10" t="s">
        <v>19</v>
      </c>
      <c r="BR565" s="10" t="s">
        <v>19</v>
      </c>
      <c r="BS565" s="10">
        <v>2</v>
      </c>
      <c r="BT565" s="10">
        <v>2</v>
      </c>
      <c r="BU565" s="10">
        <v>1</v>
      </c>
      <c r="BV565" s="11">
        <v>295180</v>
      </c>
      <c r="BW565" s="11">
        <v>121250</v>
      </c>
      <c r="BX565" s="11">
        <v>-4363884</v>
      </c>
      <c r="BY565" s="11">
        <v>9831435</v>
      </c>
      <c r="BZ565" s="12">
        <v>-0.10045305261788581</v>
      </c>
      <c r="CA565" s="2">
        <v>3</v>
      </c>
      <c r="CB565" s="2">
        <v>1</v>
      </c>
      <c r="CC565" s="3" t="s">
        <v>8</v>
      </c>
      <c r="CD565" s="2" t="s">
        <v>39</v>
      </c>
      <c r="CE565" s="2" t="s">
        <v>49</v>
      </c>
      <c r="CF565" s="6">
        <v>-4491277.68</v>
      </c>
      <c r="CG565" s="2">
        <v>1</v>
      </c>
      <c r="CH565" s="2" t="s">
        <v>2</v>
      </c>
      <c r="CI565" s="2">
        <v>1</v>
      </c>
      <c r="CJ565" s="2">
        <v>0</v>
      </c>
      <c r="CK565" s="2">
        <v>0</v>
      </c>
      <c r="CL565" s="13" t="s">
        <v>14</v>
      </c>
      <c r="CM565" s="13">
        <v>0</v>
      </c>
      <c r="CN565" s="12">
        <v>0</v>
      </c>
      <c r="CO565" s="12" t="s">
        <v>14</v>
      </c>
      <c r="CP565" s="12">
        <v>3.4013466611700897E-2</v>
      </c>
      <c r="CQ565" s="12">
        <v>0.79746835443037978</v>
      </c>
      <c r="CR565" s="12">
        <v>2.5316455696202531E-2</v>
      </c>
      <c r="CS565" s="13">
        <v>31</v>
      </c>
      <c r="CT565" s="6">
        <v>555046</v>
      </c>
      <c r="CU565" s="14">
        <v>0.4999549995499955</v>
      </c>
      <c r="CV565" s="2">
        <v>5</v>
      </c>
      <c r="CW565" s="14">
        <v>0</v>
      </c>
      <c r="CX565" s="2">
        <v>0</v>
      </c>
      <c r="CY565" s="14">
        <v>0.33329999999999999</v>
      </c>
      <c r="CZ565" s="2">
        <v>3</v>
      </c>
      <c r="DA565" s="14">
        <v>0</v>
      </c>
      <c r="DB565" s="2">
        <v>0</v>
      </c>
      <c r="DC565" s="8">
        <v>6.0599999999999994E-2</v>
      </c>
      <c r="DD565" s="8">
        <v>0.24239999999999998</v>
      </c>
      <c r="DE565" s="8">
        <v>0.21210000000000001</v>
      </c>
      <c r="DF565" s="8">
        <v>0.30299999999999999</v>
      </c>
      <c r="DG565" s="8">
        <v>0.18179999999999999</v>
      </c>
      <c r="DH565" s="2">
        <v>4</v>
      </c>
      <c r="DI565" s="2">
        <v>8</v>
      </c>
      <c r="DJ565" s="2">
        <v>1</v>
      </c>
      <c r="DK565" s="2" t="s">
        <v>14</v>
      </c>
      <c r="DL565" s="2">
        <v>4.5</v>
      </c>
      <c r="DM565" s="2">
        <v>7.75</v>
      </c>
      <c r="DN565" s="4">
        <v>1</v>
      </c>
    </row>
    <row r="566" spans="1:118">
      <c r="A566" s="2">
        <f t="shared" si="8"/>
        <v>565</v>
      </c>
      <c r="B566" s="4">
        <v>33.07</v>
      </c>
      <c r="C566" s="4">
        <v>9.0399999999999991</v>
      </c>
      <c r="D566" s="2" t="s">
        <v>31</v>
      </c>
      <c r="E566" s="2" t="s">
        <v>1</v>
      </c>
      <c r="F566" s="2" t="s">
        <v>242</v>
      </c>
      <c r="G566" s="2">
        <v>1</v>
      </c>
      <c r="H566" s="5" t="s">
        <v>2</v>
      </c>
      <c r="I566" s="3" t="s">
        <v>4</v>
      </c>
      <c r="J566" s="2">
        <v>-0.2</v>
      </c>
      <c r="K566" s="2" t="s">
        <v>12</v>
      </c>
      <c r="L566" s="6">
        <v>1110433.02</v>
      </c>
      <c r="M566" s="6">
        <v>102859931.69</v>
      </c>
      <c r="N566" s="7" t="s">
        <v>32</v>
      </c>
      <c r="O566" s="2" t="s">
        <v>240</v>
      </c>
      <c r="P566" s="3" t="s">
        <v>1468</v>
      </c>
      <c r="Q566" s="8">
        <v>0.91434601484826905</v>
      </c>
      <c r="R566" s="8">
        <v>0</v>
      </c>
      <c r="S566" s="8">
        <v>1.122647572301131E-2</v>
      </c>
      <c r="T566" s="8">
        <v>9.4037525366252005E-3</v>
      </c>
      <c r="U566" s="8">
        <v>1.9843414077281171E-2</v>
      </c>
      <c r="V566" s="8">
        <v>4.6953599852191975E-3</v>
      </c>
      <c r="W566" s="8">
        <v>0</v>
      </c>
      <c r="X566" s="8">
        <v>0</v>
      </c>
      <c r="Y566" s="8">
        <v>0</v>
      </c>
      <c r="Z566" s="8">
        <v>1.8117643102886962E-2</v>
      </c>
      <c r="AA566" s="8">
        <v>1.5244862297797665E-2</v>
      </c>
      <c r="AB566" s="8">
        <v>0</v>
      </c>
      <c r="AC566" s="8">
        <v>7.1224774289094213E-3</v>
      </c>
      <c r="AD566" s="6">
        <v>253973.97</v>
      </c>
      <c r="AE566" s="6">
        <v>0</v>
      </c>
      <c r="AF566" s="6">
        <v>3118.33</v>
      </c>
      <c r="AG566" s="6">
        <v>2612.04</v>
      </c>
      <c r="AH566" s="6">
        <v>5511.82</v>
      </c>
      <c r="AI566" s="6">
        <v>1304.21</v>
      </c>
      <c r="AJ566" s="6">
        <v>0</v>
      </c>
      <c r="AK566" s="6">
        <v>0</v>
      </c>
      <c r="AL566" s="6">
        <v>0</v>
      </c>
      <c r="AM566" s="6">
        <v>5032.46</v>
      </c>
      <c r="AN566" s="6">
        <v>4234.5</v>
      </c>
      <c r="AO566" s="6">
        <v>0</v>
      </c>
      <c r="AP566" s="6">
        <v>1978.38</v>
      </c>
      <c r="AQ566" s="8">
        <v>0.74080368612354308</v>
      </c>
      <c r="AR566" s="8">
        <v>0.11675929429474062</v>
      </c>
      <c r="AS566" s="8">
        <v>2.8437716716341824E-3</v>
      </c>
      <c r="AT566" s="8">
        <v>0.45843843328399614</v>
      </c>
      <c r="AU566" s="8">
        <v>0.4036959046307545</v>
      </c>
      <c r="AV566" s="8">
        <v>0</v>
      </c>
      <c r="AW566" s="8">
        <v>1.8262596118874555E-2</v>
      </c>
      <c r="AX566" s="8">
        <v>0</v>
      </c>
      <c r="AY566" s="8">
        <v>0</v>
      </c>
      <c r="AZ566" s="8">
        <v>0</v>
      </c>
      <c r="BA566" s="9">
        <v>76199016.579999998</v>
      </c>
      <c r="BB566" s="9">
        <v>12009853.039999999</v>
      </c>
      <c r="BC566" s="9">
        <v>292510.15999999997</v>
      </c>
      <c r="BD566" s="9">
        <v>47154945.950000003</v>
      </c>
      <c r="BE566" s="9">
        <v>41524133.189999998</v>
      </c>
      <c r="BF566" s="9">
        <v>0</v>
      </c>
      <c r="BG566" s="9">
        <v>1878489.39</v>
      </c>
      <c r="BH566" s="9">
        <v>0</v>
      </c>
      <c r="BI566" s="9">
        <v>0</v>
      </c>
      <c r="BJ566" s="9">
        <v>0</v>
      </c>
      <c r="BK566" s="8">
        <v>0</v>
      </c>
      <c r="BL566" s="4">
        <v>0</v>
      </c>
      <c r="BM566" s="10">
        <v>1</v>
      </c>
      <c r="BN566" s="10">
        <v>0.68</v>
      </c>
      <c r="BO566" s="10">
        <v>1.03</v>
      </c>
      <c r="BP566" s="10">
        <v>2.71</v>
      </c>
      <c r="BQ566" s="10" t="s">
        <v>19</v>
      </c>
      <c r="BR566" s="10" t="s">
        <v>19</v>
      </c>
      <c r="BS566" s="10">
        <v>1.03</v>
      </c>
      <c r="BT566" s="10">
        <v>1.03</v>
      </c>
      <c r="BU566" s="10" t="s">
        <v>14</v>
      </c>
      <c r="BV566" s="11">
        <v>175108</v>
      </c>
      <c r="BW566" s="11">
        <v>17560604</v>
      </c>
      <c r="BX566" s="11">
        <v>-6255752</v>
      </c>
      <c r="BY566" s="11">
        <v>4689429</v>
      </c>
      <c r="BZ566" s="12">
        <v>-4.6790169333467656E-2</v>
      </c>
      <c r="CA566" s="2">
        <v>3</v>
      </c>
      <c r="CB566" s="2">
        <v>1</v>
      </c>
      <c r="CC566" s="3" t="s">
        <v>8</v>
      </c>
      <c r="CD566" s="2" t="s">
        <v>39</v>
      </c>
      <c r="CE566" s="2" t="s">
        <v>49</v>
      </c>
      <c r="CF566" s="6">
        <v>1212671.8</v>
      </c>
      <c r="CG566" s="2">
        <v>1</v>
      </c>
      <c r="CH566" s="2">
        <v>24</v>
      </c>
      <c r="CI566" s="2">
        <v>0</v>
      </c>
      <c r="CJ566" s="2" t="s">
        <v>2</v>
      </c>
      <c r="CK566" s="2">
        <v>0</v>
      </c>
      <c r="CL566" s="13">
        <v>135.00482160077146</v>
      </c>
      <c r="CM566" s="13">
        <v>56</v>
      </c>
      <c r="CN566" s="12">
        <v>0.41479999999999995</v>
      </c>
      <c r="CO566" s="12">
        <v>0.63629999999999998</v>
      </c>
      <c r="CP566" s="12">
        <v>3.1240596235967515E-2</v>
      </c>
      <c r="CQ566" s="12">
        <v>0.79710144927536231</v>
      </c>
      <c r="CR566" s="12">
        <v>2.1739130434782608E-2</v>
      </c>
      <c r="CS566" s="13">
        <v>40</v>
      </c>
      <c r="CT566" s="6">
        <v>2208947</v>
      </c>
      <c r="CU566" s="14">
        <v>0.17229864598278335</v>
      </c>
      <c r="CV566" s="2">
        <v>5</v>
      </c>
      <c r="CW566" s="14">
        <v>3.8399999999999997E-2</v>
      </c>
      <c r="CX566" s="2">
        <v>1</v>
      </c>
      <c r="CY566" s="14">
        <v>0.44823773284615898</v>
      </c>
      <c r="CZ566" s="2">
        <v>13</v>
      </c>
      <c r="DA566" s="14">
        <v>0.23070000000000002</v>
      </c>
      <c r="DB566" s="2">
        <v>6</v>
      </c>
      <c r="DC566" s="8">
        <v>6.7500000000000004E-2</v>
      </c>
      <c r="DD566" s="8">
        <v>0.22969999999999999</v>
      </c>
      <c r="DE566" s="8">
        <v>0.32429999999999998</v>
      </c>
      <c r="DF566" s="8">
        <v>0.22969999999999999</v>
      </c>
      <c r="DG566" s="8">
        <v>0.14859999999999998</v>
      </c>
      <c r="DH566" s="2">
        <v>10</v>
      </c>
      <c r="DI566" s="2">
        <v>8</v>
      </c>
      <c r="DJ566" s="2">
        <v>0.75</v>
      </c>
      <c r="DK566" s="2">
        <v>10</v>
      </c>
      <c r="DL566" s="2">
        <v>3</v>
      </c>
      <c r="DM566" s="2">
        <v>2.25</v>
      </c>
      <c r="DN566" s="4">
        <v>0</v>
      </c>
    </row>
    <row r="567" spans="1:118">
      <c r="A567" s="2">
        <f t="shared" si="8"/>
        <v>566</v>
      </c>
      <c r="B567" s="4">
        <v>53.01</v>
      </c>
      <c r="C567" s="4">
        <v>55.03</v>
      </c>
      <c r="D567" s="2" t="s">
        <v>34</v>
      </c>
      <c r="E567" s="2" t="s">
        <v>34</v>
      </c>
      <c r="F567" s="2" t="s">
        <v>241</v>
      </c>
      <c r="G567" s="2">
        <v>1</v>
      </c>
      <c r="H567" s="5" t="s">
        <v>2</v>
      </c>
      <c r="I567" s="3" t="s">
        <v>4</v>
      </c>
      <c r="J567" s="2">
        <v>0.1</v>
      </c>
      <c r="K567" s="2" t="s">
        <v>17</v>
      </c>
      <c r="L567" s="6">
        <v>358361.22</v>
      </c>
      <c r="M567" s="6">
        <v>64579846.600000001</v>
      </c>
      <c r="N567" s="7" t="s">
        <v>18</v>
      </c>
      <c r="O567" s="2" t="s">
        <v>240</v>
      </c>
      <c r="P567" s="3" t="s">
        <v>1468</v>
      </c>
      <c r="Q567" s="8">
        <v>0.10026920381597935</v>
      </c>
      <c r="R567" s="8">
        <v>0</v>
      </c>
      <c r="S567" s="8">
        <v>7.3719847341291833E-2</v>
      </c>
      <c r="T567" s="8">
        <v>2.5780935242136926E-2</v>
      </c>
      <c r="U567" s="8">
        <v>1.8595329893710273E-2</v>
      </c>
      <c r="V567" s="8">
        <v>0.32816006211832266</v>
      </c>
      <c r="W567" s="8">
        <v>0</v>
      </c>
      <c r="X567" s="8">
        <v>0</v>
      </c>
      <c r="Y567" s="8">
        <v>0</v>
      </c>
      <c r="Z567" s="8">
        <v>0.4288982055520692</v>
      </c>
      <c r="AA567" s="8">
        <v>2.2445127594062617E-2</v>
      </c>
      <c r="AB567" s="8">
        <v>0</v>
      </c>
      <c r="AC567" s="8">
        <v>2.1312884424270094E-3</v>
      </c>
      <c r="AD567" s="6">
        <v>8212.8700000000008</v>
      </c>
      <c r="AE567" s="6">
        <v>0</v>
      </c>
      <c r="AF567" s="6">
        <v>6038.26</v>
      </c>
      <c r="AG567" s="6">
        <v>2111.67</v>
      </c>
      <c r="AH567" s="6">
        <v>1523.11</v>
      </c>
      <c r="AI567" s="6">
        <v>26879</v>
      </c>
      <c r="AJ567" s="6">
        <v>0</v>
      </c>
      <c r="AK567" s="6">
        <v>0</v>
      </c>
      <c r="AL567" s="6">
        <v>0</v>
      </c>
      <c r="AM567" s="6">
        <v>35130.28</v>
      </c>
      <c r="AN567" s="6">
        <v>1838.44</v>
      </c>
      <c r="AO567" s="6">
        <v>0</v>
      </c>
      <c r="AP567" s="6">
        <v>174.57</v>
      </c>
      <c r="AQ567" s="8">
        <v>5.2491874062421895E-2</v>
      </c>
      <c r="AR567" s="8">
        <v>4.1292633568472077E-2</v>
      </c>
      <c r="AS567" s="8">
        <v>4.462804054563752E-4</v>
      </c>
      <c r="AT567" s="8">
        <v>0.50321629984950389</v>
      </c>
      <c r="AU567" s="8">
        <v>7.8328636536773966E-2</v>
      </c>
      <c r="AV567" s="8">
        <v>2.9609607469874206E-3</v>
      </c>
      <c r="AW567" s="8">
        <v>0.35839428302931892</v>
      </c>
      <c r="AX567" s="8">
        <v>1.3450535259805803E-2</v>
      </c>
      <c r="AY567" s="8">
        <v>0</v>
      </c>
      <c r="AZ567" s="8">
        <v>1.9103706036815481E-3</v>
      </c>
      <c r="BA567" s="9">
        <v>3389917.16</v>
      </c>
      <c r="BB567" s="9">
        <v>2666671.9300000002</v>
      </c>
      <c r="BC567" s="9">
        <v>28820.720000000001</v>
      </c>
      <c r="BD567" s="9">
        <v>32497631.309999999</v>
      </c>
      <c r="BE567" s="9">
        <v>5058451.3099999996</v>
      </c>
      <c r="BF567" s="9">
        <v>191218.39</v>
      </c>
      <c r="BG567" s="9">
        <v>23145047.719999999</v>
      </c>
      <c r="BH567" s="9">
        <v>868633.5</v>
      </c>
      <c r="BI567" s="9">
        <v>0</v>
      </c>
      <c r="BJ567" s="9">
        <v>123371.44</v>
      </c>
      <c r="BK567" s="8">
        <v>2.0400000000000001E-2</v>
      </c>
      <c r="BL567" s="4">
        <v>2</v>
      </c>
      <c r="BM567" s="10">
        <v>0.76</v>
      </c>
      <c r="BN567" s="10">
        <v>0.3</v>
      </c>
      <c r="BO567" s="10">
        <v>1.03</v>
      </c>
      <c r="BP567" s="10">
        <v>2.09</v>
      </c>
      <c r="BQ567" s="10" t="s">
        <v>19</v>
      </c>
      <c r="BR567" s="10" t="s">
        <v>19</v>
      </c>
      <c r="BS567" s="10" t="s">
        <v>19</v>
      </c>
      <c r="BT567" s="10">
        <v>0</v>
      </c>
      <c r="BU567" s="10" t="s">
        <v>14</v>
      </c>
      <c r="BV567" s="11">
        <v>-2373221</v>
      </c>
      <c r="BW567" s="11">
        <v>-1131921</v>
      </c>
      <c r="BX567" s="11">
        <v>87529</v>
      </c>
      <c r="BY567" s="11">
        <v>202426</v>
      </c>
      <c r="BZ567" s="12">
        <v>-2.4738189889695447E-3</v>
      </c>
      <c r="CA567" s="2">
        <v>2</v>
      </c>
      <c r="CB567" s="2">
        <v>3</v>
      </c>
      <c r="CC567" s="3" t="s">
        <v>8</v>
      </c>
      <c r="CD567" s="2" t="s">
        <v>52</v>
      </c>
      <c r="CE567" s="2" t="s">
        <v>53</v>
      </c>
      <c r="CF567" s="6">
        <v>12670.77</v>
      </c>
      <c r="CG567" s="2">
        <v>1</v>
      </c>
      <c r="CH567" s="2">
        <v>54</v>
      </c>
      <c r="CI567" s="2">
        <v>0</v>
      </c>
      <c r="CJ567" s="2" t="s">
        <v>2</v>
      </c>
      <c r="CK567" s="2">
        <v>0</v>
      </c>
      <c r="CL567" s="13">
        <v>526.31578947368428</v>
      </c>
      <c r="CM567" s="13">
        <v>5</v>
      </c>
      <c r="CN567" s="12">
        <v>9.4999999999999998E-3</v>
      </c>
      <c r="CO567" s="12">
        <v>1.04E-2</v>
      </c>
      <c r="CP567" s="12">
        <v>2.2093873184850142E-2</v>
      </c>
      <c r="CQ567" s="12">
        <v>0.46125461254612549</v>
      </c>
      <c r="CR567" s="12">
        <v>5.5350553505535052E-3</v>
      </c>
      <c r="CS567" s="13">
        <v>24</v>
      </c>
      <c r="CT567" s="6">
        <v>2044748</v>
      </c>
      <c r="CU567" s="14">
        <v>8.3299999999999999E-2</v>
      </c>
      <c r="CV567" s="2">
        <v>1</v>
      </c>
      <c r="CW567" s="14">
        <v>0</v>
      </c>
      <c r="CX567" s="2">
        <v>0</v>
      </c>
      <c r="CY567" s="14">
        <v>0.33329999999999999</v>
      </c>
      <c r="CZ567" s="2">
        <v>4</v>
      </c>
      <c r="DA567" s="14">
        <v>0</v>
      </c>
      <c r="DB567" s="2">
        <v>0</v>
      </c>
      <c r="DC567" s="8">
        <v>0.1188</v>
      </c>
      <c r="DD567" s="8">
        <v>5.9400000000000001E-2</v>
      </c>
      <c r="DE567" s="8">
        <v>0.16829999999999998</v>
      </c>
      <c r="DF567" s="8">
        <v>0.32669999999999999</v>
      </c>
      <c r="DG567" s="8">
        <v>0.32669999999999999</v>
      </c>
      <c r="DH567" s="2">
        <v>1</v>
      </c>
      <c r="DI567" s="2">
        <v>9</v>
      </c>
      <c r="DJ567" s="2">
        <v>1.5</v>
      </c>
      <c r="DK567" s="2">
        <v>1</v>
      </c>
      <c r="DL567" s="2">
        <v>1</v>
      </c>
      <c r="DM567" s="2">
        <v>1</v>
      </c>
      <c r="DN567" s="4">
        <v>1</v>
      </c>
    </row>
    <row r="568" spans="1:118">
      <c r="A568" s="2">
        <f t="shared" si="8"/>
        <v>567</v>
      </c>
      <c r="B568" s="4">
        <v>13.03</v>
      </c>
      <c r="C568" s="4">
        <v>9.0399999999999991</v>
      </c>
      <c r="D568" s="2" t="s">
        <v>0</v>
      </c>
      <c r="E568" s="2" t="s">
        <v>1</v>
      </c>
      <c r="F568" s="2" t="s">
        <v>242</v>
      </c>
      <c r="G568" s="2">
        <v>1</v>
      </c>
      <c r="H568" s="5" t="s">
        <v>2</v>
      </c>
      <c r="I568" s="3" t="s">
        <v>4</v>
      </c>
      <c r="J568" s="2">
        <v>-0.2</v>
      </c>
      <c r="K568" s="2" t="s">
        <v>44</v>
      </c>
      <c r="L568" s="6">
        <v>545109.91</v>
      </c>
      <c r="M568" s="6">
        <v>46947882.740000002</v>
      </c>
      <c r="N568" s="7" t="s">
        <v>60</v>
      </c>
      <c r="O568" s="2" t="s">
        <v>240</v>
      </c>
      <c r="P568" s="3" t="s">
        <v>1468</v>
      </c>
      <c r="Q568" s="8">
        <v>0.92602833789125216</v>
      </c>
      <c r="R568" s="8">
        <v>0</v>
      </c>
      <c r="S568" s="8">
        <v>1.1942789794675147E-2</v>
      </c>
      <c r="T568" s="8">
        <v>9.4303360236503309E-3</v>
      </c>
      <c r="U568" s="8">
        <v>3.1642890430673143E-2</v>
      </c>
      <c r="V568" s="8">
        <v>4.1894931837232205E-3</v>
      </c>
      <c r="W568" s="8">
        <v>0</v>
      </c>
      <c r="X568" s="8">
        <v>0</v>
      </c>
      <c r="Y568" s="8">
        <v>0</v>
      </c>
      <c r="Z568" s="8">
        <v>1.7990038497984064E-2</v>
      </c>
      <c r="AA568" s="8">
        <v>-2.0450610234969569E-3</v>
      </c>
      <c r="AB568" s="8">
        <v>0</v>
      </c>
      <c r="AC568" s="8">
        <v>8.2117520153898033E-4</v>
      </c>
      <c r="AD568" s="6">
        <v>122263.79</v>
      </c>
      <c r="AE568" s="6">
        <v>0</v>
      </c>
      <c r="AF568" s="6">
        <v>1576.81</v>
      </c>
      <c r="AG568" s="6">
        <v>1245.0899999999999</v>
      </c>
      <c r="AH568" s="6">
        <v>4177.82</v>
      </c>
      <c r="AI568" s="6">
        <v>553.14</v>
      </c>
      <c r="AJ568" s="6">
        <v>0</v>
      </c>
      <c r="AK568" s="6">
        <v>0</v>
      </c>
      <c r="AL568" s="6">
        <v>0</v>
      </c>
      <c r="AM568" s="6">
        <v>2375.23</v>
      </c>
      <c r="AN568" s="6">
        <v>-270.01</v>
      </c>
      <c r="AO568" s="6">
        <v>0</v>
      </c>
      <c r="AP568" s="6">
        <v>108.42</v>
      </c>
      <c r="AQ568" s="8">
        <v>0.76125418089514474</v>
      </c>
      <c r="AR568" s="8">
        <v>8.9863149385552024E-2</v>
      </c>
      <c r="AS568" s="8">
        <v>3.5833743756172633E-3</v>
      </c>
      <c r="AT568" s="8">
        <v>0.4747740223652096</v>
      </c>
      <c r="AU568" s="8">
        <v>0.41524473314299665</v>
      </c>
      <c r="AV568" s="8">
        <v>0</v>
      </c>
      <c r="AW568" s="8">
        <v>1.6534720730624369E-2</v>
      </c>
      <c r="AX568" s="8">
        <v>0</v>
      </c>
      <c r="AY568" s="8">
        <v>0</v>
      </c>
      <c r="AZ568" s="8">
        <v>0</v>
      </c>
      <c r="BA568" s="9">
        <v>35739272.020000003</v>
      </c>
      <c r="BB568" s="9">
        <v>4218884.5999999996</v>
      </c>
      <c r="BC568" s="9">
        <v>168231.84</v>
      </c>
      <c r="BD568" s="9">
        <v>22289635.129999999</v>
      </c>
      <c r="BE568" s="9">
        <v>19494861.039999999</v>
      </c>
      <c r="BF568" s="9">
        <v>0</v>
      </c>
      <c r="BG568" s="9">
        <v>776270.13</v>
      </c>
      <c r="BH568" s="9">
        <v>0</v>
      </c>
      <c r="BI568" s="9">
        <v>0</v>
      </c>
      <c r="BJ568" s="9">
        <v>0</v>
      </c>
      <c r="BK568" s="8">
        <v>0</v>
      </c>
      <c r="BL568" s="4">
        <v>0</v>
      </c>
      <c r="BM568" s="10">
        <v>1</v>
      </c>
      <c r="BN568" s="10">
        <v>0.32</v>
      </c>
      <c r="BO568" s="10">
        <v>1.97</v>
      </c>
      <c r="BP568" s="10">
        <v>3.29</v>
      </c>
      <c r="BQ568" s="10" t="s">
        <v>19</v>
      </c>
      <c r="BR568" s="10" t="s">
        <v>19</v>
      </c>
      <c r="BS568" s="10">
        <v>1.97</v>
      </c>
      <c r="BT568" s="10">
        <v>1.97</v>
      </c>
      <c r="BU568" s="10" t="s">
        <v>14</v>
      </c>
      <c r="BV568" s="11">
        <v>1056167</v>
      </c>
      <c r="BW568" s="11">
        <v>-161351</v>
      </c>
      <c r="BX568" s="11">
        <v>-2102931</v>
      </c>
      <c r="BY568" s="11">
        <v>6258912</v>
      </c>
      <c r="BZ568" s="12">
        <v>-0.14875520018349905</v>
      </c>
      <c r="CA568" s="2">
        <v>2</v>
      </c>
      <c r="CB568" s="2">
        <v>1</v>
      </c>
      <c r="CC568" s="3" t="s">
        <v>8</v>
      </c>
      <c r="CD568" s="2" t="s">
        <v>52</v>
      </c>
      <c r="CE568" s="2" t="s">
        <v>55</v>
      </c>
      <c r="CF568" s="6">
        <v>-198481.24</v>
      </c>
      <c r="CG568" s="2">
        <v>1</v>
      </c>
      <c r="CH568" s="2">
        <v>24</v>
      </c>
      <c r="CI568" s="2">
        <v>0</v>
      </c>
      <c r="CJ568" s="2" t="s">
        <v>2</v>
      </c>
      <c r="CK568" s="2">
        <v>0</v>
      </c>
      <c r="CL568" s="13">
        <v>131.01536911060722</v>
      </c>
      <c r="CM568" s="13">
        <v>52</v>
      </c>
      <c r="CN568" s="12">
        <v>0.39689999999999998</v>
      </c>
      <c r="CO568" s="12">
        <v>0.62790000000000001</v>
      </c>
      <c r="CP568" s="12">
        <v>2.9663550448892965E-2</v>
      </c>
      <c r="CQ568" s="12">
        <v>0.77857142857142858</v>
      </c>
      <c r="CR568" s="12">
        <v>2.1428571428571429E-2</v>
      </c>
      <c r="CS568" s="13">
        <v>30</v>
      </c>
      <c r="CT568" s="6">
        <v>1965203</v>
      </c>
      <c r="CU568" s="14">
        <v>0.13331999999999999</v>
      </c>
      <c r="CV568" s="2">
        <v>16</v>
      </c>
      <c r="CW568" s="14">
        <v>0</v>
      </c>
      <c r="CX568" s="2">
        <v>0</v>
      </c>
      <c r="CY568" s="14">
        <v>0.35825603518111332</v>
      </c>
      <c r="CZ568" s="2">
        <v>43</v>
      </c>
      <c r="DA568" s="14">
        <v>0.11656049149338374</v>
      </c>
      <c r="DB568" s="2">
        <v>14</v>
      </c>
      <c r="DC568" s="8">
        <v>0.10050000000000001</v>
      </c>
      <c r="DD568" s="8">
        <v>5.91E-2</v>
      </c>
      <c r="DE568" s="8">
        <v>0.14199999999999999</v>
      </c>
      <c r="DF568" s="8">
        <v>0.40820000000000001</v>
      </c>
      <c r="DG568" s="8">
        <v>0.28989999999999999</v>
      </c>
      <c r="DH568" s="2">
        <v>10</v>
      </c>
      <c r="DI568" s="2">
        <v>8</v>
      </c>
      <c r="DJ568" s="2">
        <v>0.75</v>
      </c>
      <c r="DK568" s="2">
        <v>10</v>
      </c>
      <c r="DL568" s="2">
        <v>3.5</v>
      </c>
      <c r="DM568" s="15">
        <v>2.25</v>
      </c>
      <c r="DN568" s="4">
        <v>0</v>
      </c>
    </row>
    <row r="569" spans="1:118">
      <c r="A569" s="2">
        <f t="shared" si="8"/>
        <v>568</v>
      </c>
      <c r="B569" s="4">
        <v>30.06</v>
      </c>
      <c r="C569" s="4">
        <v>9.01</v>
      </c>
      <c r="D569" s="2" t="s">
        <v>31</v>
      </c>
      <c r="E569" s="2" t="s">
        <v>1</v>
      </c>
      <c r="F569" s="2" t="s">
        <v>2</v>
      </c>
      <c r="G569" s="2">
        <v>0</v>
      </c>
      <c r="H569" s="5" t="s">
        <v>2</v>
      </c>
      <c r="I569" s="3" t="s">
        <v>4</v>
      </c>
      <c r="J569" s="2">
        <v>0</v>
      </c>
      <c r="K569" s="2" t="s">
        <v>35</v>
      </c>
      <c r="L569" s="6">
        <v>1253175.23</v>
      </c>
      <c r="M569" s="6">
        <v>168686897.09</v>
      </c>
      <c r="N569" s="7" t="s">
        <v>6</v>
      </c>
      <c r="O569" s="2" t="s">
        <v>240</v>
      </c>
      <c r="P569" s="3" t="s">
        <v>1468</v>
      </c>
      <c r="Q569" s="8">
        <v>0.87827247869585523</v>
      </c>
      <c r="R569" s="8">
        <v>0</v>
      </c>
      <c r="S569" s="8">
        <v>8.336434445854574E-3</v>
      </c>
      <c r="T569" s="8">
        <v>2.2272105795699472E-2</v>
      </c>
      <c r="U569" s="8">
        <v>4.2126187143439145E-2</v>
      </c>
      <c r="V569" s="8">
        <v>3.070841983098975E-2</v>
      </c>
      <c r="W569" s="8">
        <v>0</v>
      </c>
      <c r="X569" s="8">
        <v>0</v>
      </c>
      <c r="Y569" s="8">
        <v>0</v>
      </c>
      <c r="Z569" s="8">
        <v>3.8321409574855483E-2</v>
      </c>
      <c r="AA569" s="8">
        <v>-2.0037035486693736E-2</v>
      </c>
      <c r="AB569" s="8">
        <v>0</v>
      </c>
      <c r="AC569" s="8">
        <v>0</v>
      </c>
      <c r="AD569" s="6">
        <v>286398.2</v>
      </c>
      <c r="AE569" s="6">
        <v>0</v>
      </c>
      <c r="AF569" s="6">
        <v>2718.45</v>
      </c>
      <c r="AG569" s="6">
        <v>7262.77</v>
      </c>
      <c r="AH569" s="6">
        <v>13737.04</v>
      </c>
      <c r="AI569" s="6">
        <v>10013.790000000001</v>
      </c>
      <c r="AJ569" s="6">
        <v>0</v>
      </c>
      <c r="AK569" s="6">
        <v>0</v>
      </c>
      <c r="AL569" s="6">
        <v>0</v>
      </c>
      <c r="AM569" s="6">
        <v>12496.33</v>
      </c>
      <c r="AN569" s="6">
        <v>-6533.93</v>
      </c>
      <c r="AO569" s="6">
        <v>0</v>
      </c>
      <c r="AP569" s="6">
        <v>0</v>
      </c>
      <c r="AQ569" s="8">
        <v>0.73625442900345506</v>
      </c>
      <c r="AR569" s="8">
        <v>3.3013454076156981E-2</v>
      </c>
      <c r="AS569" s="8">
        <v>2.2431854906937147E-4</v>
      </c>
      <c r="AT569" s="8">
        <v>0.35241214539506893</v>
      </c>
      <c r="AU569" s="8">
        <v>0.29278129555360483</v>
      </c>
      <c r="AV569" s="8">
        <v>1.6505658994246288E-3</v>
      </c>
      <c r="AW569" s="8">
        <v>0.22031266946818628</v>
      </c>
      <c r="AX569" s="8">
        <v>0</v>
      </c>
      <c r="AY569" s="8">
        <v>0</v>
      </c>
      <c r="AZ569" s="8">
        <v>9.9605551058488881E-2</v>
      </c>
      <c r="BA569" s="9">
        <v>124196475.09</v>
      </c>
      <c r="BB569" s="9">
        <v>5568937.1299999999</v>
      </c>
      <c r="BC569" s="9">
        <v>37839.599999999999</v>
      </c>
      <c r="BD569" s="9">
        <v>59447311.299999997</v>
      </c>
      <c r="BE569" s="9">
        <v>49388368.270000003</v>
      </c>
      <c r="BF569" s="9">
        <v>278428.84000000003</v>
      </c>
      <c r="BG569" s="9">
        <v>37163860.600000001</v>
      </c>
      <c r="BH569" s="9">
        <v>0</v>
      </c>
      <c r="BI569" s="9">
        <v>0</v>
      </c>
      <c r="BJ569" s="9">
        <v>16802151.34</v>
      </c>
      <c r="BK569" s="8">
        <v>2.8500000000000004E-2</v>
      </c>
      <c r="BL569" s="4">
        <v>1</v>
      </c>
      <c r="BM569" s="10">
        <v>0</v>
      </c>
      <c r="BN569" s="10">
        <v>1.05</v>
      </c>
      <c r="BO569" s="10">
        <v>0.6</v>
      </c>
      <c r="BP569" s="10">
        <v>1.65</v>
      </c>
      <c r="BQ569" s="10" t="s">
        <v>19</v>
      </c>
      <c r="BR569" s="10" t="s">
        <v>19</v>
      </c>
      <c r="BS569" s="10" t="s">
        <v>19</v>
      </c>
      <c r="BT569" s="10">
        <v>0</v>
      </c>
      <c r="BU569" s="10" t="s">
        <v>14</v>
      </c>
      <c r="BV569" s="11">
        <v>3608914</v>
      </c>
      <c r="BW569" s="11">
        <v>-467191</v>
      </c>
      <c r="BX569" s="11">
        <v>-1744710</v>
      </c>
      <c r="BY569" s="11">
        <v>1439572</v>
      </c>
      <c r="BZ569" s="12">
        <v>-8.4227385763571312E-3</v>
      </c>
      <c r="CA569" s="2">
        <v>2</v>
      </c>
      <c r="CB569" s="2">
        <v>1</v>
      </c>
      <c r="CC569" s="3" t="s">
        <v>8</v>
      </c>
      <c r="CD569" s="2" t="s">
        <v>52</v>
      </c>
      <c r="CE569" s="2" t="s">
        <v>55</v>
      </c>
      <c r="CF569" s="6">
        <v>-303211.53000000003</v>
      </c>
      <c r="CG569" s="2">
        <v>1</v>
      </c>
      <c r="CH569" s="2">
        <v>78</v>
      </c>
      <c r="CI569" s="2">
        <v>0</v>
      </c>
      <c r="CJ569" s="2" t="s">
        <v>2</v>
      </c>
      <c r="CK569" s="2">
        <v>39</v>
      </c>
      <c r="CL569" s="13">
        <v>70.01166861143524</v>
      </c>
      <c r="CM569" s="13">
        <v>36</v>
      </c>
      <c r="CN569" s="12">
        <v>0.51419999999999999</v>
      </c>
      <c r="CO569" s="12">
        <v>0.83781034114963648</v>
      </c>
      <c r="CP569" s="12">
        <v>1.8385696161635264E-2</v>
      </c>
      <c r="CQ569" s="12">
        <v>0.85897435897435892</v>
      </c>
      <c r="CR569" s="12">
        <v>0.10256410256410256</v>
      </c>
      <c r="CS569" s="13">
        <v>46</v>
      </c>
      <c r="CT569" s="6">
        <v>8682144</v>
      </c>
      <c r="CU569" s="14">
        <v>6.6600000000000006E-2</v>
      </c>
      <c r="CV569" s="2">
        <v>1</v>
      </c>
      <c r="CW569" s="14">
        <v>0</v>
      </c>
      <c r="CX569" s="2">
        <v>0</v>
      </c>
      <c r="CY569" s="14">
        <v>0.66659999999999997</v>
      </c>
      <c r="CZ569" s="2">
        <v>10</v>
      </c>
      <c r="DA569" s="14">
        <v>0.33329999999999999</v>
      </c>
      <c r="DB569" s="2">
        <v>5</v>
      </c>
      <c r="DC569" s="8">
        <v>9.3699999999999992E-2</v>
      </c>
      <c r="DD569" s="8">
        <v>0.15620000000000001</v>
      </c>
      <c r="DE569" s="8">
        <v>0.375</v>
      </c>
      <c r="DF569" s="8">
        <v>0.1875</v>
      </c>
      <c r="DG569" s="8">
        <v>0.1875</v>
      </c>
      <c r="DH569" s="2">
        <v>10</v>
      </c>
      <c r="DI569" s="2">
        <v>10</v>
      </c>
      <c r="DJ569" s="2">
        <v>4</v>
      </c>
      <c r="DK569" s="2">
        <v>10</v>
      </c>
      <c r="DL569" s="2">
        <v>0.5</v>
      </c>
      <c r="DM569" s="15">
        <v>4.75</v>
      </c>
      <c r="DN569" s="4">
        <v>1</v>
      </c>
    </row>
    <row r="570" spans="1:118">
      <c r="A570" s="2">
        <f t="shared" si="8"/>
        <v>569</v>
      </c>
      <c r="B570" s="4">
        <v>29</v>
      </c>
      <c r="C570" s="4">
        <v>5.09</v>
      </c>
      <c r="D570" s="2" t="s">
        <v>43</v>
      </c>
      <c r="E570" s="2" t="s">
        <v>1</v>
      </c>
      <c r="F570" s="2" t="s">
        <v>2</v>
      </c>
      <c r="G570" s="2">
        <v>0</v>
      </c>
      <c r="H570" s="5" t="s">
        <v>2</v>
      </c>
      <c r="I570" s="3" t="s">
        <v>16</v>
      </c>
      <c r="J570" s="2">
        <v>3.5</v>
      </c>
      <c r="K570" s="2" t="s">
        <v>12</v>
      </c>
      <c r="L570" s="6">
        <v>1136092.0900000001</v>
      </c>
      <c r="M570" s="6">
        <v>139020927.87</v>
      </c>
      <c r="N570" s="7" t="s">
        <v>41</v>
      </c>
      <c r="O570" s="2" t="s">
        <v>240</v>
      </c>
      <c r="P570" s="3" t="s">
        <v>1468</v>
      </c>
      <c r="Q570" s="8">
        <v>0.54705817390098177</v>
      </c>
      <c r="R570" s="8">
        <v>2.5727166948548903E-3</v>
      </c>
      <c r="S570" s="8">
        <v>1.6076971892535916E-2</v>
      </c>
      <c r="T570" s="8">
        <v>3.2737416569587764E-2</v>
      </c>
      <c r="U570" s="8">
        <v>3.0413627912471666E-2</v>
      </c>
      <c r="V570" s="8">
        <v>1.9061419195796729E-2</v>
      </c>
      <c r="W570" s="8">
        <v>0</v>
      </c>
      <c r="X570" s="8">
        <v>1.0629408910744326E-4</v>
      </c>
      <c r="Y570" s="8">
        <v>4.0627962947733874E-2</v>
      </c>
      <c r="Z570" s="8">
        <v>9.6534402054684734E-2</v>
      </c>
      <c r="AA570" s="8">
        <v>4.6884523882246794E-2</v>
      </c>
      <c r="AB570" s="8">
        <v>0.16792649085999842</v>
      </c>
      <c r="AC570" s="8">
        <v>0</v>
      </c>
      <c r="AD570" s="6">
        <v>150539.43</v>
      </c>
      <c r="AE570" s="6">
        <v>707.96</v>
      </c>
      <c r="AF570" s="6">
        <v>4424.0600000000004</v>
      </c>
      <c r="AG570" s="6">
        <v>9008.68</v>
      </c>
      <c r="AH570" s="6">
        <v>8369.2199999999993</v>
      </c>
      <c r="AI570" s="6">
        <v>5245.32</v>
      </c>
      <c r="AJ570" s="6">
        <v>0</v>
      </c>
      <c r="AK570" s="6">
        <v>29.25</v>
      </c>
      <c r="AL570" s="6">
        <v>11180</v>
      </c>
      <c r="AM570" s="6">
        <v>26564.33</v>
      </c>
      <c r="AN570" s="6">
        <v>12901.68</v>
      </c>
      <c r="AO570" s="6">
        <v>46210</v>
      </c>
      <c r="AP570" s="6">
        <v>0</v>
      </c>
      <c r="AQ570" s="8">
        <v>0.32006462225317017</v>
      </c>
      <c r="AR570" s="8">
        <v>0.14566617028806836</v>
      </c>
      <c r="AS570" s="8">
        <v>9.1186421998959129E-4</v>
      </c>
      <c r="AT570" s="8">
        <v>0.51254348921482862</v>
      </c>
      <c r="AU570" s="8">
        <v>0.25685561364220244</v>
      </c>
      <c r="AV570" s="8">
        <v>5.3905147319347566E-3</v>
      </c>
      <c r="AW570" s="8">
        <v>5.0519152656221165E-2</v>
      </c>
      <c r="AX570" s="8">
        <v>2.4075648537794623E-4</v>
      </c>
      <c r="AY570" s="8">
        <v>0</v>
      </c>
      <c r="AZ570" s="8">
        <v>2.787243876137695E-2</v>
      </c>
      <c r="BA570" s="9">
        <v>44495680.780000001</v>
      </c>
      <c r="BB570" s="9">
        <v>20250646.16</v>
      </c>
      <c r="BC570" s="9">
        <v>126768.21</v>
      </c>
      <c r="BD570" s="9">
        <v>71254271.469999999</v>
      </c>
      <c r="BE570" s="9">
        <v>35708305.75</v>
      </c>
      <c r="BF570" s="9">
        <v>749394.36</v>
      </c>
      <c r="BG570" s="9">
        <v>7023219.4800000004</v>
      </c>
      <c r="BH570" s="9">
        <v>33470.19</v>
      </c>
      <c r="BI570" s="9">
        <v>0</v>
      </c>
      <c r="BJ570" s="9">
        <v>3874852.3</v>
      </c>
      <c r="BK570" s="8">
        <v>0.1</v>
      </c>
      <c r="BL570" s="4">
        <v>4</v>
      </c>
      <c r="BM570" s="10">
        <v>0</v>
      </c>
      <c r="BN570" s="10">
        <v>1</v>
      </c>
      <c r="BO570" s="10">
        <v>1.9</v>
      </c>
      <c r="BP570" s="10">
        <v>2.9</v>
      </c>
      <c r="BQ570" s="10" t="s">
        <v>19</v>
      </c>
      <c r="BR570" s="10" t="s">
        <v>19</v>
      </c>
      <c r="BS570" s="10">
        <v>1.9</v>
      </c>
      <c r="BT570" s="10">
        <v>1.9</v>
      </c>
      <c r="BU570" s="10" t="s">
        <v>14</v>
      </c>
      <c r="BV570" s="11">
        <v>-1696286</v>
      </c>
      <c r="BW570" s="11">
        <v>-4653684</v>
      </c>
      <c r="BX570" s="11">
        <v>-344898</v>
      </c>
      <c r="BY570" s="11">
        <v>7204018</v>
      </c>
      <c r="BZ570" s="12">
        <v>-5.4408568030347292E-2</v>
      </c>
      <c r="CA570" s="2">
        <v>1</v>
      </c>
      <c r="CB570" s="2">
        <v>2</v>
      </c>
      <c r="CC570" s="3" t="s">
        <v>8</v>
      </c>
      <c r="CD570" s="2" t="s">
        <v>52</v>
      </c>
      <c r="CE570" s="2" t="s">
        <v>58</v>
      </c>
      <c r="CF570" s="6">
        <v>656731.18000000005</v>
      </c>
      <c r="CG570" s="2">
        <v>1</v>
      </c>
      <c r="CH570" s="2">
        <v>40</v>
      </c>
      <c r="CI570" s="2">
        <v>1</v>
      </c>
      <c r="CJ570" s="2">
        <v>38</v>
      </c>
      <c r="CK570" s="2">
        <v>14</v>
      </c>
      <c r="CL570" s="13">
        <v>83.073727933541008</v>
      </c>
      <c r="CM570" s="13">
        <v>8</v>
      </c>
      <c r="CN570" s="12">
        <v>9.6300000000000011E-2</v>
      </c>
      <c r="CO570" s="12">
        <v>0.05</v>
      </c>
      <c r="CP570" s="12">
        <v>5.6374803391360792E-2</v>
      </c>
      <c r="CQ570" s="12">
        <v>0.82926829268292679</v>
      </c>
      <c r="CR570" s="12">
        <v>2.4390243902439025E-2</v>
      </c>
      <c r="CS570" s="13">
        <v>22</v>
      </c>
      <c r="CT570" s="6">
        <v>1221991</v>
      </c>
      <c r="CU570" s="14">
        <v>0.28196358124259091</v>
      </c>
      <c r="CV570" s="2">
        <v>22</v>
      </c>
      <c r="CW570" s="14">
        <v>8.9689879798371466E-2</v>
      </c>
      <c r="CX570" s="2">
        <v>7</v>
      </c>
      <c r="CY570" s="14">
        <v>0.38460150191734127</v>
      </c>
      <c r="CZ570" s="2">
        <v>30</v>
      </c>
      <c r="DA570" s="14">
        <v>6.404141847901372E-2</v>
      </c>
      <c r="DB570" s="2">
        <v>5</v>
      </c>
      <c r="DC570" s="8">
        <v>5.3600000000000002E-2</v>
      </c>
      <c r="DD570" s="8">
        <v>7.3099999999999998E-2</v>
      </c>
      <c r="DE570" s="8">
        <v>0.2243</v>
      </c>
      <c r="DF570" s="8">
        <v>0.25359999999999999</v>
      </c>
      <c r="DG570" s="8">
        <v>0.39510000000000001</v>
      </c>
      <c r="DH570" s="2">
        <v>4</v>
      </c>
      <c r="DI570" s="2">
        <v>5</v>
      </c>
      <c r="DJ570" s="2">
        <v>4.75</v>
      </c>
      <c r="DK570" s="2">
        <v>2</v>
      </c>
      <c r="DL570" s="2">
        <v>3.5</v>
      </c>
      <c r="DM570" s="15">
        <v>5.5</v>
      </c>
      <c r="DN570" s="4">
        <v>2</v>
      </c>
    </row>
    <row r="571" spans="1:118">
      <c r="A571" s="2">
        <f t="shared" si="8"/>
        <v>570</v>
      </c>
      <c r="B571" s="4">
        <v>22.07</v>
      </c>
      <c r="C571" s="4">
        <v>8.11</v>
      </c>
      <c r="D571" s="2" t="s">
        <v>37</v>
      </c>
      <c r="E571" s="2" t="s">
        <v>1</v>
      </c>
      <c r="F571" s="2" t="s">
        <v>243</v>
      </c>
      <c r="G571" s="2">
        <v>1</v>
      </c>
      <c r="H571" s="5" t="s">
        <v>2</v>
      </c>
      <c r="I571" s="3" t="s">
        <v>4</v>
      </c>
      <c r="J571" s="2">
        <v>0.2</v>
      </c>
      <c r="K571" s="2" t="s">
        <v>44</v>
      </c>
      <c r="L571" s="6">
        <v>893010.97</v>
      </c>
      <c r="M571" s="6">
        <v>129418599.52</v>
      </c>
      <c r="N571" s="7" t="s">
        <v>41</v>
      </c>
      <c r="O571" s="2" t="s">
        <v>240</v>
      </c>
      <c r="P571" s="3" t="s">
        <v>1468</v>
      </c>
      <c r="Q571" s="8">
        <v>0.33713966695850456</v>
      </c>
      <c r="R571" s="8">
        <v>0</v>
      </c>
      <c r="S571" s="8">
        <v>1.3345601295457536E-2</v>
      </c>
      <c r="T571" s="8">
        <v>1.2999908719708356E-2</v>
      </c>
      <c r="U571" s="8">
        <v>3.478706230367324E-3</v>
      </c>
      <c r="V571" s="8">
        <v>7.9982361566347984E-2</v>
      </c>
      <c r="W571" s="8">
        <v>0</v>
      </c>
      <c r="X571" s="8">
        <v>4.0774135950916697E-3</v>
      </c>
      <c r="Y571" s="8">
        <v>0</v>
      </c>
      <c r="Z571" s="8">
        <v>0.44518458286099705</v>
      </c>
      <c r="AA571" s="8">
        <v>9.0032771601644625E-4</v>
      </c>
      <c r="AB571" s="8">
        <v>0.1028914310575091</v>
      </c>
      <c r="AC571" s="8">
        <v>0</v>
      </c>
      <c r="AD571" s="6">
        <v>98910.73</v>
      </c>
      <c r="AE571" s="6">
        <v>0</v>
      </c>
      <c r="AF571" s="6">
        <v>3915.36</v>
      </c>
      <c r="AG571" s="6">
        <v>3813.94</v>
      </c>
      <c r="AH571" s="6">
        <v>1020.59</v>
      </c>
      <c r="AI571" s="6">
        <v>23465.39</v>
      </c>
      <c r="AJ571" s="6">
        <v>0</v>
      </c>
      <c r="AK571" s="6">
        <v>1196.24</v>
      </c>
      <c r="AL571" s="6">
        <v>0</v>
      </c>
      <c r="AM571" s="6">
        <v>130609.17</v>
      </c>
      <c r="AN571" s="6">
        <v>264.14</v>
      </c>
      <c r="AO571" s="6">
        <v>30186.5</v>
      </c>
      <c r="AP571" s="6">
        <v>0</v>
      </c>
      <c r="AQ571" s="8">
        <v>0.32158962663763641</v>
      </c>
      <c r="AR571" s="8">
        <v>1.4003280156181215E-2</v>
      </c>
      <c r="AS571" s="8">
        <v>3.4427663472780284E-5</v>
      </c>
      <c r="AT571" s="8">
        <v>0.36848730108927213</v>
      </c>
      <c r="AU571" s="8">
        <v>0.25727026709585915</v>
      </c>
      <c r="AV571" s="8">
        <v>2.46866355043087E-3</v>
      </c>
      <c r="AW571" s="8">
        <v>0.2122482183304184</v>
      </c>
      <c r="AX571" s="8">
        <v>1.0315145600187944E-3</v>
      </c>
      <c r="AY571" s="8">
        <v>0</v>
      </c>
      <c r="AZ571" s="8">
        <v>0.14445632755434654</v>
      </c>
      <c r="BA571" s="9">
        <v>41619679.18</v>
      </c>
      <c r="BB571" s="9">
        <v>1812284.91</v>
      </c>
      <c r="BC571" s="9">
        <v>4455.58</v>
      </c>
      <c r="BD571" s="9">
        <v>47689110.539999999</v>
      </c>
      <c r="BE571" s="9">
        <v>33295557.73</v>
      </c>
      <c r="BF571" s="9">
        <v>319490.98</v>
      </c>
      <c r="BG571" s="9">
        <v>27468867.219999999</v>
      </c>
      <c r="BH571" s="9">
        <v>133497.17000000001</v>
      </c>
      <c r="BI571" s="9">
        <v>0</v>
      </c>
      <c r="BJ571" s="9">
        <v>18695335.640000001</v>
      </c>
      <c r="BK571" s="8">
        <v>0.125</v>
      </c>
      <c r="BL571" s="4">
        <v>5</v>
      </c>
      <c r="BM571" s="10">
        <v>1.5</v>
      </c>
      <c r="BN571" s="10">
        <v>2.9</v>
      </c>
      <c r="BO571" s="10">
        <v>1.4</v>
      </c>
      <c r="BP571" s="10">
        <v>5.8000000000000007</v>
      </c>
      <c r="BQ571" s="10" t="s">
        <v>19</v>
      </c>
      <c r="BR571" s="10" t="s">
        <v>19</v>
      </c>
      <c r="BS571" s="10" t="s">
        <v>19</v>
      </c>
      <c r="BT571" s="10">
        <v>0</v>
      </c>
      <c r="BU571" s="10" t="s">
        <v>14</v>
      </c>
      <c r="BV571" s="11">
        <v>-1979150</v>
      </c>
      <c r="BW571" s="11">
        <v>-2309336</v>
      </c>
      <c r="BX571" s="11">
        <v>-2031477</v>
      </c>
      <c r="BY571" s="11">
        <v>-1194278</v>
      </c>
      <c r="BZ571" s="12">
        <v>1.0061605813077438E-2</v>
      </c>
      <c r="CA571" s="2">
        <v>0</v>
      </c>
      <c r="CB571" s="2">
        <v>2</v>
      </c>
      <c r="CC571" s="3" t="s">
        <v>8</v>
      </c>
      <c r="CD571" s="2" t="s">
        <v>52</v>
      </c>
      <c r="CE571" s="2" t="s">
        <v>96</v>
      </c>
      <c r="CF571" s="6">
        <v>-1781595.47</v>
      </c>
      <c r="CG571" s="2">
        <v>1</v>
      </c>
      <c r="CH571" s="2">
        <v>34</v>
      </c>
      <c r="CI571" s="2">
        <v>1</v>
      </c>
      <c r="CJ571" s="2">
        <v>21</v>
      </c>
      <c r="CK571" s="2">
        <v>0</v>
      </c>
      <c r="CL571" s="13">
        <v>182.10609659540776</v>
      </c>
      <c r="CM571" s="13">
        <v>23</v>
      </c>
      <c r="CN571" s="12">
        <v>0.1263</v>
      </c>
      <c r="CO571" s="12">
        <v>0.35</v>
      </c>
      <c r="CP571" s="12">
        <v>1.6694003096737603E-2</v>
      </c>
      <c r="CQ571" s="12">
        <v>0.62244897959183676</v>
      </c>
      <c r="CR571" s="12">
        <v>5.1020408163265302E-3</v>
      </c>
      <c r="CS571" s="13">
        <v>9</v>
      </c>
      <c r="CT571" s="6">
        <v>281650</v>
      </c>
      <c r="CU571" s="14">
        <v>0.13328724781119147</v>
      </c>
      <c r="CV571" s="2">
        <v>16</v>
      </c>
      <c r="CW571" s="14">
        <v>0.14165634069920846</v>
      </c>
      <c r="CX571" s="2">
        <v>17</v>
      </c>
      <c r="CY571" s="14">
        <v>0.44160223118618425</v>
      </c>
      <c r="CZ571" s="2">
        <v>53</v>
      </c>
      <c r="DA571" s="14">
        <v>0.24161814896607106</v>
      </c>
      <c r="DB571" s="2">
        <v>29</v>
      </c>
      <c r="DC571" s="8">
        <v>0.15890000000000001</v>
      </c>
      <c r="DD571" s="8">
        <v>0.1794</v>
      </c>
      <c r="DE571" s="8">
        <v>0.26150000000000001</v>
      </c>
      <c r="DF571" s="8">
        <v>0.2666</v>
      </c>
      <c r="DG571" s="8">
        <v>0.1333</v>
      </c>
      <c r="DH571" s="2">
        <v>4</v>
      </c>
      <c r="DI571" s="2">
        <v>10</v>
      </c>
      <c r="DJ571" s="2">
        <v>2.5</v>
      </c>
      <c r="DK571" s="2">
        <v>6.75</v>
      </c>
      <c r="DL571" s="2">
        <v>3</v>
      </c>
      <c r="DM571" s="15">
        <v>3.5</v>
      </c>
      <c r="DN571" s="4">
        <v>3</v>
      </c>
    </row>
    <row r="572" spans="1:118">
      <c r="A572" s="2">
        <f t="shared" si="8"/>
        <v>571</v>
      </c>
      <c r="B572" s="4">
        <v>22.08</v>
      </c>
      <c r="C572" s="4">
        <v>9.02</v>
      </c>
      <c r="D572" s="2" t="s">
        <v>37</v>
      </c>
      <c r="E572" s="2" t="s">
        <v>1</v>
      </c>
      <c r="F572" s="2" t="s">
        <v>244</v>
      </c>
      <c r="G572" s="2">
        <v>1</v>
      </c>
      <c r="H572" s="5" t="s">
        <v>2</v>
      </c>
      <c r="I572" s="3" t="s">
        <v>4</v>
      </c>
      <c r="J572" s="2">
        <v>-0.1</v>
      </c>
      <c r="K572" s="2" t="s">
        <v>17</v>
      </c>
      <c r="L572" s="6">
        <v>464214.36</v>
      </c>
      <c r="M572" s="6">
        <v>50042560.520000003</v>
      </c>
      <c r="N572" s="7" t="s">
        <v>18</v>
      </c>
      <c r="O572" s="2" t="s">
        <v>240</v>
      </c>
      <c r="P572" s="3" t="s">
        <v>1468</v>
      </c>
      <c r="Q572" s="8">
        <v>0.84281487790949083</v>
      </c>
      <c r="R572" s="8">
        <v>4.1167916531290611E-3</v>
      </c>
      <c r="S572" s="8">
        <v>1.8809026237817071E-2</v>
      </c>
      <c r="T572" s="8">
        <v>1.6366995808243388E-2</v>
      </c>
      <c r="U572" s="8">
        <v>1.5215276276054096E-2</v>
      </c>
      <c r="V572" s="8">
        <v>3.1543525234110512E-2</v>
      </c>
      <c r="W572" s="8">
        <v>0</v>
      </c>
      <c r="X572" s="8">
        <v>1.1335289056804596E-3</v>
      </c>
      <c r="Y572" s="8">
        <v>0</v>
      </c>
      <c r="Z572" s="8">
        <v>1.3727886662771317E-2</v>
      </c>
      <c r="AA572" s="8">
        <v>9.3331781284064098E-3</v>
      </c>
      <c r="AB572" s="8">
        <v>4.6178169763573244E-2</v>
      </c>
      <c r="AC572" s="8">
        <v>7.6074342072365907E-4</v>
      </c>
      <c r="AD572" s="6">
        <v>103321.19</v>
      </c>
      <c r="AE572" s="6">
        <v>504.68</v>
      </c>
      <c r="AF572" s="6">
        <v>2305.81</v>
      </c>
      <c r="AG572" s="6">
        <v>2006.44</v>
      </c>
      <c r="AH572" s="6">
        <v>1865.25</v>
      </c>
      <c r="AI572" s="6">
        <v>3866.94</v>
      </c>
      <c r="AJ572" s="6">
        <v>0</v>
      </c>
      <c r="AK572" s="6">
        <v>138.96</v>
      </c>
      <c r="AL572" s="6">
        <v>0</v>
      </c>
      <c r="AM572" s="6">
        <v>1682.91</v>
      </c>
      <c r="AN572" s="6">
        <v>1144.1600000000001</v>
      </c>
      <c r="AO572" s="6">
        <v>5661.01</v>
      </c>
      <c r="AP572" s="6">
        <v>93.26</v>
      </c>
      <c r="AQ572" s="8">
        <v>0.68318354613159238</v>
      </c>
      <c r="AR572" s="8">
        <v>4.8638670278635041E-2</v>
      </c>
      <c r="AS572" s="8">
        <v>2.001163772975263E-3</v>
      </c>
      <c r="AT572" s="8">
        <v>0.63611267111709469</v>
      </c>
      <c r="AU572" s="8">
        <v>0.16865645315752489</v>
      </c>
      <c r="AV572" s="8">
        <v>1.7644495284484037E-2</v>
      </c>
      <c r="AW572" s="8">
        <v>6.2757458509131295E-2</v>
      </c>
      <c r="AX572" s="8">
        <v>3.8039181956005946E-2</v>
      </c>
      <c r="AY572" s="8">
        <v>0</v>
      </c>
      <c r="AZ572" s="8">
        <v>2.6149905924149081E-2</v>
      </c>
      <c r="BA572" s="9">
        <v>34188254.219999999</v>
      </c>
      <c r="BB572" s="9">
        <v>2434003.62</v>
      </c>
      <c r="BC572" s="9">
        <v>100143.36</v>
      </c>
      <c r="BD572" s="9">
        <v>31832707.09</v>
      </c>
      <c r="BE572" s="9">
        <v>8440000.8300000001</v>
      </c>
      <c r="BF572" s="9">
        <v>882975.73</v>
      </c>
      <c r="BG572" s="9">
        <v>3140543.94</v>
      </c>
      <c r="BH572" s="9">
        <v>1903578.08</v>
      </c>
      <c r="BI572" s="9">
        <v>0</v>
      </c>
      <c r="BJ572" s="9">
        <v>1308608.26</v>
      </c>
      <c r="BK572" s="8">
        <v>4.8600000000000004E-2</v>
      </c>
      <c r="BL572" s="4">
        <v>9</v>
      </c>
      <c r="BM572" s="10">
        <v>2.0099999999999998</v>
      </c>
      <c r="BN572" s="10">
        <v>0.45</v>
      </c>
      <c r="BO572" s="10">
        <v>1.26</v>
      </c>
      <c r="BP572" s="10">
        <v>3.7199999999999998</v>
      </c>
      <c r="BQ572" s="10">
        <v>0.81</v>
      </c>
      <c r="BR572" s="10" t="s">
        <v>19</v>
      </c>
      <c r="BS572" s="10">
        <v>0.37</v>
      </c>
      <c r="BT572" s="10">
        <v>1.1800000000000002</v>
      </c>
      <c r="BU572" s="10" t="s">
        <v>14</v>
      </c>
      <c r="BV572" s="11">
        <v>1828993</v>
      </c>
      <c r="BW572" s="11">
        <v>-296742</v>
      </c>
      <c r="BX572" s="11">
        <v>-933754</v>
      </c>
      <c r="BY572" s="11">
        <v>-2719754</v>
      </c>
      <c r="BZ572" s="12">
        <v>5.7121231896708903E-2</v>
      </c>
      <c r="CA572" s="2">
        <v>1</v>
      </c>
      <c r="CB572" s="2">
        <v>-3</v>
      </c>
      <c r="CC572" s="3" t="s">
        <v>8</v>
      </c>
      <c r="CD572" s="2" t="s">
        <v>63</v>
      </c>
      <c r="CE572" s="2" t="s">
        <v>70</v>
      </c>
      <c r="CF572" s="6">
        <v>46211.96</v>
      </c>
      <c r="CG572" s="2">
        <v>1</v>
      </c>
      <c r="CH572" s="2">
        <v>65</v>
      </c>
      <c r="CI572" s="2">
        <v>0</v>
      </c>
      <c r="CJ572" s="2" t="s">
        <v>2</v>
      </c>
      <c r="CK572" s="2">
        <v>0</v>
      </c>
      <c r="CL572" s="13">
        <v>445.03891050583661</v>
      </c>
      <c r="CM572" s="13">
        <v>183</v>
      </c>
      <c r="CN572" s="12">
        <v>0.41119999999999995</v>
      </c>
      <c r="CO572" s="12">
        <v>0.53374994555026978</v>
      </c>
      <c r="CP572" s="12">
        <v>7.9337129220414374E-2</v>
      </c>
      <c r="CQ572" s="12">
        <v>0.82730923694779113</v>
      </c>
      <c r="CR572" s="12">
        <v>6.8273092369477914E-2</v>
      </c>
      <c r="CS572" s="13">
        <v>267</v>
      </c>
      <c r="CT572" s="6">
        <v>31387914</v>
      </c>
      <c r="CU572" s="14">
        <v>0.23675484563758389</v>
      </c>
      <c r="CV572" s="2">
        <v>27</v>
      </c>
      <c r="CW572" s="14">
        <v>0.16659999999999997</v>
      </c>
      <c r="CX572" s="2">
        <v>19</v>
      </c>
      <c r="CY572" s="14">
        <v>0.5701572186361602</v>
      </c>
      <c r="CZ572" s="2">
        <v>65</v>
      </c>
      <c r="DA572" s="14">
        <v>0.25429338855652706</v>
      </c>
      <c r="DB572" s="2">
        <v>29</v>
      </c>
      <c r="DC572" s="8">
        <v>7.9199999999999993E-2</v>
      </c>
      <c r="DD572" s="8">
        <v>0.22769999999999999</v>
      </c>
      <c r="DE572" s="8">
        <v>0.28710000000000002</v>
      </c>
      <c r="DF572" s="8">
        <v>0.30690000000000001</v>
      </c>
      <c r="DG572" s="8">
        <v>9.9000000000000005E-2</v>
      </c>
      <c r="DH572" s="2">
        <v>9</v>
      </c>
      <c r="DI572" s="2">
        <v>3</v>
      </c>
      <c r="DJ572" s="2">
        <v>1.75</v>
      </c>
      <c r="DK572" s="2">
        <v>9.25</v>
      </c>
      <c r="DL572" s="2">
        <v>4</v>
      </c>
      <c r="DM572" s="15">
        <v>4.25</v>
      </c>
      <c r="DN572" s="4">
        <v>1</v>
      </c>
    </row>
    <row r="573" spans="1:118">
      <c r="A573" s="2">
        <f t="shared" si="8"/>
        <v>572</v>
      </c>
      <c r="B573" s="4">
        <v>8.0500000000000007</v>
      </c>
      <c r="C573" s="4">
        <v>8.11</v>
      </c>
      <c r="D573" s="2" t="s">
        <v>1</v>
      </c>
      <c r="E573" s="2" t="s">
        <v>1</v>
      </c>
      <c r="F573" s="2" t="s">
        <v>243</v>
      </c>
      <c r="G573" s="2">
        <v>1</v>
      </c>
      <c r="H573" s="5" t="s">
        <v>2</v>
      </c>
      <c r="I573" s="3" t="s">
        <v>4</v>
      </c>
      <c r="J573" s="2">
        <v>0.2</v>
      </c>
      <c r="K573" s="2" t="s">
        <v>44</v>
      </c>
      <c r="L573" s="6">
        <v>501833.16</v>
      </c>
      <c r="M573" s="6">
        <v>34484707.509999998</v>
      </c>
      <c r="N573" s="7" t="s">
        <v>60</v>
      </c>
      <c r="O573" s="2" t="s">
        <v>240</v>
      </c>
      <c r="P573" s="3" t="s">
        <v>1468</v>
      </c>
      <c r="Q573" s="8">
        <v>0.30547027536210958</v>
      </c>
      <c r="R573" s="8">
        <v>0</v>
      </c>
      <c r="S573" s="8">
        <v>1.6329228858444768E-2</v>
      </c>
      <c r="T573" s="8">
        <v>1.1105189378710368E-2</v>
      </c>
      <c r="U573" s="8">
        <v>3.3816378983833831E-3</v>
      </c>
      <c r="V573" s="8">
        <v>0.10037355830533064</v>
      </c>
      <c r="W573" s="8">
        <v>0</v>
      </c>
      <c r="X573" s="8">
        <v>5.6142060703865196E-3</v>
      </c>
      <c r="Y573" s="8">
        <v>0</v>
      </c>
      <c r="Z573" s="8">
        <v>0.48735522490134031</v>
      </c>
      <c r="AA573" s="8">
        <v>-2.9133448154896373E-2</v>
      </c>
      <c r="AB573" s="8">
        <v>9.9504127380190904E-2</v>
      </c>
      <c r="AC573" s="8">
        <v>0</v>
      </c>
      <c r="AD573" s="6">
        <v>26227.91</v>
      </c>
      <c r="AE573" s="6">
        <v>0</v>
      </c>
      <c r="AF573" s="6">
        <v>1402.04</v>
      </c>
      <c r="AG573" s="6">
        <v>953.5</v>
      </c>
      <c r="AH573" s="6">
        <v>290.35000000000002</v>
      </c>
      <c r="AI573" s="6">
        <v>8618.15</v>
      </c>
      <c r="AJ573" s="6">
        <v>0</v>
      </c>
      <c r="AK573" s="6">
        <v>482.04</v>
      </c>
      <c r="AL573" s="6">
        <v>0</v>
      </c>
      <c r="AM573" s="6">
        <v>41844.69</v>
      </c>
      <c r="AN573" s="6">
        <v>-2501.42</v>
      </c>
      <c r="AO573" s="6">
        <v>8543.5</v>
      </c>
      <c r="AP573" s="6">
        <v>0</v>
      </c>
      <c r="AQ573" s="8">
        <v>0.3193910160390826</v>
      </c>
      <c r="AR573" s="8">
        <v>1.3910909169113451E-2</v>
      </c>
      <c r="AS573" s="8">
        <v>3.2301274665628066E-5</v>
      </c>
      <c r="AT573" s="8">
        <v>0.35738718782795353</v>
      </c>
      <c r="AU573" s="8">
        <v>0.25356553940504484</v>
      </c>
      <c r="AV573" s="8">
        <v>5.1385592117146701E-3</v>
      </c>
      <c r="AW573" s="8">
        <v>0.23346417895629035</v>
      </c>
      <c r="AX573" s="8">
        <v>9.6779971995719898E-4</v>
      </c>
      <c r="AY573" s="8">
        <v>0</v>
      </c>
      <c r="AZ573" s="8">
        <v>0.13553352443526021</v>
      </c>
      <c r="BA573" s="9">
        <v>11014105.68</v>
      </c>
      <c r="BB573" s="9">
        <v>479713.63</v>
      </c>
      <c r="BC573" s="9">
        <v>1113.9000000000001</v>
      </c>
      <c r="BD573" s="9">
        <v>12324392.539999999</v>
      </c>
      <c r="BE573" s="9">
        <v>8744133.3900000006</v>
      </c>
      <c r="BF573" s="9">
        <v>177201.71</v>
      </c>
      <c r="BG573" s="9">
        <v>8050943.8600000003</v>
      </c>
      <c r="BH573" s="9">
        <v>33374.29</v>
      </c>
      <c r="BI573" s="9">
        <v>0</v>
      </c>
      <c r="BJ573" s="9">
        <v>4673833.91</v>
      </c>
      <c r="BK573" s="8">
        <v>0.12189999999999999</v>
      </c>
      <c r="BL573" s="4">
        <v>5</v>
      </c>
      <c r="BM573" s="10">
        <v>0.5</v>
      </c>
      <c r="BN573" s="10">
        <v>1.1000000000000001</v>
      </c>
      <c r="BO573" s="10">
        <v>0.6</v>
      </c>
      <c r="BP573" s="10">
        <v>2.2000000000000002</v>
      </c>
      <c r="BQ573" s="10" t="s">
        <v>19</v>
      </c>
      <c r="BR573" s="10" t="s">
        <v>19</v>
      </c>
      <c r="BS573" s="10" t="s">
        <v>19</v>
      </c>
      <c r="BT573" s="10">
        <v>0</v>
      </c>
      <c r="BU573" s="10" t="s">
        <v>14</v>
      </c>
      <c r="BV573" s="11">
        <v>-577204</v>
      </c>
      <c r="BW573" s="11">
        <v>-615797</v>
      </c>
      <c r="BX573" s="11">
        <v>-143279</v>
      </c>
      <c r="BY573" s="11">
        <v>-704446</v>
      </c>
      <c r="BZ573" s="12">
        <v>1.3389591076322063E-2</v>
      </c>
      <c r="CA573" s="2">
        <v>0</v>
      </c>
      <c r="CB573" s="2">
        <v>-1</v>
      </c>
      <c r="CC573" s="3" t="s">
        <v>8</v>
      </c>
      <c r="CD573" s="2" t="s">
        <v>63</v>
      </c>
      <c r="CE573" s="2" t="s">
        <v>93</v>
      </c>
      <c r="CF573" s="6">
        <v>-448567.63</v>
      </c>
      <c r="CG573" s="2">
        <v>1</v>
      </c>
      <c r="CH573" s="2">
        <v>34</v>
      </c>
      <c r="CI573" s="2">
        <v>1</v>
      </c>
      <c r="CJ573" s="2">
        <v>0</v>
      </c>
      <c r="CK573" s="2">
        <v>31</v>
      </c>
      <c r="CL573" s="13">
        <v>183.06636155606409</v>
      </c>
      <c r="CM573" s="13">
        <v>24</v>
      </c>
      <c r="CN573" s="12">
        <v>0.13109999999999999</v>
      </c>
      <c r="CO573" s="12">
        <v>0.375</v>
      </c>
      <c r="CP573" s="12">
        <v>3.9709919041402572E-2</v>
      </c>
      <c r="CQ573" s="12">
        <v>0.63917525773195871</v>
      </c>
      <c r="CR573" s="12">
        <v>5.1546391752577319E-3</v>
      </c>
      <c r="CS573" s="13">
        <v>9</v>
      </c>
      <c r="CT573" s="6">
        <v>281650</v>
      </c>
      <c r="CU573" s="14">
        <v>7.3657295719844362E-2</v>
      </c>
      <c r="CV573" s="2">
        <v>7</v>
      </c>
      <c r="CW573" s="14">
        <v>8.4179766536964989E-2</v>
      </c>
      <c r="CX573" s="2">
        <v>8</v>
      </c>
      <c r="CY573" s="14">
        <v>0.38942473877435757</v>
      </c>
      <c r="CZ573" s="2">
        <v>37</v>
      </c>
      <c r="DA573" s="14">
        <v>8.4179766536964962E-2</v>
      </c>
      <c r="DB573" s="2">
        <v>8</v>
      </c>
      <c r="DC573" s="8">
        <v>0.18710000000000002</v>
      </c>
      <c r="DD573" s="8">
        <v>0.24559999999999998</v>
      </c>
      <c r="DE573" s="8">
        <v>0.16370000000000001</v>
      </c>
      <c r="DF573" s="8">
        <v>0.18710000000000002</v>
      </c>
      <c r="DG573" s="8">
        <v>0.21629999999999999</v>
      </c>
      <c r="DH573" s="2">
        <v>4</v>
      </c>
      <c r="DI573" s="2">
        <v>7</v>
      </c>
      <c r="DJ573" s="2">
        <v>3</v>
      </c>
      <c r="DK573" s="2">
        <v>6.75</v>
      </c>
      <c r="DL573" s="2">
        <v>1</v>
      </c>
      <c r="DM573" s="15">
        <v>3.5</v>
      </c>
      <c r="DN573" s="4">
        <v>3</v>
      </c>
    </row>
    <row r="574" spans="1:118">
      <c r="A574" s="2">
        <f t="shared" si="8"/>
        <v>573</v>
      </c>
      <c r="B574" s="4">
        <v>6</v>
      </c>
      <c r="C574" s="4">
        <v>6.03</v>
      </c>
      <c r="D574" s="2" t="s">
        <v>1</v>
      </c>
      <c r="E574" s="2" t="s">
        <v>1</v>
      </c>
      <c r="F574" s="2" t="s">
        <v>2</v>
      </c>
      <c r="G574" s="2">
        <v>0</v>
      </c>
      <c r="H574" s="5" t="s">
        <v>2</v>
      </c>
      <c r="I574" s="3" t="s">
        <v>16</v>
      </c>
      <c r="J574" s="2">
        <v>3</v>
      </c>
      <c r="K574" s="2" t="s">
        <v>17</v>
      </c>
      <c r="L574" s="6">
        <v>208587.63</v>
      </c>
      <c r="M574" s="6">
        <v>36931785.689999998</v>
      </c>
      <c r="N574" s="7" t="s">
        <v>60</v>
      </c>
      <c r="O574" s="2" t="s">
        <v>245</v>
      </c>
      <c r="P574" s="3" t="s">
        <v>1468</v>
      </c>
      <c r="Q574" s="8">
        <v>0.26248605252588519</v>
      </c>
      <c r="R574" s="8">
        <v>0</v>
      </c>
      <c r="S574" s="8">
        <v>5.2157665493583048E-2</v>
      </c>
      <c r="T574" s="8">
        <v>2.3868241641222275E-2</v>
      </c>
      <c r="U574" s="8">
        <v>0.2140034231381992</v>
      </c>
      <c r="V574" s="8">
        <v>0.10820614319003637</v>
      </c>
      <c r="W574" s="8">
        <v>0</v>
      </c>
      <c r="X574" s="8">
        <v>0</v>
      </c>
      <c r="Y574" s="8">
        <v>0</v>
      </c>
      <c r="Z574" s="8">
        <v>0.17628397916583127</v>
      </c>
      <c r="AA574" s="8">
        <v>4.8343552463825684E-2</v>
      </c>
      <c r="AB574" s="8">
        <v>0.11441225200865905</v>
      </c>
      <c r="AC574" s="8">
        <v>2.3869037275798134E-4</v>
      </c>
      <c r="AD574" s="6">
        <v>16495.39</v>
      </c>
      <c r="AE574" s="6">
        <v>0</v>
      </c>
      <c r="AF574" s="6">
        <v>3277.74</v>
      </c>
      <c r="AG574" s="6">
        <v>1499.95</v>
      </c>
      <c r="AH574" s="6">
        <v>13448.6</v>
      </c>
      <c r="AI574" s="6">
        <v>6799.99</v>
      </c>
      <c r="AJ574" s="6">
        <v>0</v>
      </c>
      <c r="AK574" s="6">
        <v>0</v>
      </c>
      <c r="AL574" s="6">
        <v>0</v>
      </c>
      <c r="AM574" s="6">
        <v>11078.2</v>
      </c>
      <c r="AN574" s="6">
        <v>3038.05</v>
      </c>
      <c r="AO574" s="6">
        <v>7190</v>
      </c>
      <c r="AP574" s="6">
        <v>15</v>
      </c>
      <c r="AQ574" s="8">
        <v>0.19155322097625488</v>
      </c>
      <c r="AR574" s="8">
        <v>9.4314779057334625E-2</v>
      </c>
      <c r="AS574" s="8">
        <v>1.4378610761138338E-2</v>
      </c>
      <c r="AT574" s="8">
        <v>0.29071963303861498</v>
      </c>
      <c r="AU574" s="8">
        <v>0.23786713761333353</v>
      </c>
      <c r="AV574" s="8">
        <v>8.9946804497330664E-3</v>
      </c>
      <c r="AW574" s="8">
        <v>0.2051516761201084</v>
      </c>
      <c r="AX574" s="8">
        <v>9.5282402458417167E-2</v>
      </c>
      <c r="AY574" s="8">
        <v>0</v>
      </c>
      <c r="AZ574" s="8">
        <v>5.3291080501319955E-2</v>
      </c>
      <c r="BA574" s="9">
        <v>7074402.4900000002</v>
      </c>
      <c r="BB574" s="9">
        <v>3483213.2</v>
      </c>
      <c r="BC574" s="9">
        <v>531027.77</v>
      </c>
      <c r="BD574" s="9">
        <v>10736795.16</v>
      </c>
      <c r="BE574" s="9">
        <v>8784858.1300000008</v>
      </c>
      <c r="BF574" s="9">
        <v>332189.61</v>
      </c>
      <c r="BG574" s="9">
        <v>7576617.7199999997</v>
      </c>
      <c r="BH574" s="9">
        <v>3518949.26</v>
      </c>
      <c r="BI574" s="9">
        <v>0</v>
      </c>
      <c r="BJ574" s="9">
        <v>1968134.76</v>
      </c>
      <c r="BK574" s="8">
        <v>0.79992799927999281</v>
      </c>
      <c r="BL574" s="4">
        <v>8</v>
      </c>
      <c r="BM574" s="10">
        <v>1.57</v>
      </c>
      <c r="BN574" s="10">
        <v>1</v>
      </c>
      <c r="BO574" s="10" t="s">
        <v>33</v>
      </c>
      <c r="BP574" s="10">
        <v>2.5700000000000003</v>
      </c>
      <c r="BQ574" s="10" t="s">
        <v>19</v>
      </c>
      <c r="BR574" s="10" t="s">
        <v>19</v>
      </c>
      <c r="BS574" s="10" t="s">
        <v>19</v>
      </c>
      <c r="BT574" s="10">
        <v>0</v>
      </c>
      <c r="BU574" s="10" t="s">
        <v>14</v>
      </c>
      <c r="BV574" s="11">
        <v>1274964</v>
      </c>
      <c r="BW574" s="11">
        <v>310797</v>
      </c>
      <c r="BX574" s="11">
        <v>8774151</v>
      </c>
      <c r="BY574" s="11">
        <v>-2155709</v>
      </c>
      <c r="BZ574" s="12">
        <v>5.5264995315287654E-2</v>
      </c>
      <c r="CA574" s="2">
        <v>3</v>
      </c>
      <c r="CB574" s="2">
        <v>-1</v>
      </c>
      <c r="CC574" s="3" t="s">
        <v>8</v>
      </c>
      <c r="CD574" s="2" t="s">
        <v>9</v>
      </c>
      <c r="CE574" s="2" t="s">
        <v>25</v>
      </c>
      <c r="CF574" s="6">
        <v>85537.22</v>
      </c>
      <c r="CG574" s="2">
        <v>1</v>
      </c>
      <c r="CH574" s="2" t="s">
        <v>2</v>
      </c>
      <c r="CI574" s="2">
        <v>1</v>
      </c>
      <c r="CJ574" s="2">
        <v>0</v>
      </c>
      <c r="CK574" s="2">
        <v>2</v>
      </c>
      <c r="CL574" s="13">
        <v>43.003638769434332</v>
      </c>
      <c r="CM574" s="13">
        <v>13</v>
      </c>
      <c r="CN574" s="12">
        <v>0.30230000000000001</v>
      </c>
      <c r="CO574" s="12">
        <v>0.59994599945999461</v>
      </c>
      <c r="CP574" s="12">
        <v>0.1098046702699856</v>
      </c>
      <c r="CQ574" s="12">
        <v>0.65306122448979587</v>
      </c>
      <c r="CR574" s="12">
        <v>2.0408163265306121E-2</v>
      </c>
      <c r="CS574" s="13">
        <v>6</v>
      </c>
      <c r="CT574" s="6">
        <v>530302</v>
      </c>
      <c r="CU574" s="14">
        <v>0</v>
      </c>
      <c r="CV574" s="2">
        <v>0</v>
      </c>
      <c r="CW574" s="14">
        <v>0</v>
      </c>
      <c r="CX574" s="2">
        <v>0</v>
      </c>
      <c r="CY574" s="14">
        <v>0</v>
      </c>
      <c r="CZ574" s="2">
        <v>0</v>
      </c>
      <c r="DA574" s="14">
        <v>0</v>
      </c>
      <c r="DB574" s="2">
        <v>0</v>
      </c>
      <c r="DC574" s="8">
        <v>0.11359999999999999</v>
      </c>
      <c r="DD574" s="8">
        <v>0.11359999999999999</v>
      </c>
      <c r="DE574" s="8">
        <v>0.2727</v>
      </c>
      <c r="DF574" s="8">
        <v>0.31809999999999999</v>
      </c>
      <c r="DG574" s="8">
        <v>0.18179999999999999</v>
      </c>
      <c r="DH574" s="2">
        <v>2</v>
      </c>
      <c r="DI574" s="2">
        <v>1</v>
      </c>
      <c r="DJ574" s="2">
        <v>1.25</v>
      </c>
      <c r="DK574" s="2">
        <v>9.75</v>
      </c>
      <c r="DL574" s="2">
        <v>1</v>
      </c>
      <c r="DM574" s="2">
        <v>4.5</v>
      </c>
      <c r="DN574" s="4">
        <v>10</v>
      </c>
    </row>
    <row r="575" spans="1:118">
      <c r="A575" s="2">
        <f t="shared" si="8"/>
        <v>574</v>
      </c>
      <c r="B575" s="4">
        <v>41.01</v>
      </c>
      <c r="C575" s="4">
        <v>28.01</v>
      </c>
      <c r="D575" s="2" t="s">
        <v>34</v>
      </c>
      <c r="E575" s="2" t="s">
        <v>43</v>
      </c>
      <c r="F575" s="2" t="s">
        <v>2</v>
      </c>
      <c r="G575" s="2">
        <v>0</v>
      </c>
      <c r="H575" s="5" t="s">
        <v>28</v>
      </c>
      <c r="I575" s="3" t="s">
        <v>16</v>
      </c>
      <c r="J575" s="2">
        <v>4.9000000000000004</v>
      </c>
      <c r="K575" s="2" t="s">
        <v>35</v>
      </c>
      <c r="L575" s="6">
        <v>1730237.21</v>
      </c>
      <c r="M575" s="6">
        <v>288656496.08999997</v>
      </c>
      <c r="N575" s="7" t="s">
        <v>24</v>
      </c>
      <c r="O575" s="2" t="s">
        <v>245</v>
      </c>
      <c r="P575" s="3" t="s">
        <v>1468</v>
      </c>
      <c r="Q575" s="8">
        <v>0.90445693606134814</v>
      </c>
      <c r="R575" s="8">
        <v>0</v>
      </c>
      <c r="S575" s="8">
        <v>1.161793221958677E-2</v>
      </c>
      <c r="T575" s="8">
        <v>7.326322600827489E-3</v>
      </c>
      <c r="U575" s="8">
        <v>5.4669829209814169E-2</v>
      </c>
      <c r="V575" s="8">
        <v>3.0050587834493575E-4</v>
      </c>
      <c r="W575" s="8">
        <v>0</v>
      </c>
      <c r="X575" s="8">
        <v>0</v>
      </c>
      <c r="Y575" s="8">
        <v>0</v>
      </c>
      <c r="Z575" s="8">
        <v>2.0570757617636534E-2</v>
      </c>
      <c r="AA575" s="8">
        <v>-8.1709744532507133E-4</v>
      </c>
      <c r="AB575" s="8">
        <v>0</v>
      </c>
      <c r="AC575" s="8">
        <v>1.8748138577669789E-3</v>
      </c>
      <c r="AD575" s="6">
        <v>422121.81</v>
      </c>
      <c r="AE575" s="6">
        <v>0</v>
      </c>
      <c r="AF575" s="6">
        <v>5422.24</v>
      </c>
      <c r="AG575" s="6">
        <v>3419.29</v>
      </c>
      <c r="AH575" s="6">
        <v>25515.119999999999</v>
      </c>
      <c r="AI575" s="6">
        <v>140.25</v>
      </c>
      <c r="AJ575" s="6">
        <v>0</v>
      </c>
      <c r="AK575" s="6">
        <v>0</v>
      </c>
      <c r="AL575" s="6">
        <v>0</v>
      </c>
      <c r="AM575" s="6">
        <v>9600.64</v>
      </c>
      <c r="AN575" s="6">
        <v>-381.35</v>
      </c>
      <c r="AO575" s="6">
        <v>0</v>
      </c>
      <c r="AP575" s="6">
        <v>875</v>
      </c>
      <c r="AQ575" s="8">
        <v>0.74701095063098477</v>
      </c>
      <c r="AR575" s="8">
        <v>0.10294035472091151</v>
      </c>
      <c r="AS575" s="8">
        <v>2.7184216209544172E-3</v>
      </c>
      <c r="AT575" s="8">
        <v>0.7296718852442855</v>
      </c>
      <c r="AU575" s="8">
        <v>0.14971350478987935</v>
      </c>
      <c r="AV575" s="8">
        <v>9.4742787259058099E-4</v>
      </c>
      <c r="AW575" s="8">
        <v>1.4008405751378773E-2</v>
      </c>
      <c r="AX575" s="8">
        <v>0</v>
      </c>
      <c r="AY575" s="8">
        <v>0</v>
      </c>
      <c r="AZ575" s="8">
        <v>0</v>
      </c>
      <c r="BA575" s="9">
        <v>215629563.55000001</v>
      </c>
      <c r="BB575" s="9">
        <v>29714402.100000001</v>
      </c>
      <c r="BC575" s="9">
        <v>784690.06</v>
      </c>
      <c r="BD575" s="9">
        <v>210624529.69</v>
      </c>
      <c r="BE575" s="9">
        <v>43215775.710000001</v>
      </c>
      <c r="BF575" s="9">
        <v>273481.21000000002</v>
      </c>
      <c r="BG575" s="9">
        <v>4043617.32</v>
      </c>
      <c r="BH575" s="9">
        <v>0</v>
      </c>
      <c r="BI575" s="9">
        <v>0</v>
      </c>
      <c r="BJ575" s="9">
        <v>0</v>
      </c>
      <c r="BK575" s="8">
        <v>0</v>
      </c>
      <c r="BL575" s="4">
        <v>0</v>
      </c>
      <c r="BM575" s="10">
        <v>0</v>
      </c>
      <c r="BN575" s="10">
        <v>1</v>
      </c>
      <c r="BO575" s="10">
        <v>2</v>
      </c>
      <c r="BP575" s="10">
        <v>3</v>
      </c>
      <c r="BQ575" s="10" t="s">
        <v>19</v>
      </c>
      <c r="BR575" s="10" t="s">
        <v>19</v>
      </c>
      <c r="BS575" s="10" t="s">
        <v>19</v>
      </c>
      <c r="BT575" s="10">
        <v>0</v>
      </c>
      <c r="BU575" s="10" t="s">
        <v>14</v>
      </c>
      <c r="BV575" s="11">
        <v>3945084</v>
      </c>
      <c r="BW575" s="11">
        <v>5909761</v>
      </c>
      <c r="BX575" s="11">
        <v>16688</v>
      </c>
      <c r="BY575" s="11">
        <v>-6645575</v>
      </c>
      <c r="BZ575" s="12">
        <v>2.1339099472717952E-2</v>
      </c>
      <c r="CA575" s="2">
        <v>3</v>
      </c>
      <c r="CB575" s="2">
        <v>-2</v>
      </c>
      <c r="CC575" s="3" t="s">
        <v>8</v>
      </c>
      <c r="CD575" s="2" t="s">
        <v>9</v>
      </c>
      <c r="CE575" s="2" t="s">
        <v>99</v>
      </c>
      <c r="CF575" s="6">
        <v>-12152737.189999999</v>
      </c>
      <c r="CG575" s="2">
        <v>1</v>
      </c>
      <c r="CH575" s="2">
        <v>20</v>
      </c>
      <c r="CI575" s="2">
        <v>1</v>
      </c>
      <c r="CJ575" s="2">
        <v>0</v>
      </c>
      <c r="CK575" s="2">
        <v>1</v>
      </c>
      <c r="CL575" s="13">
        <v>175.43859649122808</v>
      </c>
      <c r="CM575" s="13">
        <v>1</v>
      </c>
      <c r="CN575" s="12">
        <v>5.6999999999999993E-3</v>
      </c>
      <c r="CO575" s="12">
        <v>3.44E-2</v>
      </c>
      <c r="CP575" s="12">
        <v>5.3639090452671026E-2</v>
      </c>
      <c r="CQ575" s="12">
        <v>0.67195767195767198</v>
      </c>
      <c r="CR575" s="12">
        <v>0</v>
      </c>
      <c r="CS575" s="13">
        <v>0</v>
      </c>
      <c r="CT575" s="6">
        <v>0</v>
      </c>
      <c r="CU575" s="14">
        <v>0.29260000000000003</v>
      </c>
      <c r="CV575" s="2">
        <v>12</v>
      </c>
      <c r="CW575" s="14">
        <v>2.4300000000000002E-2</v>
      </c>
      <c r="CX575" s="2">
        <v>1</v>
      </c>
      <c r="CY575" s="14">
        <v>0.6341</v>
      </c>
      <c r="CZ575" s="2">
        <v>26</v>
      </c>
      <c r="DA575" s="14">
        <v>9.7500000000000003E-2</v>
      </c>
      <c r="DB575" s="2">
        <v>4</v>
      </c>
      <c r="DC575" s="8">
        <v>7.8600000000000003E-2</v>
      </c>
      <c r="DD575" s="8">
        <v>0.11230000000000001</v>
      </c>
      <c r="DE575" s="8">
        <v>0.26960000000000001</v>
      </c>
      <c r="DF575" s="8">
        <v>0.2359</v>
      </c>
      <c r="DG575" s="8">
        <v>0.30329999999999996</v>
      </c>
      <c r="DH575" s="2">
        <v>10</v>
      </c>
      <c r="DI575" s="2">
        <v>5</v>
      </c>
      <c r="DJ575" s="2">
        <v>1.5</v>
      </c>
      <c r="DK575" s="2">
        <v>1</v>
      </c>
      <c r="DL575" s="2">
        <v>1.5</v>
      </c>
      <c r="DM575" s="2">
        <v>0.5</v>
      </c>
      <c r="DN575" s="4">
        <v>0</v>
      </c>
    </row>
    <row r="576" spans="1:118">
      <c r="A576" s="2">
        <f t="shared" si="8"/>
        <v>575</v>
      </c>
      <c r="B576" s="4">
        <v>28.04</v>
      </c>
      <c r="C576" s="4">
        <v>6.01</v>
      </c>
      <c r="D576" s="2" t="s">
        <v>43</v>
      </c>
      <c r="E576" s="2" t="s">
        <v>1</v>
      </c>
      <c r="F576" s="2" t="s">
        <v>246</v>
      </c>
      <c r="G576" s="2">
        <v>1</v>
      </c>
      <c r="H576" s="5" t="s">
        <v>2</v>
      </c>
      <c r="I576" s="3" t="s">
        <v>16</v>
      </c>
      <c r="J576" s="2">
        <v>3.1</v>
      </c>
      <c r="K576" s="2" t="s">
        <v>44</v>
      </c>
      <c r="L576" s="6">
        <v>813407.66</v>
      </c>
      <c r="M576" s="6">
        <v>146243372.66</v>
      </c>
      <c r="N576" s="7" t="s">
        <v>41</v>
      </c>
      <c r="O576" s="2" t="s">
        <v>245</v>
      </c>
      <c r="P576" s="3" t="s">
        <v>1468</v>
      </c>
      <c r="Q576" s="8">
        <v>0.49524469000371946</v>
      </c>
      <c r="R576" s="8">
        <v>1.737995910586393E-3</v>
      </c>
      <c r="S576" s="8">
        <v>4.780777475814664E-2</v>
      </c>
      <c r="T576" s="8">
        <v>1.8948740253828963E-2</v>
      </c>
      <c r="U576" s="8">
        <v>0.11343425867611788</v>
      </c>
      <c r="V576" s="8">
        <v>5.7962365818247652E-2</v>
      </c>
      <c r="W576" s="8">
        <v>0</v>
      </c>
      <c r="X576" s="8">
        <v>0</v>
      </c>
      <c r="Y576" s="8">
        <v>0</v>
      </c>
      <c r="Z576" s="8">
        <v>0.28794496101044353</v>
      </c>
      <c r="AA576" s="8">
        <v>-2.308078643109061E-2</v>
      </c>
      <c r="AB576" s="8">
        <v>0</v>
      </c>
      <c r="AC576" s="8">
        <v>0</v>
      </c>
      <c r="AD576" s="6">
        <v>101645.08</v>
      </c>
      <c r="AE576" s="6">
        <v>356.71</v>
      </c>
      <c r="AF576" s="6">
        <v>9812.17</v>
      </c>
      <c r="AG576" s="6">
        <v>3889.08</v>
      </c>
      <c r="AH576" s="6">
        <v>23281.49</v>
      </c>
      <c r="AI576" s="6">
        <v>11896.32</v>
      </c>
      <c r="AJ576" s="6">
        <v>0</v>
      </c>
      <c r="AK576" s="6">
        <v>0</v>
      </c>
      <c r="AL576" s="6">
        <v>0</v>
      </c>
      <c r="AM576" s="6">
        <v>59098.44</v>
      </c>
      <c r="AN576" s="6">
        <v>-4737.1499999999996</v>
      </c>
      <c r="AO576" s="6">
        <v>0</v>
      </c>
      <c r="AP576" s="6">
        <v>0</v>
      </c>
      <c r="AQ576" s="8">
        <v>0.47220052809195107</v>
      </c>
      <c r="AR576" s="8">
        <v>5.2767361006784919E-2</v>
      </c>
      <c r="AS576" s="8">
        <v>4.0425825064529798E-4</v>
      </c>
      <c r="AT576" s="8">
        <v>0.56464431329807385</v>
      </c>
      <c r="AU576" s="8">
        <v>0.18792983374293579</v>
      </c>
      <c r="AV576" s="8">
        <v>1.7573033589527722E-3</v>
      </c>
      <c r="AW576" s="8">
        <v>0.14123859580304624</v>
      </c>
      <c r="AX576" s="8">
        <v>0</v>
      </c>
      <c r="AY576" s="8">
        <v>0</v>
      </c>
      <c r="AZ576" s="8">
        <v>5.1258334539561211E-2</v>
      </c>
      <c r="BA576" s="9">
        <v>69056197.799999997</v>
      </c>
      <c r="BB576" s="9">
        <v>7716876.8399999999</v>
      </c>
      <c r="BC576" s="9">
        <v>59120.09</v>
      </c>
      <c r="BD576" s="9">
        <v>82575488.730000004</v>
      </c>
      <c r="BE576" s="9">
        <v>27483492.710000001</v>
      </c>
      <c r="BF576" s="9">
        <v>256993.97</v>
      </c>
      <c r="BG576" s="9">
        <v>20655208.600000001</v>
      </c>
      <c r="BH576" s="9">
        <v>0</v>
      </c>
      <c r="BI576" s="9">
        <v>0</v>
      </c>
      <c r="BJ576" s="9">
        <v>7496191.7199999997</v>
      </c>
      <c r="BK576" s="8">
        <v>6.8900000000000003E-2</v>
      </c>
      <c r="BL576" s="4">
        <v>4</v>
      </c>
      <c r="BM576" s="10">
        <v>4.01</v>
      </c>
      <c r="BN576" s="10">
        <v>5</v>
      </c>
      <c r="BO576" s="10">
        <v>4</v>
      </c>
      <c r="BP576" s="10">
        <v>13.01</v>
      </c>
      <c r="BQ576" s="10">
        <v>1</v>
      </c>
      <c r="BR576" s="10">
        <v>2</v>
      </c>
      <c r="BS576" s="10" t="s">
        <v>19</v>
      </c>
      <c r="BT576" s="10">
        <v>3</v>
      </c>
      <c r="BU576" s="10">
        <v>0</v>
      </c>
      <c r="BV576" s="11">
        <v>782049</v>
      </c>
      <c r="BW576" s="11">
        <v>13117245</v>
      </c>
      <c r="BX576" s="11">
        <v>665131</v>
      </c>
      <c r="BY576" s="11">
        <v>-541537</v>
      </c>
      <c r="BZ576" s="12">
        <v>3.6505451189271501E-3</v>
      </c>
      <c r="CA576" s="2">
        <v>3</v>
      </c>
      <c r="CB576" s="2">
        <v>-2</v>
      </c>
      <c r="CC576" s="3" t="s">
        <v>8</v>
      </c>
      <c r="CD576" s="2" t="s">
        <v>9</v>
      </c>
      <c r="CE576" s="2" t="s">
        <v>99</v>
      </c>
      <c r="CF576" s="6">
        <v>1849746.68</v>
      </c>
      <c r="CG576" s="2">
        <v>1</v>
      </c>
      <c r="CH576" s="2">
        <v>54</v>
      </c>
      <c r="CI576" s="2">
        <v>1</v>
      </c>
      <c r="CJ576" s="2">
        <v>0</v>
      </c>
      <c r="CK576" s="2">
        <v>38</v>
      </c>
      <c r="CL576" s="13">
        <v>331.1258278145695</v>
      </c>
      <c r="CM576" s="13">
        <v>20</v>
      </c>
      <c r="CN576" s="12">
        <v>6.0400000000000002E-2</v>
      </c>
      <c r="CO576" s="12">
        <v>0.15509999999999999</v>
      </c>
      <c r="CP576" s="12">
        <v>5.7483341008423859E-2</v>
      </c>
      <c r="CQ576" s="12">
        <v>0.59393939393939399</v>
      </c>
      <c r="CR576" s="12">
        <v>1.2121212121212121E-2</v>
      </c>
      <c r="CS576" s="13">
        <v>2</v>
      </c>
      <c r="CT576" s="6">
        <v>190979</v>
      </c>
      <c r="CU576" s="14">
        <v>0.18261162543728135</v>
      </c>
      <c r="CV576" s="2">
        <v>19</v>
      </c>
      <c r="CW576" s="14">
        <v>0.2211307011049492</v>
      </c>
      <c r="CX576" s="2">
        <v>23</v>
      </c>
      <c r="CY576" s="14">
        <v>0.59607424222192562</v>
      </c>
      <c r="CZ576" s="2">
        <v>62</v>
      </c>
      <c r="DA576" s="14">
        <v>0.37497264765262889</v>
      </c>
      <c r="DB576" s="2">
        <v>39</v>
      </c>
      <c r="DC576" s="8">
        <v>0.18329999999999999</v>
      </c>
      <c r="DD576" s="8">
        <v>0.15</v>
      </c>
      <c r="DE576" s="8">
        <v>0.2666</v>
      </c>
      <c r="DF576" s="8">
        <v>0.24160000000000001</v>
      </c>
      <c r="DG576" s="8">
        <v>0.15410000000000001</v>
      </c>
      <c r="DH576" s="2">
        <v>6</v>
      </c>
      <c r="DI576" s="2">
        <v>4</v>
      </c>
      <c r="DJ576" s="2">
        <v>4</v>
      </c>
      <c r="DK576" s="2">
        <v>3</v>
      </c>
      <c r="DL576" s="2">
        <v>8</v>
      </c>
      <c r="DM576" s="2">
        <v>7</v>
      </c>
      <c r="DN576" s="4">
        <v>2</v>
      </c>
    </row>
    <row r="577" spans="1:118">
      <c r="A577" s="2">
        <f t="shared" si="8"/>
        <v>576</v>
      </c>
      <c r="B577" s="4">
        <v>14</v>
      </c>
      <c r="C577" s="4">
        <v>14.07</v>
      </c>
      <c r="D577" s="2" t="s">
        <v>0</v>
      </c>
      <c r="E577" s="2" t="s">
        <v>0</v>
      </c>
      <c r="F577" s="2" t="s">
        <v>247</v>
      </c>
      <c r="G577" s="2">
        <v>1</v>
      </c>
      <c r="H577" s="5" t="s">
        <v>2</v>
      </c>
      <c r="I577" s="3" t="s">
        <v>16</v>
      </c>
      <c r="J577" s="2">
        <v>4.9000000000000004</v>
      </c>
      <c r="K577" s="2" t="s">
        <v>35</v>
      </c>
      <c r="L577" s="6">
        <v>1195972.49</v>
      </c>
      <c r="M577" s="6">
        <v>162101636.91999999</v>
      </c>
      <c r="N577" s="7" t="s">
        <v>6</v>
      </c>
      <c r="O577" s="2" t="s">
        <v>245</v>
      </c>
      <c r="P577" s="3" t="s">
        <v>1468</v>
      </c>
      <c r="Q577" s="8">
        <v>0.80627662056122573</v>
      </c>
      <c r="R577" s="8">
        <v>4.0612366497912725E-4</v>
      </c>
      <c r="S577" s="8">
        <v>2.5405898274100454E-2</v>
      </c>
      <c r="T577" s="8">
        <v>1.9889557500024479E-2</v>
      </c>
      <c r="U577" s="8">
        <v>2.0961739486339521E-2</v>
      </c>
      <c r="V577" s="8">
        <v>9.263009311083005E-2</v>
      </c>
      <c r="W577" s="8">
        <v>0</v>
      </c>
      <c r="X577" s="8">
        <v>3.8554927466306981E-3</v>
      </c>
      <c r="Y577" s="8">
        <v>3.1162106645657335E-3</v>
      </c>
      <c r="Z577" s="8">
        <v>2.9806982360602852E-2</v>
      </c>
      <c r="AA577" s="8">
        <v>-7.1253246638468739E-3</v>
      </c>
      <c r="AB577" s="8">
        <v>4.8852463137766125E-4</v>
      </c>
      <c r="AC577" s="8">
        <v>4.2880816631707657E-3</v>
      </c>
      <c r="AD577" s="6">
        <v>249512.29</v>
      </c>
      <c r="AE577" s="6">
        <v>125.68</v>
      </c>
      <c r="AF577" s="6">
        <v>7862.17</v>
      </c>
      <c r="AG577" s="6">
        <v>6155.07</v>
      </c>
      <c r="AH577" s="6">
        <v>6486.87</v>
      </c>
      <c r="AI577" s="6">
        <v>28665.53</v>
      </c>
      <c r="AJ577" s="6">
        <v>0</v>
      </c>
      <c r="AK577" s="6">
        <v>1193.1300000000001</v>
      </c>
      <c r="AL577" s="6">
        <v>964.35</v>
      </c>
      <c r="AM577" s="6">
        <v>9224.14</v>
      </c>
      <c r="AN577" s="6">
        <v>-2205.02</v>
      </c>
      <c r="AO577" s="6">
        <v>151.18</v>
      </c>
      <c r="AP577" s="6">
        <v>1327</v>
      </c>
      <c r="AQ577" s="8">
        <v>0.60799784241537635</v>
      </c>
      <c r="AR577" s="8">
        <v>7.9799987769710201E-2</v>
      </c>
      <c r="AS577" s="8">
        <v>1.331824426097831E-3</v>
      </c>
      <c r="AT577" s="8">
        <v>0.39603348608374406</v>
      </c>
      <c r="AU577" s="8">
        <v>0.18045809429355408</v>
      </c>
      <c r="AV577" s="8">
        <v>1.3970552293110785E-3</v>
      </c>
      <c r="AW577" s="8">
        <v>0.27424176599425437</v>
      </c>
      <c r="AX577" s="8">
        <v>3.0710815044528491E-3</v>
      </c>
      <c r="AY577" s="8">
        <v>0</v>
      </c>
      <c r="AZ577" s="8">
        <v>6.3666704698875587E-2</v>
      </c>
      <c r="BA577" s="9">
        <v>98557445.700000003</v>
      </c>
      <c r="BB577" s="9">
        <v>12935708.67</v>
      </c>
      <c r="BC577" s="9">
        <v>215890.92</v>
      </c>
      <c r="BD577" s="9">
        <v>64197676.5</v>
      </c>
      <c r="BE577" s="9">
        <v>29252552.539999999</v>
      </c>
      <c r="BF577" s="9">
        <v>226464.94</v>
      </c>
      <c r="BG577" s="9">
        <v>44455039.270000003</v>
      </c>
      <c r="BH577" s="9">
        <v>497827.34</v>
      </c>
      <c r="BI577" s="9">
        <v>0</v>
      </c>
      <c r="BJ577" s="9">
        <v>10320477.07</v>
      </c>
      <c r="BK577" s="8">
        <v>5.4985672419407355E-2</v>
      </c>
      <c r="BL577" s="4">
        <v>11</v>
      </c>
      <c r="BM577" s="10">
        <v>0.5</v>
      </c>
      <c r="BN577" s="10">
        <v>2</v>
      </c>
      <c r="BO577" s="10">
        <v>4.22</v>
      </c>
      <c r="BP577" s="10">
        <v>6.72</v>
      </c>
      <c r="BQ577" s="10">
        <v>0</v>
      </c>
      <c r="BR577" s="10">
        <v>1</v>
      </c>
      <c r="BS577" s="10">
        <v>1.03</v>
      </c>
      <c r="BT577" s="10">
        <v>2.0300000000000002</v>
      </c>
      <c r="BU577" s="10">
        <v>0.01</v>
      </c>
      <c r="BV577" s="11">
        <v>6597809</v>
      </c>
      <c r="BW577" s="11">
        <v>19317278</v>
      </c>
      <c r="BX577" s="11">
        <v>4242454</v>
      </c>
      <c r="BY577" s="11">
        <v>-2491671</v>
      </c>
      <c r="BZ577" s="12">
        <v>1.4900505415932401E-2</v>
      </c>
      <c r="CA577" s="2">
        <v>3</v>
      </c>
      <c r="CB577" s="2">
        <v>-2</v>
      </c>
      <c r="CC577" s="3" t="s">
        <v>8</v>
      </c>
      <c r="CD577" s="2" t="s">
        <v>9</v>
      </c>
      <c r="CE577" s="2" t="s">
        <v>99</v>
      </c>
      <c r="CF577" s="6">
        <v>-1224355.32</v>
      </c>
      <c r="CG577" s="2">
        <v>1</v>
      </c>
      <c r="CH577" s="2">
        <v>83</v>
      </c>
      <c r="CI577" s="2">
        <v>1</v>
      </c>
      <c r="CJ577" s="2">
        <v>63</v>
      </c>
      <c r="CK577" s="2">
        <v>225</v>
      </c>
      <c r="CL577" s="13">
        <v>648.00414722654227</v>
      </c>
      <c r="CM577" s="13">
        <v>125</v>
      </c>
      <c r="CN577" s="12">
        <v>0.19289999999999999</v>
      </c>
      <c r="CO577" s="12">
        <v>0.32283755862946178</v>
      </c>
      <c r="CP577" s="12">
        <v>4.0686719204810338E-2</v>
      </c>
      <c r="CQ577" s="12">
        <v>0.78062678062678059</v>
      </c>
      <c r="CR577" s="12">
        <v>1.9943019943019943E-2</v>
      </c>
      <c r="CS577" s="13">
        <v>83</v>
      </c>
      <c r="CT577" s="6">
        <v>6076403</v>
      </c>
      <c r="CU577" s="14">
        <v>9.4899999999999998E-2</v>
      </c>
      <c r="CV577" s="2">
        <v>17</v>
      </c>
      <c r="CW577" s="14">
        <v>5.5000000000000005E-3</v>
      </c>
      <c r="CX577" s="2">
        <v>1</v>
      </c>
      <c r="CY577" s="14">
        <v>0.47533676150019566</v>
      </c>
      <c r="CZ577" s="2">
        <v>87</v>
      </c>
      <c r="DA577" s="14">
        <v>6.5498082792080761E-2</v>
      </c>
      <c r="DB577" s="2">
        <v>12</v>
      </c>
      <c r="DC577" s="8">
        <v>6.6900000000000001E-2</v>
      </c>
      <c r="DD577" s="8">
        <v>8.9200000000000002E-2</v>
      </c>
      <c r="DE577" s="8">
        <v>0.27789999999999998</v>
      </c>
      <c r="DF577" s="8">
        <v>0.38950000000000001</v>
      </c>
      <c r="DG577" s="8">
        <v>0.17629999999999998</v>
      </c>
      <c r="DH577" s="2">
        <v>8</v>
      </c>
      <c r="DI577" s="2">
        <v>7</v>
      </c>
      <c r="DJ577" s="2">
        <v>9</v>
      </c>
      <c r="DK577" s="2">
        <v>7</v>
      </c>
      <c r="DL577" s="2">
        <v>6</v>
      </c>
      <c r="DM577" s="2">
        <v>4.5</v>
      </c>
      <c r="DN577" s="4">
        <v>2</v>
      </c>
    </row>
    <row r="578" spans="1:118">
      <c r="A578" s="2">
        <f t="shared" si="8"/>
        <v>577</v>
      </c>
      <c r="B578" s="4">
        <v>32.07</v>
      </c>
      <c r="C578" s="4">
        <v>32.1</v>
      </c>
      <c r="D578" s="2" t="s">
        <v>31</v>
      </c>
      <c r="E578" s="2" t="s">
        <v>31</v>
      </c>
      <c r="F578" s="2" t="s">
        <v>247</v>
      </c>
      <c r="G578" s="2">
        <v>1</v>
      </c>
      <c r="H578" s="5" t="s">
        <v>28</v>
      </c>
      <c r="I578" s="3" t="s">
        <v>16</v>
      </c>
      <c r="J578" s="2">
        <v>4.9000000000000004</v>
      </c>
      <c r="K578" s="2" t="s">
        <v>5</v>
      </c>
      <c r="L578" s="6">
        <v>2014809</v>
      </c>
      <c r="M578" s="6">
        <v>180139373.77000001</v>
      </c>
      <c r="N578" s="7" t="s">
        <v>6</v>
      </c>
      <c r="O578" s="2" t="s">
        <v>245</v>
      </c>
      <c r="P578" s="3" t="s">
        <v>1468</v>
      </c>
      <c r="Q578" s="8">
        <v>0.89710550101542985</v>
      </c>
      <c r="R578" s="8">
        <v>2.1104505796551825E-4</v>
      </c>
      <c r="S578" s="8">
        <v>6.8154935011223213E-3</v>
      </c>
      <c r="T578" s="8">
        <v>1.6142457922433316E-2</v>
      </c>
      <c r="U578" s="8">
        <v>7.0407973173468004E-3</v>
      </c>
      <c r="V578" s="8">
        <v>1.9218432889147603E-2</v>
      </c>
      <c r="W578" s="8">
        <v>0</v>
      </c>
      <c r="X578" s="8">
        <v>6.0902841805251396E-3</v>
      </c>
      <c r="Y578" s="8">
        <v>1.2589769640016517E-3</v>
      </c>
      <c r="Z578" s="8">
        <v>2.843424073897027E-2</v>
      </c>
      <c r="AA578" s="8">
        <v>5.893825890142537E-3</v>
      </c>
      <c r="AB578" s="8">
        <v>0</v>
      </c>
      <c r="AC578" s="8">
        <v>1.1788944522914777E-2</v>
      </c>
      <c r="AD578" s="6">
        <v>464950</v>
      </c>
      <c r="AE578" s="6">
        <v>109.38</v>
      </c>
      <c r="AF578" s="6">
        <v>3532.32</v>
      </c>
      <c r="AG578" s="6">
        <v>8366.2800000000007</v>
      </c>
      <c r="AH578" s="6">
        <v>3649.09</v>
      </c>
      <c r="AI578" s="6">
        <v>9960.49</v>
      </c>
      <c r="AJ578" s="6">
        <v>0</v>
      </c>
      <c r="AK578" s="6">
        <v>3156.46</v>
      </c>
      <c r="AL578" s="6">
        <v>652.5</v>
      </c>
      <c r="AM578" s="6">
        <v>14736.84</v>
      </c>
      <c r="AN578" s="6">
        <v>3054.64</v>
      </c>
      <c r="AO578" s="6">
        <v>0</v>
      </c>
      <c r="AP578" s="6">
        <v>6109.95</v>
      </c>
      <c r="AQ578" s="8">
        <v>0.75128488708429575</v>
      </c>
      <c r="AR578" s="8">
        <v>8.1935385884258194E-2</v>
      </c>
      <c r="AS578" s="8">
        <v>1.3636663355301397E-4</v>
      </c>
      <c r="AT578" s="8">
        <v>0.43769211815265796</v>
      </c>
      <c r="AU578" s="8">
        <v>0.37664059278640999</v>
      </c>
      <c r="AV578" s="8">
        <v>1.8242781283146104E-3</v>
      </c>
      <c r="AW578" s="8">
        <v>3.8331864308391778E-2</v>
      </c>
      <c r="AX578" s="8">
        <v>5.1737194063052223E-2</v>
      </c>
      <c r="AY578" s="8">
        <v>0</v>
      </c>
      <c r="AZ578" s="8">
        <v>1.1702200043362226E-2</v>
      </c>
      <c r="BA578" s="9">
        <v>135335989.24000001</v>
      </c>
      <c r="BB578" s="9">
        <v>14759789.119999999</v>
      </c>
      <c r="BC578" s="9">
        <v>24565</v>
      </c>
      <c r="BD578" s="9">
        <v>78845584.159999996</v>
      </c>
      <c r="BE578" s="9">
        <v>67847800.599999994</v>
      </c>
      <c r="BF578" s="9">
        <v>328624.32</v>
      </c>
      <c r="BG578" s="9">
        <v>6905078.04</v>
      </c>
      <c r="BH578" s="9">
        <v>9319905.75</v>
      </c>
      <c r="BI578" s="9">
        <v>0</v>
      </c>
      <c r="BJ578" s="9">
        <v>2108026.9900000002</v>
      </c>
      <c r="BK578" s="8">
        <v>5.073639284996987E-2</v>
      </c>
      <c r="BL578" s="4">
        <v>9</v>
      </c>
      <c r="BM578" s="10">
        <v>5</v>
      </c>
      <c r="BN578" s="10">
        <v>4</v>
      </c>
      <c r="BO578" s="10">
        <v>1</v>
      </c>
      <c r="BP578" s="10">
        <v>10</v>
      </c>
      <c r="BQ578" s="10">
        <v>2</v>
      </c>
      <c r="BR578" s="10">
        <v>2</v>
      </c>
      <c r="BS578" s="10">
        <v>1</v>
      </c>
      <c r="BT578" s="10">
        <v>5</v>
      </c>
      <c r="BU578" s="10" t="s">
        <v>14</v>
      </c>
      <c r="BV578" s="11">
        <v>-3534322</v>
      </c>
      <c r="BW578" s="11">
        <v>18255766</v>
      </c>
      <c r="BX578" s="11">
        <v>2465328</v>
      </c>
      <c r="BY578" s="11">
        <v>1503062</v>
      </c>
      <c r="BZ578" s="12">
        <v>-8.2397036249352816E-3</v>
      </c>
      <c r="CA578" s="2">
        <v>3</v>
      </c>
      <c r="CB578" s="2">
        <v>-2</v>
      </c>
      <c r="CC578" s="3" t="s">
        <v>8</v>
      </c>
      <c r="CD578" s="2" t="s">
        <v>9</v>
      </c>
      <c r="CE578" s="2" t="s">
        <v>99</v>
      </c>
      <c r="CF578" s="6">
        <v>-62387.67</v>
      </c>
      <c r="CG578" s="2">
        <v>1</v>
      </c>
      <c r="CH578" s="2">
        <v>112</v>
      </c>
      <c r="CI578" s="2">
        <v>1</v>
      </c>
      <c r="CJ578" s="2">
        <v>22</v>
      </c>
      <c r="CK578" s="2">
        <v>0</v>
      </c>
      <c r="CL578" s="13">
        <v>522.0306513409962</v>
      </c>
      <c r="CM578" s="13">
        <v>109</v>
      </c>
      <c r="CN578" s="12">
        <v>0.20879999999999999</v>
      </c>
      <c r="CO578" s="12">
        <v>0.36645429407674518</v>
      </c>
      <c r="CP578" s="12">
        <v>1.450615604997371E-2</v>
      </c>
      <c r="CQ578" s="12">
        <v>0.76045627376425851</v>
      </c>
      <c r="CR578" s="12">
        <v>2.2813688212927757E-2</v>
      </c>
      <c r="CS578" s="13">
        <v>27</v>
      </c>
      <c r="CT578" s="6">
        <v>3422359</v>
      </c>
      <c r="CU578" s="14">
        <v>0.12761394101876675</v>
      </c>
      <c r="CV578" s="2">
        <v>6</v>
      </c>
      <c r="CW578" s="14">
        <v>2.3800000000000002E-2</v>
      </c>
      <c r="CX578" s="2">
        <v>1</v>
      </c>
      <c r="CY578" s="14">
        <v>0.36167726413473106</v>
      </c>
      <c r="CZ578" s="2">
        <v>17</v>
      </c>
      <c r="DA578" s="14">
        <v>0.29786750071083312</v>
      </c>
      <c r="DB578" s="2">
        <v>14</v>
      </c>
      <c r="DC578" s="8">
        <v>0.16469999999999999</v>
      </c>
      <c r="DD578" s="8">
        <v>0.1176</v>
      </c>
      <c r="DE578" s="8">
        <v>0.23920000000000002</v>
      </c>
      <c r="DF578" s="8">
        <v>0.25090000000000001</v>
      </c>
      <c r="DG578" s="8">
        <v>0.22739999999999999</v>
      </c>
      <c r="DH578" s="2">
        <v>10</v>
      </c>
      <c r="DI578" s="2">
        <v>10</v>
      </c>
      <c r="DJ578" s="2">
        <v>4</v>
      </c>
      <c r="DK578" s="2">
        <v>7.25</v>
      </c>
      <c r="DL578" s="2">
        <v>9</v>
      </c>
      <c r="DM578" s="2">
        <v>4</v>
      </c>
      <c r="DN578" s="4">
        <v>1</v>
      </c>
    </row>
    <row r="579" spans="1:118">
      <c r="A579" s="2">
        <f t="shared" si="8"/>
        <v>578</v>
      </c>
      <c r="B579" s="4">
        <v>21.1</v>
      </c>
      <c r="C579" s="4">
        <v>24.1</v>
      </c>
      <c r="D579" s="2" t="s">
        <v>37</v>
      </c>
      <c r="E579" s="2" t="s">
        <v>37</v>
      </c>
      <c r="F579" s="2" t="s">
        <v>248</v>
      </c>
      <c r="G579" s="2">
        <v>1</v>
      </c>
      <c r="H579" s="5" t="s">
        <v>2</v>
      </c>
      <c r="I579" s="3" t="s">
        <v>16</v>
      </c>
      <c r="J579" s="2">
        <v>4.9000000000000004</v>
      </c>
      <c r="K579" s="2" t="s">
        <v>12</v>
      </c>
      <c r="L579" s="6">
        <v>1071006.8600000001</v>
      </c>
      <c r="M579" s="6">
        <v>140945359.22999999</v>
      </c>
      <c r="N579" s="7" t="s">
        <v>41</v>
      </c>
      <c r="O579" s="2" t="s">
        <v>245</v>
      </c>
      <c r="P579" s="3" t="s">
        <v>1468</v>
      </c>
      <c r="Q579" s="8">
        <v>0.51607605860589845</v>
      </c>
      <c r="R579" s="8">
        <v>3.1240037637948561E-3</v>
      </c>
      <c r="S579" s="8">
        <v>2.9265782118269308E-2</v>
      </c>
      <c r="T579" s="8">
        <v>6.7896165267336731E-2</v>
      </c>
      <c r="U579" s="8">
        <v>1.8405273326689831E-2</v>
      </c>
      <c r="V579" s="8">
        <v>0.11779728460263636</v>
      </c>
      <c r="W579" s="8">
        <v>0</v>
      </c>
      <c r="X579" s="8">
        <v>4.2075613990263236E-3</v>
      </c>
      <c r="Y579" s="8">
        <v>1.4100413662359196E-2</v>
      </c>
      <c r="Z579" s="8">
        <v>0.21329948799730764</v>
      </c>
      <c r="AA579" s="8">
        <v>1.2437389087310626E-2</v>
      </c>
      <c r="AB579" s="8">
        <v>0</v>
      </c>
      <c r="AC579" s="8">
        <v>3.390580169370769E-3</v>
      </c>
      <c r="AD579" s="6">
        <v>133715.41</v>
      </c>
      <c r="AE579" s="6">
        <v>809.43</v>
      </c>
      <c r="AF579" s="6">
        <v>7582.77</v>
      </c>
      <c r="AG579" s="6">
        <v>17591.91</v>
      </c>
      <c r="AH579" s="6">
        <v>4768.8100000000004</v>
      </c>
      <c r="AI579" s="6">
        <v>30521.3</v>
      </c>
      <c r="AJ579" s="6">
        <v>0</v>
      </c>
      <c r="AK579" s="6">
        <v>1090.18</v>
      </c>
      <c r="AL579" s="6">
        <v>3653.42</v>
      </c>
      <c r="AM579" s="6">
        <v>55265.94</v>
      </c>
      <c r="AN579" s="6">
        <v>3222.53</v>
      </c>
      <c r="AO579" s="6">
        <v>0</v>
      </c>
      <c r="AP579" s="6">
        <v>878.5</v>
      </c>
      <c r="AQ579" s="8">
        <v>0.32891490983413857</v>
      </c>
      <c r="AR579" s="8">
        <v>2.4356665630068042E-2</v>
      </c>
      <c r="AS579" s="8">
        <v>1.5388241166086898E-3</v>
      </c>
      <c r="AT579" s="8">
        <v>0.37592431846074714</v>
      </c>
      <c r="AU579" s="8">
        <v>0.28404715587949952</v>
      </c>
      <c r="AV579" s="8">
        <v>2.7062947542458018E-3</v>
      </c>
      <c r="AW579" s="8">
        <v>0.2935952040335264</v>
      </c>
      <c r="AX579" s="8">
        <v>3.2407526440597686E-3</v>
      </c>
      <c r="AY579" s="8">
        <v>0</v>
      </c>
      <c r="AZ579" s="8">
        <v>1.4590784481244625E-2</v>
      </c>
      <c r="BA579" s="9">
        <v>46359030.57</v>
      </c>
      <c r="BB579" s="9">
        <v>3432959.02</v>
      </c>
      <c r="BC579" s="9">
        <v>216890.12</v>
      </c>
      <c r="BD579" s="9">
        <v>52984788.619999997</v>
      </c>
      <c r="BE579" s="9">
        <v>40035128.810000002</v>
      </c>
      <c r="BF579" s="9">
        <v>381439.69</v>
      </c>
      <c r="BG579" s="9">
        <v>41380881.899999999</v>
      </c>
      <c r="BH579" s="9">
        <v>456769.05</v>
      </c>
      <c r="BI579" s="9">
        <v>0</v>
      </c>
      <c r="BJ579" s="9">
        <v>2056503.38</v>
      </c>
      <c r="BK579" s="8">
        <v>0</v>
      </c>
      <c r="BL579" s="4">
        <v>0</v>
      </c>
      <c r="BM579" s="10">
        <v>2.7</v>
      </c>
      <c r="BN579" s="10">
        <v>1.3</v>
      </c>
      <c r="BO579" s="10">
        <v>2.15</v>
      </c>
      <c r="BP579" s="10">
        <v>6.15</v>
      </c>
      <c r="BQ579" s="10">
        <v>0.45</v>
      </c>
      <c r="BR579" s="10">
        <v>0.85000000000000009</v>
      </c>
      <c r="BS579" s="10">
        <v>0.45</v>
      </c>
      <c r="BT579" s="10">
        <v>1.75</v>
      </c>
      <c r="BU579" s="10" t="s">
        <v>14</v>
      </c>
      <c r="BV579" s="11">
        <v>673784</v>
      </c>
      <c r="BW579" s="11">
        <v>-1531475</v>
      </c>
      <c r="BX579" s="11">
        <v>4708177</v>
      </c>
      <c r="BY579" s="11">
        <v>-231565</v>
      </c>
      <c r="BZ579" s="12">
        <v>1.3321600049922267E-3</v>
      </c>
      <c r="CA579" s="2">
        <v>2</v>
      </c>
      <c r="CB579" s="2">
        <v>-1</v>
      </c>
      <c r="CC579" s="3" t="s">
        <v>8</v>
      </c>
      <c r="CD579" s="2" t="s">
        <v>9</v>
      </c>
      <c r="CE579" s="2" t="s">
        <v>30</v>
      </c>
      <c r="CF579" s="6">
        <v>284289.59000000003</v>
      </c>
      <c r="CG579" s="2">
        <v>1</v>
      </c>
      <c r="CH579" s="2">
        <v>42</v>
      </c>
      <c r="CI579" s="2">
        <v>1</v>
      </c>
      <c r="CJ579" s="2">
        <v>0</v>
      </c>
      <c r="CK579" s="2">
        <v>48</v>
      </c>
      <c r="CL579" s="13">
        <v>352.02413879808898</v>
      </c>
      <c r="CM579" s="13">
        <v>140</v>
      </c>
      <c r="CN579" s="12">
        <v>0.39770000000000005</v>
      </c>
      <c r="CO579" s="12">
        <v>0.63948024683938498</v>
      </c>
      <c r="CP579" s="12">
        <v>4.4504344317839985E-2</v>
      </c>
      <c r="CQ579" s="12">
        <v>0.6955307262569832</v>
      </c>
      <c r="CR579" s="12">
        <v>2.23463687150838E-2</v>
      </c>
      <c r="CS579" s="13">
        <v>54</v>
      </c>
      <c r="CT579" s="6">
        <v>5749809</v>
      </c>
      <c r="CU579" s="14">
        <v>0.13428724668182898</v>
      </c>
      <c r="CV579" s="2">
        <v>34</v>
      </c>
      <c r="CW579" s="14">
        <v>3.1593625977149729E-2</v>
      </c>
      <c r="CX579" s="2">
        <v>8</v>
      </c>
      <c r="CY579" s="14">
        <v>0.36363078448922326</v>
      </c>
      <c r="CZ579" s="2">
        <v>92</v>
      </c>
      <c r="DA579" s="14">
        <v>7.1099498607242337E-2</v>
      </c>
      <c r="DB579" s="2">
        <v>18</v>
      </c>
      <c r="DC579" s="8">
        <v>6.6500000000000004E-2</v>
      </c>
      <c r="DD579" s="8">
        <v>0.1235</v>
      </c>
      <c r="DE579" s="8">
        <v>0.25280000000000002</v>
      </c>
      <c r="DF579" s="8">
        <v>0.31739999999999996</v>
      </c>
      <c r="DG579" s="8">
        <v>0.23949999999999999</v>
      </c>
      <c r="DH579" s="2">
        <v>4</v>
      </c>
      <c r="DI579" s="2">
        <v>6</v>
      </c>
      <c r="DJ579" s="2">
        <v>3.75</v>
      </c>
      <c r="DK579" s="2">
        <v>9.25</v>
      </c>
      <c r="DL579" s="2">
        <v>5</v>
      </c>
      <c r="DM579" s="2">
        <v>4.25</v>
      </c>
      <c r="DN579" s="4">
        <v>0</v>
      </c>
    </row>
    <row r="580" spans="1:118">
      <c r="A580" s="2">
        <f t="shared" si="8"/>
        <v>579</v>
      </c>
      <c r="B580" s="4">
        <v>20.11</v>
      </c>
      <c r="C580" s="4">
        <v>21.02</v>
      </c>
      <c r="D580" s="2" t="s">
        <v>37</v>
      </c>
      <c r="E580" s="2" t="s">
        <v>37</v>
      </c>
      <c r="F580" s="2" t="s">
        <v>249</v>
      </c>
      <c r="G580" s="2">
        <v>1</v>
      </c>
      <c r="H580" s="5" t="s">
        <v>2</v>
      </c>
      <c r="I580" s="3" t="s">
        <v>16</v>
      </c>
      <c r="J580" s="2">
        <v>4.9000000000000004</v>
      </c>
      <c r="K580" s="2" t="s">
        <v>44</v>
      </c>
      <c r="L580" s="6">
        <v>890898.3</v>
      </c>
      <c r="M580" s="6">
        <v>116876014.8</v>
      </c>
      <c r="N580" s="7" t="s">
        <v>32</v>
      </c>
      <c r="O580" s="2" t="s">
        <v>245</v>
      </c>
      <c r="P580" s="3" t="s">
        <v>1468</v>
      </c>
      <c r="Q580" s="8">
        <v>0.52539776970661423</v>
      </c>
      <c r="R580" s="8">
        <v>8.7074745032752372E-3</v>
      </c>
      <c r="S580" s="8">
        <v>4.1288218428520852E-2</v>
      </c>
      <c r="T580" s="8">
        <v>2.7788071882883902E-2</v>
      </c>
      <c r="U580" s="8">
        <v>3.3690181503759652E-2</v>
      </c>
      <c r="V580" s="8">
        <v>0.10304617892399474</v>
      </c>
      <c r="W580" s="8">
        <v>9.8735644001921516E-3</v>
      </c>
      <c r="X580" s="8">
        <v>2.5302654369559088E-4</v>
      </c>
      <c r="Y580" s="8">
        <v>2.1706921627551333E-3</v>
      </c>
      <c r="Z580" s="8">
        <v>0.17394521698869186</v>
      </c>
      <c r="AA580" s="8">
        <v>9.0174166604243796E-4</v>
      </c>
      <c r="AB580" s="8">
        <v>7.093278371369155E-2</v>
      </c>
      <c r="AC580" s="8">
        <v>2.0050795758825772E-3</v>
      </c>
      <c r="AD580" s="6">
        <v>119728.29</v>
      </c>
      <c r="AE580" s="6">
        <v>1984.27</v>
      </c>
      <c r="AF580" s="6">
        <v>9408.81</v>
      </c>
      <c r="AG580" s="6">
        <v>6332.38</v>
      </c>
      <c r="AH580" s="6">
        <v>7677.36</v>
      </c>
      <c r="AI580" s="6">
        <v>23482.29</v>
      </c>
      <c r="AJ580" s="6">
        <v>2250</v>
      </c>
      <c r="AK580" s="6">
        <v>57.66</v>
      </c>
      <c r="AL580" s="6">
        <v>494.66</v>
      </c>
      <c r="AM580" s="6">
        <v>39638.85</v>
      </c>
      <c r="AN580" s="6">
        <v>205.49</v>
      </c>
      <c r="AO580" s="6">
        <v>16164.25</v>
      </c>
      <c r="AP580" s="6">
        <v>456.92</v>
      </c>
      <c r="AQ580" s="8">
        <v>0.36264234929455824</v>
      </c>
      <c r="AR580" s="8">
        <v>5.5167089911234236E-2</v>
      </c>
      <c r="AS580" s="8">
        <v>1.1420736004999566E-3</v>
      </c>
      <c r="AT580" s="8">
        <v>0.4699546091201624</v>
      </c>
      <c r="AU580" s="8">
        <v>0.21006400374799203</v>
      </c>
      <c r="AV580" s="8">
        <v>1.1527404847053974E-2</v>
      </c>
      <c r="AW580" s="8">
        <v>0.23535289768007861</v>
      </c>
      <c r="AX580" s="8">
        <v>1.2810538774780937E-2</v>
      </c>
      <c r="AY580" s="8">
        <v>0</v>
      </c>
      <c r="AZ580" s="8">
        <v>3.9813823181978373E-3</v>
      </c>
      <c r="BA580" s="9">
        <v>42384195.43</v>
      </c>
      <c r="BB580" s="9">
        <v>6447710.0499999998</v>
      </c>
      <c r="BC580" s="9">
        <v>133481.01999999999</v>
      </c>
      <c r="BD580" s="9">
        <v>54926425.539999999</v>
      </c>
      <c r="BE580" s="9">
        <v>24551445.260000002</v>
      </c>
      <c r="BF580" s="9">
        <v>1347277.23</v>
      </c>
      <c r="BG580" s="9">
        <v>27507110.600000001</v>
      </c>
      <c r="BH580" s="9">
        <v>1497244.82</v>
      </c>
      <c r="BI580" s="9">
        <v>0</v>
      </c>
      <c r="BJ580" s="9">
        <v>465328.13</v>
      </c>
      <c r="BK580" s="8">
        <v>0.32853020771726071</v>
      </c>
      <c r="BL580" s="4">
        <v>23</v>
      </c>
      <c r="BM580" s="10">
        <v>1.32</v>
      </c>
      <c r="BN580" s="10">
        <v>0.99</v>
      </c>
      <c r="BO580" s="10">
        <v>1</v>
      </c>
      <c r="BP580" s="10">
        <v>3.31</v>
      </c>
      <c r="BQ580" s="10">
        <v>0.33</v>
      </c>
      <c r="BR580" s="10" t="s">
        <v>19</v>
      </c>
      <c r="BS580" s="10">
        <v>0.5</v>
      </c>
      <c r="BT580" s="10">
        <v>0.83000000000000007</v>
      </c>
      <c r="BU580" s="10" t="s">
        <v>14</v>
      </c>
      <c r="BV580" s="11">
        <v>316409</v>
      </c>
      <c r="BW580" s="11">
        <v>4204319</v>
      </c>
      <c r="BX580" s="11">
        <v>-380501</v>
      </c>
      <c r="BY580" s="11">
        <v>-1131968</v>
      </c>
      <c r="BZ580" s="12">
        <v>9.4416354425826566E-3</v>
      </c>
      <c r="CA580" s="2">
        <v>2</v>
      </c>
      <c r="CB580" s="2">
        <v>-2</v>
      </c>
      <c r="CC580" s="3" t="s">
        <v>8</v>
      </c>
      <c r="CD580" s="2" t="s">
        <v>9</v>
      </c>
      <c r="CE580" s="2" t="s">
        <v>68</v>
      </c>
      <c r="CF580" s="6">
        <v>-582135.30000000005</v>
      </c>
      <c r="CG580" s="2">
        <v>1</v>
      </c>
      <c r="CH580" s="2">
        <v>81</v>
      </c>
      <c r="CI580" s="2">
        <v>1</v>
      </c>
      <c r="CJ580" s="2">
        <v>4</v>
      </c>
      <c r="CK580" s="2">
        <v>4</v>
      </c>
      <c r="CL580" s="13">
        <v>315.1260504201681</v>
      </c>
      <c r="CM580" s="13">
        <v>30</v>
      </c>
      <c r="CN580" s="12">
        <v>9.5199999999999993E-2</v>
      </c>
      <c r="CO580" s="12">
        <v>0.24999384190950066</v>
      </c>
      <c r="CP580" s="12">
        <v>5.9640329315604E-2</v>
      </c>
      <c r="CQ580" s="12">
        <v>0.77538461538461534</v>
      </c>
      <c r="CR580" s="12">
        <v>1.5384615384615385E-2</v>
      </c>
      <c r="CS580" s="13">
        <v>60</v>
      </c>
      <c r="CT580" s="6">
        <v>3665395</v>
      </c>
      <c r="CU580" s="14">
        <v>8.5493905134844936E-2</v>
      </c>
      <c r="CV580" s="2">
        <v>13</v>
      </c>
      <c r="CW580" s="14">
        <v>5.2620181896925078E-2</v>
      </c>
      <c r="CX580" s="2">
        <v>8</v>
      </c>
      <c r="CY580" s="14">
        <v>0.29598852317020358</v>
      </c>
      <c r="CZ580" s="2">
        <v>45</v>
      </c>
      <c r="DA580" s="14">
        <v>0.13807412460209187</v>
      </c>
      <c r="DB580" s="2">
        <v>21</v>
      </c>
      <c r="DC580" s="8">
        <v>5.0499999999999996E-2</v>
      </c>
      <c r="DD580" s="8">
        <v>3.9300000000000002E-2</v>
      </c>
      <c r="DE580" s="8">
        <v>0.24710000000000001</v>
      </c>
      <c r="DF580" s="8">
        <v>0.56740000000000002</v>
      </c>
      <c r="DG580" s="8">
        <v>9.5500000000000002E-2</v>
      </c>
      <c r="DH580" s="2">
        <v>4</v>
      </c>
      <c r="DI580" s="2">
        <v>4</v>
      </c>
      <c r="DJ580" s="2">
        <v>3.25</v>
      </c>
      <c r="DK580" s="2">
        <v>5</v>
      </c>
      <c r="DL580" s="2">
        <v>2.5</v>
      </c>
      <c r="DM580" s="2">
        <v>3.75</v>
      </c>
      <c r="DN580" s="4">
        <v>9</v>
      </c>
    </row>
    <row r="581" spans="1:118">
      <c r="A581" s="2">
        <f t="shared" ref="A581:A644" si="9">A580+1</f>
        <v>580</v>
      </c>
      <c r="B581" s="4">
        <v>19.11</v>
      </c>
      <c r="C581" s="4">
        <v>20.04</v>
      </c>
      <c r="D581" s="2" t="s">
        <v>21</v>
      </c>
      <c r="E581" s="2" t="s">
        <v>37</v>
      </c>
      <c r="F581" s="2" t="s">
        <v>249</v>
      </c>
      <c r="G581" s="2">
        <v>1</v>
      </c>
      <c r="H581" s="5" t="s">
        <v>2</v>
      </c>
      <c r="I581" s="3" t="s">
        <v>16</v>
      </c>
      <c r="J581" s="2">
        <v>4.9000000000000004</v>
      </c>
      <c r="K581" s="2" t="s">
        <v>44</v>
      </c>
      <c r="L581" s="6">
        <v>892068.73</v>
      </c>
      <c r="M581" s="6">
        <v>116552421.02</v>
      </c>
      <c r="N581" s="7" t="s">
        <v>32</v>
      </c>
      <c r="O581" s="2" t="s">
        <v>245</v>
      </c>
      <c r="P581" s="3" t="s">
        <v>1468</v>
      </c>
      <c r="Q581" s="8">
        <v>0.52648817650796131</v>
      </c>
      <c r="R581" s="8">
        <v>8.70125050185774E-3</v>
      </c>
      <c r="S581" s="8">
        <v>4.0547517693418404E-2</v>
      </c>
      <c r="T581" s="8">
        <v>2.7772634080116362E-2</v>
      </c>
      <c r="U581" s="8">
        <v>3.4547592955632221E-2</v>
      </c>
      <c r="V581" s="8">
        <v>0.10298612043726119</v>
      </c>
      <c r="W581" s="8">
        <v>9.8682972660956974E-3</v>
      </c>
      <c r="X581" s="8">
        <v>8.9428702780307225E-4</v>
      </c>
      <c r="Y581" s="8">
        <v>2.1694464709784778E-3</v>
      </c>
      <c r="Z581" s="8">
        <v>0.17195065009272251</v>
      </c>
      <c r="AA581" s="8">
        <v>1.1752484157435568E-3</v>
      </c>
      <c r="AB581" s="8">
        <v>7.0894944037105501E-2</v>
      </c>
      <c r="AC581" s="8">
        <v>2.0038345133039119E-3</v>
      </c>
      <c r="AD581" s="6">
        <v>120040.81</v>
      </c>
      <c r="AE581" s="6">
        <v>1983.91</v>
      </c>
      <c r="AF581" s="6">
        <v>9244.9500000000007</v>
      </c>
      <c r="AG581" s="6">
        <v>6332.24</v>
      </c>
      <c r="AH581" s="6">
        <v>7876.95</v>
      </c>
      <c r="AI581" s="6">
        <v>23481.13</v>
      </c>
      <c r="AJ581" s="6">
        <v>2250</v>
      </c>
      <c r="AK581" s="6">
        <v>203.9</v>
      </c>
      <c r="AL581" s="6">
        <v>494.64</v>
      </c>
      <c r="AM581" s="6">
        <v>39205.24</v>
      </c>
      <c r="AN581" s="6">
        <v>267.95999999999998</v>
      </c>
      <c r="AO581" s="6">
        <v>16164.25</v>
      </c>
      <c r="AP581" s="6">
        <v>456.88</v>
      </c>
      <c r="AQ581" s="8">
        <v>0.36352798119083934</v>
      </c>
      <c r="AR581" s="8">
        <v>5.5313592968455144E-2</v>
      </c>
      <c r="AS581" s="8">
        <v>1.1452444302888082E-3</v>
      </c>
      <c r="AT581" s="8">
        <v>0.46954964302838725</v>
      </c>
      <c r="AU581" s="8">
        <v>0.21004641170803942</v>
      </c>
      <c r="AV581" s="8">
        <v>1.1559409298134173E-2</v>
      </c>
      <c r="AW581" s="8">
        <v>0.23554715672739115</v>
      </c>
      <c r="AX581" s="8">
        <v>1.2846105692657797E-2</v>
      </c>
      <c r="AY581" s="8">
        <v>0</v>
      </c>
      <c r="AZ581" s="8">
        <v>3.9924361466462163E-3</v>
      </c>
      <c r="BA581" s="9">
        <v>42370069.170000002</v>
      </c>
      <c r="BB581" s="9">
        <v>6446933.6100000003</v>
      </c>
      <c r="BC581" s="9">
        <v>133481.01999999999</v>
      </c>
      <c r="BD581" s="9">
        <v>54727151.369999997</v>
      </c>
      <c r="BE581" s="9">
        <v>24481419.460000001</v>
      </c>
      <c r="BF581" s="9">
        <v>1347277.23</v>
      </c>
      <c r="BG581" s="9">
        <v>27453593.23</v>
      </c>
      <c r="BH581" s="9">
        <v>1497244.82</v>
      </c>
      <c r="BI581" s="9">
        <v>0</v>
      </c>
      <c r="BJ581" s="9">
        <v>465328.13</v>
      </c>
      <c r="BK581" s="8">
        <v>0.32853020771726071</v>
      </c>
      <c r="BL581" s="4">
        <v>23</v>
      </c>
      <c r="BM581" s="10">
        <v>1.36</v>
      </c>
      <c r="BN581" s="10">
        <v>1.02</v>
      </c>
      <c r="BO581" s="10">
        <v>1</v>
      </c>
      <c r="BP581" s="10">
        <v>3.38</v>
      </c>
      <c r="BQ581" s="10">
        <v>0.34</v>
      </c>
      <c r="BR581" s="10" t="s">
        <v>19</v>
      </c>
      <c r="BS581" s="10">
        <v>0.5</v>
      </c>
      <c r="BT581" s="10">
        <v>0.84000000000000008</v>
      </c>
      <c r="BU581" s="10" t="s">
        <v>14</v>
      </c>
      <c r="BV581" s="11">
        <v>336467</v>
      </c>
      <c r="BW581" s="11">
        <v>4327678</v>
      </c>
      <c r="BX581" s="11">
        <v>-393949</v>
      </c>
      <c r="BY581" s="11">
        <v>-1505255</v>
      </c>
      <c r="BZ581" s="12">
        <v>1.2531559299389847E-2</v>
      </c>
      <c r="CA581" s="2">
        <v>2</v>
      </c>
      <c r="CB581" s="2">
        <v>-2</v>
      </c>
      <c r="CC581" s="3" t="s">
        <v>8</v>
      </c>
      <c r="CD581" s="2" t="s">
        <v>9</v>
      </c>
      <c r="CE581" s="2" t="s">
        <v>68</v>
      </c>
      <c r="CF581" s="6">
        <v>131795.04</v>
      </c>
      <c r="CG581" s="2">
        <v>1</v>
      </c>
      <c r="CH581" s="2">
        <v>81</v>
      </c>
      <c r="CI581" s="2">
        <v>1</v>
      </c>
      <c r="CJ581" s="2">
        <v>0</v>
      </c>
      <c r="CK581" s="2">
        <v>0</v>
      </c>
      <c r="CL581" s="13">
        <v>312.16361679224974</v>
      </c>
      <c r="CM581" s="13">
        <v>29</v>
      </c>
      <c r="CN581" s="12">
        <v>9.2899999999999996E-2</v>
      </c>
      <c r="CO581" s="12">
        <v>0.24999384190950066</v>
      </c>
      <c r="CP581" s="12">
        <v>6.3926242900297636E-2</v>
      </c>
      <c r="CQ581" s="12">
        <v>0.77639751552795033</v>
      </c>
      <c r="CR581" s="12">
        <v>1.2422360248447204E-2</v>
      </c>
      <c r="CS581" s="13">
        <v>55</v>
      </c>
      <c r="CT581" s="6">
        <v>2934189</v>
      </c>
      <c r="CU581" s="14">
        <v>0.30182360482457288</v>
      </c>
      <c r="CV581" s="2">
        <v>16</v>
      </c>
      <c r="CW581" s="14">
        <v>3.8399999999999997E-2</v>
      </c>
      <c r="CX581" s="2">
        <v>2</v>
      </c>
      <c r="CY581" s="14">
        <v>0.50943396226415094</v>
      </c>
      <c r="CZ581" s="2">
        <v>27</v>
      </c>
      <c r="DA581" s="14">
        <v>0.20753902455775436</v>
      </c>
      <c r="DB581" s="2">
        <v>11</v>
      </c>
      <c r="DC581" s="8">
        <v>5.1100000000000007E-2</v>
      </c>
      <c r="DD581" s="8">
        <v>0.1704</v>
      </c>
      <c r="DE581" s="8">
        <v>0.27839999999999998</v>
      </c>
      <c r="DF581" s="8">
        <v>0.27839999999999998</v>
      </c>
      <c r="DG581" s="8">
        <v>0.22149999999999997</v>
      </c>
      <c r="DH581" s="2">
        <v>4</v>
      </c>
      <c r="DI581" s="2">
        <v>4</v>
      </c>
      <c r="DJ581" s="2">
        <v>2.5</v>
      </c>
      <c r="DK581" s="2">
        <v>4.75</v>
      </c>
      <c r="DL581" s="2">
        <v>2.5</v>
      </c>
      <c r="DM581" s="2">
        <v>3.75</v>
      </c>
      <c r="DN581" s="4">
        <v>9</v>
      </c>
    </row>
    <row r="582" spans="1:118">
      <c r="A582" s="2">
        <f t="shared" si="9"/>
        <v>581</v>
      </c>
      <c r="B582" s="4">
        <v>22.11</v>
      </c>
      <c r="C582" s="4">
        <v>6.08</v>
      </c>
      <c r="D582" s="2" t="s">
        <v>37</v>
      </c>
      <c r="E582" s="2" t="s">
        <v>1</v>
      </c>
      <c r="F582" s="2" t="s">
        <v>2</v>
      </c>
      <c r="G582" s="2">
        <v>0</v>
      </c>
      <c r="H582" s="5" t="s">
        <v>2</v>
      </c>
      <c r="I582" s="3" t="s">
        <v>16</v>
      </c>
      <c r="J582" s="2">
        <v>3.1</v>
      </c>
      <c r="K582" s="2" t="s">
        <v>12</v>
      </c>
      <c r="L582" s="6">
        <v>979354.72</v>
      </c>
      <c r="M582" s="6">
        <v>105065557.76000001</v>
      </c>
      <c r="N582" s="7" t="s">
        <v>32</v>
      </c>
      <c r="O582" s="2" t="s">
        <v>245</v>
      </c>
      <c r="P582" s="3" t="s">
        <v>1468</v>
      </c>
      <c r="Q582" s="8">
        <v>0.64355132660014147</v>
      </c>
      <c r="R582" s="8">
        <v>0</v>
      </c>
      <c r="S582" s="8">
        <v>3.4402145397755303E-3</v>
      </c>
      <c r="T582" s="8">
        <v>0.16502581575166081</v>
      </c>
      <c r="U582" s="8">
        <v>1.7248060807307272E-2</v>
      </c>
      <c r="V582" s="8">
        <v>0.13986535771111805</v>
      </c>
      <c r="W582" s="8">
        <v>0</v>
      </c>
      <c r="X582" s="8">
        <v>0</v>
      </c>
      <c r="Y582" s="8">
        <v>0</v>
      </c>
      <c r="Z582" s="8">
        <v>2.7519368836947725E-2</v>
      </c>
      <c r="AA582" s="8">
        <v>3.3498557530492823E-3</v>
      </c>
      <c r="AB582" s="8">
        <v>0</v>
      </c>
      <c r="AC582" s="8">
        <v>0</v>
      </c>
      <c r="AD582" s="6">
        <v>167228.73000000001</v>
      </c>
      <c r="AE582" s="6">
        <v>0</v>
      </c>
      <c r="AF582" s="6">
        <v>893.95</v>
      </c>
      <c r="AG582" s="6">
        <v>42882.45</v>
      </c>
      <c r="AH582" s="6">
        <v>4481.96</v>
      </c>
      <c r="AI582" s="6">
        <v>36344.43</v>
      </c>
      <c r="AJ582" s="6">
        <v>0</v>
      </c>
      <c r="AK582" s="6">
        <v>0</v>
      </c>
      <c r="AL582" s="6">
        <v>0</v>
      </c>
      <c r="AM582" s="6">
        <v>7150.99</v>
      </c>
      <c r="AN582" s="6">
        <v>870.47</v>
      </c>
      <c r="AO582" s="6">
        <v>0</v>
      </c>
      <c r="AP582" s="6">
        <v>0</v>
      </c>
      <c r="AQ582" s="8">
        <v>0.46166798324909014</v>
      </c>
      <c r="AR582" s="8">
        <v>9.707828928390394E-2</v>
      </c>
      <c r="AS582" s="8">
        <v>4.7181970054579374E-3</v>
      </c>
      <c r="AT582" s="8">
        <v>0.3233920275530644</v>
      </c>
      <c r="AU582" s="8">
        <v>0.14193000292315774</v>
      </c>
      <c r="AV582" s="8">
        <v>1.1559060037297612E-2</v>
      </c>
      <c r="AW582" s="8">
        <v>0.31333718891209739</v>
      </c>
      <c r="AX582" s="8">
        <v>0</v>
      </c>
      <c r="AY582" s="8">
        <v>0</v>
      </c>
      <c r="AZ582" s="8">
        <v>0.10798523428502092</v>
      </c>
      <c r="BA582" s="9">
        <v>48505404.159999996</v>
      </c>
      <c r="BB582" s="9">
        <v>10199584.609999999</v>
      </c>
      <c r="BC582" s="9">
        <v>495720</v>
      </c>
      <c r="BD582" s="9">
        <v>33977363.75</v>
      </c>
      <c r="BE582" s="9">
        <v>14911954.92</v>
      </c>
      <c r="BF582" s="9">
        <v>1214459.0900000001</v>
      </c>
      <c r="BG582" s="9">
        <v>32920946.52</v>
      </c>
      <c r="BH582" s="9">
        <v>0</v>
      </c>
      <c r="BI582" s="9">
        <v>0</v>
      </c>
      <c r="BJ582" s="9">
        <v>11345528.869999999</v>
      </c>
      <c r="BK582" s="8">
        <v>0.19993199591975516</v>
      </c>
      <c r="BL582" s="4">
        <v>4</v>
      </c>
      <c r="BM582" s="10">
        <v>1</v>
      </c>
      <c r="BN582" s="10">
        <v>1</v>
      </c>
      <c r="BO582" s="10">
        <v>2</v>
      </c>
      <c r="BP582" s="10">
        <v>4</v>
      </c>
      <c r="BQ582" s="10">
        <v>1</v>
      </c>
      <c r="BR582" s="10" t="s">
        <v>19</v>
      </c>
      <c r="BS582" s="10">
        <v>2</v>
      </c>
      <c r="BT582" s="10">
        <v>3</v>
      </c>
      <c r="BU582" s="10" t="s">
        <v>14</v>
      </c>
      <c r="BV582" s="11">
        <v>9784795</v>
      </c>
      <c r="BW582" s="11">
        <v>1309357</v>
      </c>
      <c r="BX582" s="11">
        <v>-3374369</v>
      </c>
      <c r="BY582" s="11">
        <v>-14620921</v>
      </c>
      <c r="BZ582" s="12">
        <v>0.12207110504207133</v>
      </c>
      <c r="CA582" s="2">
        <v>2</v>
      </c>
      <c r="CB582" s="2">
        <v>-3</v>
      </c>
      <c r="CC582" s="3" t="s">
        <v>8</v>
      </c>
      <c r="CD582" s="2" t="s">
        <v>9</v>
      </c>
      <c r="CE582" s="2" t="s">
        <v>36</v>
      </c>
      <c r="CF582" s="6">
        <v>1217374.55</v>
      </c>
      <c r="CG582" s="2">
        <v>1</v>
      </c>
      <c r="CH582" s="2" t="s">
        <v>2</v>
      </c>
      <c r="CI582" s="2">
        <v>0</v>
      </c>
      <c r="CJ582" s="2" t="s">
        <v>2</v>
      </c>
      <c r="CK582" s="2">
        <v>1</v>
      </c>
      <c r="CL582" s="13">
        <v>36.036036036036037</v>
      </c>
      <c r="CM582" s="13">
        <v>2</v>
      </c>
      <c r="CN582" s="12">
        <v>5.5500000000000001E-2</v>
      </c>
      <c r="CO582" s="12">
        <v>5.8799999999999991E-2</v>
      </c>
      <c r="CP582" s="12">
        <v>4.405089366111186E-2</v>
      </c>
      <c r="CQ582" s="12">
        <v>0.8</v>
      </c>
      <c r="CR582" s="12">
        <v>0</v>
      </c>
      <c r="CS582" s="13">
        <v>0</v>
      </c>
      <c r="CT582" s="6">
        <v>0</v>
      </c>
      <c r="CU582" s="14">
        <v>7.5399999999999995E-2</v>
      </c>
      <c r="CV582" s="2">
        <v>4</v>
      </c>
      <c r="CW582" s="14">
        <v>0</v>
      </c>
      <c r="CX582" s="2">
        <v>0</v>
      </c>
      <c r="CY582" s="14">
        <v>1.8799999999999997E-2</v>
      </c>
      <c r="CZ582" s="2">
        <v>1</v>
      </c>
      <c r="DA582" s="14">
        <v>0</v>
      </c>
      <c r="DB582" s="2">
        <v>0</v>
      </c>
      <c r="DC582" s="8">
        <v>8.4600000000000009E-2</v>
      </c>
      <c r="DD582" s="8">
        <v>7.9299999999999995E-2</v>
      </c>
      <c r="DE582" s="8">
        <v>0.24859999999999999</v>
      </c>
      <c r="DF582" s="8">
        <v>0.30680000000000002</v>
      </c>
      <c r="DG582" s="8">
        <v>0.28039999999999998</v>
      </c>
      <c r="DH582" s="2">
        <v>6</v>
      </c>
      <c r="DI582" s="2">
        <v>6</v>
      </c>
      <c r="DJ582" s="2">
        <v>0.75</v>
      </c>
      <c r="DK582" s="2">
        <v>3.25</v>
      </c>
      <c r="DL582" s="2">
        <v>5</v>
      </c>
      <c r="DM582" s="2">
        <v>9</v>
      </c>
      <c r="DN582" s="4">
        <v>6</v>
      </c>
    </row>
    <row r="583" spans="1:118">
      <c r="A583" s="2">
        <f t="shared" si="9"/>
        <v>582</v>
      </c>
      <c r="B583" s="4">
        <v>34.08</v>
      </c>
      <c r="C583" s="4">
        <v>30.03</v>
      </c>
      <c r="D583" s="2" t="s">
        <v>31</v>
      </c>
      <c r="E583" s="2" t="s">
        <v>31</v>
      </c>
      <c r="F583" s="2" t="s">
        <v>250</v>
      </c>
      <c r="G583" s="2">
        <v>1</v>
      </c>
      <c r="H583" s="5" t="s">
        <v>28</v>
      </c>
      <c r="I583" s="3" t="s">
        <v>16</v>
      </c>
      <c r="J583" s="2">
        <v>4.9000000000000004</v>
      </c>
      <c r="K583" s="2" t="s">
        <v>5</v>
      </c>
      <c r="L583" s="6">
        <v>2034354.07</v>
      </c>
      <c r="M583" s="6">
        <v>199506858.94</v>
      </c>
      <c r="N583" s="7" t="s">
        <v>6</v>
      </c>
      <c r="O583" s="2" t="s">
        <v>245</v>
      </c>
      <c r="P583" s="3" t="s">
        <v>1468</v>
      </c>
      <c r="Q583" s="8">
        <v>0.63330392296645854</v>
      </c>
      <c r="R583" s="8">
        <v>1.6295281574442429E-2</v>
      </c>
      <c r="S583" s="8">
        <v>2.2453305451261819E-2</v>
      </c>
      <c r="T583" s="8">
        <v>5.4980071587591363E-2</v>
      </c>
      <c r="U583" s="8">
        <v>6.1799045933662667E-3</v>
      </c>
      <c r="V583" s="8">
        <v>0.16803130396210572</v>
      </c>
      <c r="W583" s="8">
        <v>4.3174344021150116E-3</v>
      </c>
      <c r="X583" s="8">
        <v>4.6613008589206321E-5</v>
      </c>
      <c r="Y583" s="8">
        <v>2.9708570848138694E-4</v>
      </c>
      <c r="Z583" s="8">
        <v>6.6998623602285354E-2</v>
      </c>
      <c r="AA583" s="8">
        <v>-5.8820733749514256E-3</v>
      </c>
      <c r="AB583" s="8">
        <v>3.2168753628536627E-2</v>
      </c>
      <c r="AC583" s="8">
        <v>8.0977288971764748E-4</v>
      </c>
      <c r="AD583" s="6">
        <v>339796.37</v>
      </c>
      <c r="AE583" s="6">
        <v>8743.16</v>
      </c>
      <c r="AF583" s="6">
        <v>12047.22</v>
      </c>
      <c r="AG583" s="6">
        <v>29499.31</v>
      </c>
      <c r="AH583" s="6">
        <v>3315.8</v>
      </c>
      <c r="AI583" s="6">
        <v>90156.44</v>
      </c>
      <c r="AJ583" s="6">
        <v>2316.5</v>
      </c>
      <c r="AK583" s="6">
        <v>25.01</v>
      </c>
      <c r="AL583" s="6">
        <v>159.4</v>
      </c>
      <c r="AM583" s="6">
        <v>35947.81</v>
      </c>
      <c r="AN583" s="6">
        <v>-3156</v>
      </c>
      <c r="AO583" s="6">
        <v>17260</v>
      </c>
      <c r="AP583" s="6">
        <v>434.48</v>
      </c>
      <c r="AQ583" s="8">
        <v>0.50621934266372004</v>
      </c>
      <c r="AR583" s="8">
        <v>4.0798163098960082E-2</v>
      </c>
      <c r="AS583" s="8">
        <v>7.0984122188983185E-5</v>
      </c>
      <c r="AT583" s="8">
        <v>0.41772389783566682</v>
      </c>
      <c r="AU583" s="8">
        <v>0.15716260474286514</v>
      </c>
      <c r="AV583" s="8">
        <v>2.7017604427954436E-2</v>
      </c>
      <c r="AW583" s="8">
        <v>0.29165506117447076</v>
      </c>
      <c r="AX583" s="8">
        <v>5.5656706806628035E-2</v>
      </c>
      <c r="AY583" s="8">
        <v>0</v>
      </c>
      <c r="AZ583" s="8">
        <v>9.914977791265725E-3</v>
      </c>
      <c r="BA583" s="9">
        <v>100994236.31999999</v>
      </c>
      <c r="BB583" s="9">
        <v>8139513.7999999998</v>
      </c>
      <c r="BC583" s="9">
        <v>14161.82</v>
      </c>
      <c r="BD583" s="9">
        <v>83338787.159999996</v>
      </c>
      <c r="BE583" s="9">
        <v>31355019.27</v>
      </c>
      <c r="BF583" s="9">
        <v>5390197.6799999997</v>
      </c>
      <c r="BG583" s="9">
        <v>58187188.219999999</v>
      </c>
      <c r="BH583" s="9">
        <v>11103895.34</v>
      </c>
      <c r="BI583" s="9">
        <v>0</v>
      </c>
      <c r="BJ583" s="9">
        <v>1978106.18</v>
      </c>
      <c r="BK583" s="8">
        <v>0.14047542425779269</v>
      </c>
      <c r="BL583" s="4">
        <v>17</v>
      </c>
      <c r="BM583" s="10">
        <v>3.5</v>
      </c>
      <c r="BN583" s="10">
        <v>3.5</v>
      </c>
      <c r="BO583" s="10">
        <v>5.49</v>
      </c>
      <c r="BP583" s="10">
        <v>12.49</v>
      </c>
      <c r="BQ583" s="10">
        <v>1.5</v>
      </c>
      <c r="BR583" s="10">
        <v>1</v>
      </c>
      <c r="BS583" s="10">
        <v>2.48</v>
      </c>
      <c r="BT583" s="10">
        <v>4.9800000000000004</v>
      </c>
      <c r="BU583" s="10">
        <v>0.5</v>
      </c>
      <c r="BV583" s="11">
        <v>13614613</v>
      </c>
      <c r="BW583" s="11">
        <v>1582146</v>
      </c>
      <c r="BX583" s="11">
        <v>4939301</v>
      </c>
      <c r="BY583" s="11">
        <v>8911579</v>
      </c>
      <c r="BZ583" s="12">
        <v>-4.7428485972063242E-2</v>
      </c>
      <c r="CA583" s="2">
        <v>4</v>
      </c>
      <c r="CB583" s="2">
        <v>2</v>
      </c>
      <c r="CC583" s="3" t="s">
        <v>8</v>
      </c>
      <c r="CD583" s="2" t="s">
        <v>39</v>
      </c>
      <c r="CE583" s="2" t="s">
        <v>42</v>
      </c>
      <c r="CF583" s="6">
        <v>5729165.4500000002</v>
      </c>
      <c r="CG583" s="2">
        <v>1</v>
      </c>
      <c r="CH583" s="2">
        <v>159</v>
      </c>
      <c r="CI583" s="2">
        <v>1</v>
      </c>
      <c r="CJ583" s="2">
        <v>39</v>
      </c>
      <c r="CK583" s="2">
        <v>73</v>
      </c>
      <c r="CL583" s="13">
        <v>446.14404079031237</v>
      </c>
      <c r="CM583" s="13">
        <v>70</v>
      </c>
      <c r="CN583" s="12">
        <v>0.15689999999999998</v>
      </c>
      <c r="CO583" s="12">
        <v>0.32474749889754917</v>
      </c>
      <c r="CP583" s="12">
        <v>4.3008228407737339E-2</v>
      </c>
      <c r="CQ583" s="12">
        <v>0.7381974248927039</v>
      </c>
      <c r="CR583" s="12">
        <v>5.7939914163090127E-2</v>
      </c>
      <c r="CS583" s="13">
        <v>189</v>
      </c>
      <c r="CT583" s="6">
        <v>28315392</v>
      </c>
      <c r="CU583" s="14">
        <v>0.31997005172883203</v>
      </c>
      <c r="CV583" s="2">
        <v>24</v>
      </c>
      <c r="CW583" s="14">
        <v>5.3252323087919939E-2</v>
      </c>
      <c r="CX583" s="2">
        <v>4</v>
      </c>
      <c r="CY583" s="14">
        <v>0.50660480739452562</v>
      </c>
      <c r="CZ583" s="2">
        <v>38</v>
      </c>
      <c r="DA583" s="14">
        <v>0.13324484378190726</v>
      </c>
      <c r="DB583" s="2">
        <v>10</v>
      </c>
      <c r="DC583" s="8">
        <v>9.8699999999999996E-2</v>
      </c>
      <c r="DD583" s="8">
        <v>0.16039999999999999</v>
      </c>
      <c r="DE583" s="8">
        <v>0.3024</v>
      </c>
      <c r="DF583" s="8">
        <v>0.27160000000000001</v>
      </c>
      <c r="DG583" s="8">
        <v>0.1666</v>
      </c>
      <c r="DH583" s="2">
        <v>7</v>
      </c>
      <c r="DI583" s="2">
        <v>6</v>
      </c>
      <c r="DJ583" s="2">
        <v>8</v>
      </c>
      <c r="DK583" s="2">
        <v>6.25</v>
      </c>
      <c r="DL583" s="2">
        <v>8</v>
      </c>
      <c r="DM583" s="2">
        <v>5.75</v>
      </c>
      <c r="DN583" s="4">
        <v>4</v>
      </c>
    </row>
    <row r="584" spans="1:118">
      <c r="A584" s="2">
        <f t="shared" si="9"/>
        <v>583</v>
      </c>
      <c r="B584" s="4">
        <v>20.010000000000002</v>
      </c>
      <c r="C584" s="4">
        <v>18.010000000000002</v>
      </c>
      <c r="D584" s="2" t="s">
        <v>21</v>
      </c>
      <c r="E584" s="2" t="s">
        <v>21</v>
      </c>
      <c r="F584" s="2" t="s">
        <v>250</v>
      </c>
      <c r="G584" s="2">
        <v>1</v>
      </c>
      <c r="H584" s="5" t="s">
        <v>28</v>
      </c>
      <c r="I584" s="3" t="s">
        <v>16</v>
      </c>
      <c r="J584" s="2">
        <v>4.9000000000000004</v>
      </c>
      <c r="K584" s="2" t="s">
        <v>5</v>
      </c>
      <c r="L584" s="6">
        <v>2032233.5</v>
      </c>
      <c r="M584" s="6">
        <v>199767814.13</v>
      </c>
      <c r="N584" s="7" t="s">
        <v>6</v>
      </c>
      <c r="O584" s="2" t="s">
        <v>245</v>
      </c>
      <c r="P584" s="3" t="s">
        <v>1468</v>
      </c>
      <c r="Q584" s="8">
        <v>0.63432538868537225</v>
      </c>
      <c r="R584" s="8">
        <v>1.620163990970486E-2</v>
      </c>
      <c r="S584" s="8">
        <v>2.2545710234391031E-2</v>
      </c>
      <c r="T584" s="8">
        <v>5.3104389044523491E-2</v>
      </c>
      <c r="U584" s="8">
        <v>6.1442969186124132E-3</v>
      </c>
      <c r="V584" s="8">
        <v>0.16457589278848203</v>
      </c>
      <c r="W584" s="8">
        <v>4.2925062162123785E-3</v>
      </c>
      <c r="X584" s="8">
        <v>4.6547703928881914E-5</v>
      </c>
      <c r="Y584" s="8">
        <v>2.9537038241495928E-4</v>
      </c>
      <c r="Z584" s="8">
        <v>6.4735070370603831E-2</v>
      </c>
      <c r="AA584" s="8">
        <v>2.5011978807008281E-4</v>
      </c>
      <c r="AB584" s="8">
        <v>3.2677896448480598E-2</v>
      </c>
      <c r="AC584" s="8">
        <v>8.0517150920293669E-4</v>
      </c>
      <c r="AD584" s="6">
        <v>342320.94</v>
      </c>
      <c r="AE584" s="6">
        <v>8743.4</v>
      </c>
      <c r="AF584" s="6">
        <v>12167.05</v>
      </c>
      <c r="AG584" s="6">
        <v>28658.39</v>
      </c>
      <c r="AH584" s="6">
        <v>3315.84</v>
      </c>
      <c r="AI584" s="6">
        <v>88815.26</v>
      </c>
      <c r="AJ584" s="6">
        <v>2316.5</v>
      </c>
      <c r="AK584" s="6">
        <v>25.12</v>
      </c>
      <c r="AL584" s="6">
        <v>159.4</v>
      </c>
      <c r="AM584" s="6">
        <v>34935.019999999997</v>
      </c>
      <c r="AN584" s="6">
        <v>134.97999999999999</v>
      </c>
      <c r="AO584" s="6">
        <v>17635</v>
      </c>
      <c r="AP584" s="6">
        <v>434.52</v>
      </c>
      <c r="AQ584" s="8">
        <v>0.50600059940603648</v>
      </c>
      <c r="AR584" s="8">
        <v>4.148360975599763E-2</v>
      </c>
      <c r="AS584" s="8">
        <v>7.0891396170044276E-5</v>
      </c>
      <c r="AT584" s="8">
        <v>0.41896062067275658</v>
      </c>
      <c r="AU584" s="8">
        <v>0.15753077490612147</v>
      </c>
      <c r="AV584" s="8">
        <v>2.7011330424125367E-2</v>
      </c>
      <c r="AW584" s="8">
        <v>0.2915568613670862</v>
      </c>
      <c r="AX584" s="8">
        <v>5.3483885546556469E-2</v>
      </c>
      <c r="AY584" s="8">
        <v>0</v>
      </c>
      <c r="AZ584" s="8">
        <v>9.9020259311863104E-3</v>
      </c>
      <c r="BA584" s="9">
        <v>101082639.02</v>
      </c>
      <c r="BB584" s="9">
        <v>8287090.4800000004</v>
      </c>
      <c r="BC584" s="9">
        <v>14161.82</v>
      </c>
      <c r="BD584" s="9">
        <v>83694851.810000002</v>
      </c>
      <c r="BE584" s="9">
        <v>31469580.219999999</v>
      </c>
      <c r="BF584" s="9">
        <v>5395994.7199999997</v>
      </c>
      <c r="BG584" s="9">
        <v>58243679.960000001</v>
      </c>
      <c r="BH584" s="9">
        <v>10684359.470000001</v>
      </c>
      <c r="BI584" s="9">
        <v>0</v>
      </c>
      <c r="BJ584" s="9">
        <v>1978106.18</v>
      </c>
      <c r="BK584" s="8">
        <v>0.14047542425779269</v>
      </c>
      <c r="BL584" s="4">
        <v>17</v>
      </c>
      <c r="BM584" s="10">
        <v>3.5</v>
      </c>
      <c r="BN584" s="10">
        <v>3.5</v>
      </c>
      <c r="BO584" s="10">
        <v>5.51</v>
      </c>
      <c r="BP584" s="10">
        <v>12.51</v>
      </c>
      <c r="BQ584" s="10">
        <v>1.5</v>
      </c>
      <c r="BR584" s="10">
        <v>1</v>
      </c>
      <c r="BS584" s="10">
        <v>2.52</v>
      </c>
      <c r="BT584" s="10">
        <v>5.0199999999999996</v>
      </c>
      <c r="BU584" s="10">
        <v>0.5</v>
      </c>
      <c r="BV584" s="11">
        <v>13737598</v>
      </c>
      <c r="BW584" s="11">
        <v>2164089</v>
      </c>
      <c r="BX584" s="11">
        <v>4458082</v>
      </c>
      <c r="BY584" s="11">
        <v>8833314</v>
      </c>
      <c r="BZ584" s="12">
        <v>-4.6905872914907679E-2</v>
      </c>
      <c r="CA584" s="2">
        <v>4</v>
      </c>
      <c r="CB584" s="2">
        <v>2</v>
      </c>
      <c r="CC584" s="3" t="s">
        <v>8</v>
      </c>
      <c r="CD584" s="2" t="s">
        <v>39</v>
      </c>
      <c r="CE584" s="2" t="s">
        <v>42</v>
      </c>
      <c r="CF584" s="6">
        <v>5781479.8099999996</v>
      </c>
      <c r="CG584" s="2">
        <v>1</v>
      </c>
      <c r="CH584" s="2">
        <v>159</v>
      </c>
      <c r="CI584" s="2">
        <v>1</v>
      </c>
      <c r="CJ584" s="2">
        <v>38</v>
      </c>
      <c r="CK584" s="2">
        <v>28</v>
      </c>
      <c r="CL584" s="13">
        <v>451.03092783505156</v>
      </c>
      <c r="CM584" s="13">
        <v>70</v>
      </c>
      <c r="CN584" s="12">
        <v>0.1552</v>
      </c>
      <c r="CO584" s="12">
        <v>0.32474749889754917</v>
      </c>
      <c r="CP584" s="12">
        <v>3.3153665497101172E-2</v>
      </c>
      <c r="CQ584" s="12">
        <v>0.73473684210526313</v>
      </c>
      <c r="CR584" s="12">
        <v>5.6842105263157895E-2</v>
      </c>
      <c r="CS584" s="13">
        <v>189</v>
      </c>
      <c r="CT584" s="6">
        <v>28315392</v>
      </c>
      <c r="CU584" s="14">
        <v>9.329803216250529E-2</v>
      </c>
      <c r="CV584" s="2">
        <v>7</v>
      </c>
      <c r="CW584" s="14">
        <v>0</v>
      </c>
      <c r="CX584" s="2">
        <v>0</v>
      </c>
      <c r="CY584" s="14">
        <v>0.37328472317156525</v>
      </c>
      <c r="CZ584" s="2">
        <v>28</v>
      </c>
      <c r="DA584" s="14">
        <v>0.11995199999999998</v>
      </c>
      <c r="DB584" s="2">
        <v>9</v>
      </c>
      <c r="DC584" s="8">
        <v>8.6500000000000007E-2</v>
      </c>
      <c r="DD584" s="8">
        <v>0.1081</v>
      </c>
      <c r="DE584" s="8">
        <v>0.2475</v>
      </c>
      <c r="DF584" s="8">
        <v>0.3533</v>
      </c>
      <c r="DG584" s="8">
        <v>0.20430000000000001</v>
      </c>
      <c r="DH584" s="2">
        <v>7</v>
      </c>
      <c r="DI584" s="2">
        <v>8</v>
      </c>
      <c r="DJ584" s="2">
        <v>6.5</v>
      </c>
      <c r="DK584" s="2">
        <v>6.25</v>
      </c>
      <c r="DL584" s="2">
        <v>9</v>
      </c>
      <c r="DM584" s="2">
        <v>5.75</v>
      </c>
      <c r="DN584" s="4">
        <v>4</v>
      </c>
    </row>
    <row r="585" spans="1:118">
      <c r="A585" s="2">
        <f t="shared" si="9"/>
        <v>584</v>
      </c>
      <c r="B585" s="4">
        <v>12.04</v>
      </c>
      <c r="C585" s="4">
        <v>6.05</v>
      </c>
      <c r="D585" s="2" t="s">
        <v>0</v>
      </c>
      <c r="E585" s="2" t="s">
        <v>1</v>
      </c>
      <c r="F585" s="2" t="s">
        <v>2</v>
      </c>
      <c r="G585" s="2">
        <v>0</v>
      </c>
      <c r="H585" s="5" t="s">
        <v>2</v>
      </c>
      <c r="I585" s="3" t="s">
        <v>16</v>
      </c>
      <c r="J585" s="2">
        <v>3.4</v>
      </c>
      <c r="K585" s="2" t="s">
        <v>12</v>
      </c>
      <c r="L585" s="6">
        <v>944855.81</v>
      </c>
      <c r="M585" s="6">
        <v>148882635</v>
      </c>
      <c r="N585" s="7" t="s">
        <v>41</v>
      </c>
      <c r="O585" s="2" t="s">
        <v>245</v>
      </c>
      <c r="P585" s="3" t="s">
        <v>1468</v>
      </c>
      <c r="Q585" s="8">
        <v>0.71390683837309932</v>
      </c>
      <c r="R585" s="8">
        <v>1.7825126697679473E-2</v>
      </c>
      <c r="S585" s="8">
        <v>2.6424925115899182E-3</v>
      </c>
      <c r="T585" s="8">
        <v>5.2571393793390646E-2</v>
      </c>
      <c r="U585" s="8">
        <v>1.7689369951315178E-3</v>
      </c>
      <c r="V585" s="8">
        <v>6.4721179426249741E-3</v>
      </c>
      <c r="W585" s="8">
        <v>0</v>
      </c>
      <c r="X585" s="8">
        <v>0</v>
      </c>
      <c r="Y585" s="8">
        <v>0</v>
      </c>
      <c r="Z585" s="8">
        <v>3.9130146403088808E-3</v>
      </c>
      <c r="AA585" s="8">
        <v>0.19886889812940794</v>
      </c>
      <c r="AB585" s="8">
        <v>0</v>
      </c>
      <c r="AC585" s="8">
        <v>2.0311809167672286E-3</v>
      </c>
      <c r="AD585" s="6">
        <v>193310.58</v>
      </c>
      <c r="AE585" s="6">
        <v>4826.66</v>
      </c>
      <c r="AF585" s="6">
        <v>715.53</v>
      </c>
      <c r="AG585" s="6">
        <v>14235.2</v>
      </c>
      <c r="AH585" s="6">
        <v>478.99</v>
      </c>
      <c r="AI585" s="6">
        <v>1752.51</v>
      </c>
      <c r="AJ585" s="6">
        <v>0</v>
      </c>
      <c r="AK585" s="6">
        <v>0</v>
      </c>
      <c r="AL585" s="6">
        <v>0</v>
      </c>
      <c r="AM585" s="6">
        <v>1059.56</v>
      </c>
      <c r="AN585" s="6">
        <v>53849.41</v>
      </c>
      <c r="AO585" s="6">
        <v>0</v>
      </c>
      <c r="AP585" s="6">
        <v>550</v>
      </c>
      <c r="AQ585" s="8">
        <v>0.7950391522292013</v>
      </c>
      <c r="AR585" s="8">
        <v>7.0119020255779402E-2</v>
      </c>
      <c r="AS585" s="8">
        <v>1.9702492502251691E-4</v>
      </c>
      <c r="AT585" s="8">
        <v>0.35540784535715619</v>
      </c>
      <c r="AU585" s="8">
        <v>0.50411638291435956</v>
      </c>
      <c r="AV585" s="8">
        <v>2.3673512695172712E-2</v>
      </c>
      <c r="AW585" s="8">
        <v>2.1529161273809456E-2</v>
      </c>
      <c r="AX585" s="8">
        <v>0</v>
      </c>
      <c r="AY585" s="8">
        <v>0</v>
      </c>
      <c r="AZ585" s="8">
        <v>2.4957052578700192E-2</v>
      </c>
      <c r="BA585" s="9">
        <v>118367523.92</v>
      </c>
      <c r="BB585" s="9">
        <v>10439504.5</v>
      </c>
      <c r="BC585" s="9">
        <v>29333.59</v>
      </c>
      <c r="BD585" s="9">
        <v>52914056.520000003</v>
      </c>
      <c r="BE585" s="9">
        <v>75054175.439999998</v>
      </c>
      <c r="BF585" s="9">
        <v>3524574.95</v>
      </c>
      <c r="BG585" s="9">
        <v>3205318.26</v>
      </c>
      <c r="BH585" s="9">
        <v>0</v>
      </c>
      <c r="BI585" s="9">
        <v>0</v>
      </c>
      <c r="BJ585" s="9">
        <v>3715671.75</v>
      </c>
      <c r="BK585" s="8">
        <v>6.0599999999999994E-2</v>
      </c>
      <c r="BL585" s="4">
        <v>2</v>
      </c>
      <c r="BM585" s="10">
        <v>2</v>
      </c>
      <c r="BN585" s="10">
        <v>0</v>
      </c>
      <c r="BO585" s="10">
        <v>2</v>
      </c>
      <c r="BP585" s="10">
        <v>4</v>
      </c>
      <c r="BQ585" s="10" t="s">
        <v>19</v>
      </c>
      <c r="BR585" s="10" t="s">
        <v>19</v>
      </c>
      <c r="BS585" s="10">
        <v>2</v>
      </c>
      <c r="BT585" s="10">
        <v>2</v>
      </c>
      <c r="BU585" s="10" t="s">
        <v>14</v>
      </c>
      <c r="BV585" s="11">
        <v>12734403</v>
      </c>
      <c r="BW585" s="11">
        <v>12335513</v>
      </c>
      <c r="BX585" s="11">
        <v>2174188</v>
      </c>
      <c r="BY585" s="11">
        <v>7628398</v>
      </c>
      <c r="BZ585" s="12">
        <v>-5.3858961699733719E-2</v>
      </c>
      <c r="CA585" s="2">
        <v>4</v>
      </c>
      <c r="CB585" s="2">
        <v>1</v>
      </c>
      <c r="CC585" s="3" t="s">
        <v>8</v>
      </c>
      <c r="CD585" s="2" t="s">
        <v>39</v>
      </c>
      <c r="CE585" s="2" t="s">
        <v>45</v>
      </c>
      <c r="CF585" s="6">
        <v>-981531.41</v>
      </c>
      <c r="CG585" s="2">
        <v>1</v>
      </c>
      <c r="CH585" s="2">
        <v>69</v>
      </c>
      <c r="CI585" s="2">
        <v>0</v>
      </c>
      <c r="CJ585" s="2" t="s">
        <v>2</v>
      </c>
      <c r="CK585" s="2">
        <v>0</v>
      </c>
      <c r="CL585" s="13">
        <v>52.00405885337392</v>
      </c>
      <c r="CM585" s="13">
        <v>41</v>
      </c>
      <c r="CN585" s="12">
        <v>0.78839999999999999</v>
      </c>
      <c r="CO585" s="12">
        <v>0.94276824438996809</v>
      </c>
      <c r="CP585" s="12">
        <v>0</v>
      </c>
      <c r="CQ585" s="12">
        <v>0.86</v>
      </c>
      <c r="CR585" s="12">
        <v>0.14000000000000001</v>
      </c>
      <c r="CS585" s="13">
        <v>64</v>
      </c>
      <c r="CT585" s="6">
        <v>5558490</v>
      </c>
      <c r="CU585" s="14">
        <v>0.12652857499376094</v>
      </c>
      <c r="CV585" s="2">
        <v>10</v>
      </c>
      <c r="CW585" s="14">
        <v>5.0553290623179967E-2</v>
      </c>
      <c r="CX585" s="2">
        <v>4</v>
      </c>
      <c r="CY585" s="14">
        <v>0.34171543366232859</v>
      </c>
      <c r="CZ585" s="2">
        <v>27</v>
      </c>
      <c r="DA585" s="14">
        <v>0.21516595204065425</v>
      </c>
      <c r="DB585" s="2">
        <v>17</v>
      </c>
      <c r="DC585" s="8">
        <v>0.12189999999999999</v>
      </c>
      <c r="DD585" s="8">
        <v>0.1158</v>
      </c>
      <c r="DE585" s="8">
        <v>0.20730000000000001</v>
      </c>
      <c r="DF585" s="8">
        <v>0.2621</v>
      </c>
      <c r="DG585" s="8">
        <v>0.29260000000000003</v>
      </c>
      <c r="DH585" s="2">
        <v>10</v>
      </c>
      <c r="DI585" s="2">
        <v>10</v>
      </c>
      <c r="DJ585" s="2">
        <v>1.75</v>
      </c>
      <c r="DK585" s="2">
        <v>10</v>
      </c>
      <c r="DL585" s="2">
        <v>5</v>
      </c>
      <c r="DM585" s="2">
        <v>1.75</v>
      </c>
      <c r="DN585" s="4">
        <v>2</v>
      </c>
    </row>
    <row r="586" spans="1:118">
      <c r="A586" s="2">
        <f t="shared" si="9"/>
        <v>585</v>
      </c>
      <c r="B586" s="4">
        <v>20.04</v>
      </c>
      <c r="C586" s="4">
        <v>5.07</v>
      </c>
      <c r="D586" s="2" t="s">
        <v>37</v>
      </c>
      <c r="E586" s="2" t="s">
        <v>1</v>
      </c>
      <c r="F586" s="2" t="s">
        <v>2</v>
      </c>
      <c r="G586" s="2">
        <v>0</v>
      </c>
      <c r="H586" s="5" t="s">
        <v>2</v>
      </c>
      <c r="I586" s="3" t="s">
        <v>16</v>
      </c>
      <c r="J586" s="2">
        <v>3.7</v>
      </c>
      <c r="K586" s="2" t="s">
        <v>44</v>
      </c>
      <c r="L586" s="6">
        <v>656704.99</v>
      </c>
      <c r="M586" s="6">
        <v>91723153.719999999</v>
      </c>
      <c r="N586" s="7" t="s">
        <v>13</v>
      </c>
      <c r="O586" s="2" t="s">
        <v>245</v>
      </c>
      <c r="P586" s="3" t="s">
        <v>1468</v>
      </c>
      <c r="Q586" s="8">
        <v>0.47945221094028673</v>
      </c>
      <c r="R586" s="8">
        <v>8.8923567089405978E-3</v>
      </c>
      <c r="S586" s="8">
        <v>4.8176516906341872E-2</v>
      </c>
      <c r="T586" s="8">
        <v>0.11252809169298603</v>
      </c>
      <c r="U586" s="8">
        <v>2.2404640547722083E-2</v>
      </c>
      <c r="V586" s="8">
        <v>7.4501130751620584E-2</v>
      </c>
      <c r="W586" s="8">
        <v>0</v>
      </c>
      <c r="X586" s="8">
        <v>0</v>
      </c>
      <c r="Y586" s="8">
        <v>0</v>
      </c>
      <c r="Z586" s="8">
        <v>9.5322004200495775E-2</v>
      </c>
      <c r="AA586" s="8">
        <v>2.4161126036318387E-2</v>
      </c>
      <c r="AB586" s="8">
        <v>0.13456192221528787</v>
      </c>
      <c r="AC586" s="8">
        <v>0</v>
      </c>
      <c r="AD586" s="6">
        <v>74450.14</v>
      </c>
      <c r="AE586" s="6">
        <v>1380.82</v>
      </c>
      <c r="AF586" s="6">
        <v>7480.93</v>
      </c>
      <c r="AG586" s="6">
        <v>17473.55</v>
      </c>
      <c r="AH586" s="6">
        <v>3479.03</v>
      </c>
      <c r="AI586" s="6">
        <v>11568.66</v>
      </c>
      <c r="AJ586" s="6">
        <v>0</v>
      </c>
      <c r="AK586" s="6">
        <v>0</v>
      </c>
      <c r="AL586" s="6">
        <v>0</v>
      </c>
      <c r="AM586" s="6">
        <v>14801.76</v>
      </c>
      <c r="AN586" s="6">
        <v>3751.78</v>
      </c>
      <c r="AO586" s="6">
        <v>20895</v>
      </c>
      <c r="AP586" s="6">
        <v>0</v>
      </c>
      <c r="AQ586" s="8">
        <v>0.29569335233276145</v>
      </c>
      <c r="AR586" s="8">
        <v>5.518430335977767E-2</v>
      </c>
      <c r="AS586" s="8">
        <v>1.0481267390072031E-2</v>
      </c>
      <c r="AT586" s="8">
        <v>0.58564879314967366</v>
      </c>
      <c r="AU586" s="8">
        <v>0.19771470140854638</v>
      </c>
      <c r="AV586" s="8">
        <v>6.8930148425777448E-3</v>
      </c>
      <c r="AW586" s="8">
        <v>0.13621346719215272</v>
      </c>
      <c r="AX586" s="8">
        <v>7.8644526571998042E-3</v>
      </c>
      <c r="AY586" s="8">
        <v>0</v>
      </c>
      <c r="AZ586" s="8">
        <v>0</v>
      </c>
      <c r="BA586" s="9">
        <v>27121926.809999999</v>
      </c>
      <c r="BB586" s="9">
        <v>5061678.34</v>
      </c>
      <c r="BC586" s="9">
        <v>961374.9</v>
      </c>
      <c r="BD586" s="9">
        <v>53717554.280000001</v>
      </c>
      <c r="BE586" s="9">
        <v>18135015.949999999</v>
      </c>
      <c r="BF586" s="9">
        <v>632249.06000000006</v>
      </c>
      <c r="BG586" s="9">
        <v>12493928.789999999</v>
      </c>
      <c r="BH586" s="9">
        <v>721352.4</v>
      </c>
      <c r="BI586" s="9">
        <v>0</v>
      </c>
      <c r="BJ586" s="9">
        <v>0</v>
      </c>
      <c r="BK586" s="8">
        <v>0.63631691019898673</v>
      </c>
      <c r="BL586" s="4">
        <v>14</v>
      </c>
      <c r="BM586" s="10">
        <v>1</v>
      </c>
      <c r="BN586" s="10">
        <v>0</v>
      </c>
      <c r="BO586" s="10" t="s">
        <v>33</v>
      </c>
      <c r="BP586" s="10">
        <v>1</v>
      </c>
      <c r="BQ586" s="10">
        <v>1</v>
      </c>
      <c r="BR586" s="10" t="s">
        <v>19</v>
      </c>
      <c r="BS586" s="10" t="s">
        <v>19</v>
      </c>
      <c r="BT586" s="10">
        <v>1</v>
      </c>
      <c r="BU586" s="10" t="s">
        <v>14</v>
      </c>
      <c r="BV586" s="11">
        <v>1346622</v>
      </c>
      <c r="BW586" s="11">
        <v>2539035</v>
      </c>
      <c r="BX586" s="11">
        <v>842425</v>
      </c>
      <c r="BY586" s="11">
        <v>3735136</v>
      </c>
      <c r="BZ586" s="12">
        <v>-4.2576257791438643E-2</v>
      </c>
      <c r="CA586" s="2">
        <v>4</v>
      </c>
      <c r="CB586" s="2">
        <v>1</v>
      </c>
      <c r="CC586" s="3" t="s">
        <v>8</v>
      </c>
      <c r="CD586" s="2" t="s">
        <v>39</v>
      </c>
      <c r="CE586" s="2" t="s">
        <v>45</v>
      </c>
      <c r="CF586" s="6">
        <v>1909935.92</v>
      </c>
      <c r="CG586" s="2">
        <v>1</v>
      </c>
      <c r="CH586" s="2" t="s">
        <v>2</v>
      </c>
      <c r="CI586" s="2">
        <v>1</v>
      </c>
      <c r="CJ586" s="2">
        <v>20</v>
      </c>
      <c r="CK586" s="2">
        <v>5</v>
      </c>
      <c r="CL586" s="13">
        <v>54.012345679012334</v>
      </c>
      <c r="CM586" s="13">
        <v>14</v>
      </c>
      <c r="CN586" s="12">
        <v>0.25920000000000004</v>
      </c>
      <c r="CO586" s="12">
        <v>0.45</v>
      </c>
      <c r="CP586" s="12">
        <v>5.3600717534938738E-2</v>
      </c>
      <c r="CQ586" s="12">
        <v>0.87037037037037035</v>
      </c>
      <c r="CR586" s="12">
        <v>9.2592592592592587E-2</v>
      </c>
      <c r="CS586" s="13">
        <v>63</v>
      </c>
      <c r="CT586" s="6">
        <v>84599004</v>
      </c>
      <c r="CU586" s="14">
        <v>7.690000000000001E-2</v>
      </c>
      <c r="CV586" s="2">
        <v>2</v>
      </c>
      <c r="CW586" s="14">
        <v>3.8399999999999997E-2</v>
      </c>
      <c r="CX586" s="2">
        <v>1</v>
      </c>
      <c r="CY586" s="14">
        <v>0.42299999999999999</v>
      </c>
      <c r="CZ586" s="2">
        <v>11</v>
      </c>
      <c r="DA586" s="14">
        <v>0.1153</v>
      </c>
      <c r="DB586" s="2">
        <v>3</v>
      </c>
      <c r="DC586" s="8">
        <v>6.6299999999999998E-2</v>
      </c>
      <c r="DD586" s="8">
        <v>0.11220000000000001</v>
      </c>
      <c r="DE586" s="8">
        <v>0.2346</v>
      </c>
      <c r="DF586" s="8">
        <v>0.30099999999999999</v>
      </c>
      <c r="DG586" s="8">
        <v>0.28570000000000001</v>
      </c>
      <c r="DH586" s="2">
        <v>3</v>
      </c>
      <c r="DI586" s="2">
        <v>5</v>
      </c>
      <c r="DJ586" s="2">
        <v>2.5</v>
      </c>
      <c r="DK586" s="2">
        <v>7.25</v>
      </c>
      <c r="DL586" s="2">
        <v>2.5</v>
      </c>
      <c r="DM586" s="2">
        <v>7.5</v>
      </c>
      <c r="DN586" s="4">
        <v>10</v>
      </c>
    </row>
    <row r="587" spans="1:118">
      <c r="A587" s="2">
        <f t="shared" si="9"/>
        <v>586</v>
      </c>
      <c r="B587" s="4">
        <v>15.06</v>
      </c>
      <c r="C587" s="4">
        <v>6.07</v>
      </c>
      <c r="D587" s="2" t="s">
        <v>21</v>
      </c>
      <c r="E587" s="2" t="s">
        <v>1</v>
      </c>
      <c r="F587" s="2" t="s">
        <v>2</v>
      </c>
      <c r="G587" s="2">
        <v>0</v>
      </c>
      <c r="H587" s="5" t="s">
        <v>2</v>
      </c>
      <c r="I587" s="3" t="s">
        <v>16</v>
      </c>
      <c r="J587" s="2">
        <v>2.6</v>
      </c>
      <c r="K587" s="2" t="s">
        <v>44</v>
      </c>
      <c r="L587" s="6">
        <v>768478.32</v>
      </c>
      <c r="M587" s="6">
        <v>60365974.670000002</v>
      </c>
      <c r="N587" s="7" t="s">
        <v>18</v>
      </c>
      <c r="O587" s="2" t="s">
        <v>245</v>
      </c>
      <c r="P587" s="3" t="s">
        <v>1468</v>
      </c>
      <c r="Q587" s="8">
        <v>0.74819370009820774</v>
      </c>
      <c r="R587" s="8">
        <v>0</v>
      </c>
      <c r="S587" s="8">
        <v>3.8635950233587735E-2</v>
      </c>
      <c r="T587" s="8">
        <v>7.4359041752087435E-2</v>
      </c>
      <c r="U587" s="8">
        <v>1.1170408492764577E-3</v>
      </c>
      <c r="V587" s="8">
        <v>0.10817242104367285</v>
      </c>
      <c r="W587" s="8">
        <v>0</v>
      </c>
      <c r="X587" s="8">
        <v>4.0014259740888243E-4</v>
      </c>
      <c r="Y587" s="8">
        <v>0</v>
      </c>
      <c r="Z587" s="8">
        <v>1.2438786995850572E-2</v>
      </c>
      <c r="AA587" s="8">
        <v>1.668291642990824E-2</v>
      </c>
      <c r="AB587" s="8">
        <v>0</v>
      </c>
      <c r="AC587" s="8">
        <v>0</v>
      </c>
      <c r="AD587" s="6">
        <v>143471.10999999999</v>
      </c>
      <c r="AE587" s="6">
        <v>0</v>
      </c>
      <c r="AF587" s="6">
        <v>7408.7</v>
      </c>
      <c r="AG587" s="6">
        <v>14258.84</v>
      </c>
      <c r="AH587" s="6">
        <v>214.2</v>
      </c>
      <c r="AI587" s="6">
        <v>20742.78</v>
      </c>
      <c r="AJ587" s="6">
        <v>0</v>
      </c>
      <c r="AK587" s="6">
        <v>76.73</v>
      </c>
      <c r="AL587" s="6">
        <v>0</v>
      </c>
      <c r="AM587" s="6">
        <v>2385.2199999999998</v>
      </c>
      <c r="AN587" s="6">
        <v>3199.06</v>
      </c>
      <c r="AO587" s="6">
        <v>0</v>
      </c>
      <c r="AP587" s="6">
        <v>0</v>
      </c>
      <c r="AQ587" s="8">
        <v>0.648381152859136</v>
      </c>
      <c r="AR587" s="8">
        <v>5.0357431096208626E-2</v>
      </c>
      <c r="AS587" s="8">
        <v>0</v>
      </c>
      <c r="AT587" s="8">
        <v>0.27545658462239159</v>
      </c>
      <c r="AU587" s="8">
        <v>0.29814615797041683</v>
      </c>
      <c r="AV587" s="8">
        <v>4.95273073340406E-2</v>
      </c>
      <c r="AW587" s="8">
        <v>0.27818889634106525</v>
      </c>
      <c r="AX587" s="8">
        <v>4.3938742884543573E-2</v>
      </c>
      <c r="AY587" s="8">
        <v>0</v>
      </c>
      <c r="AZ587" s="8">
        <v>4.3848797513335999E-3</v>
      </c>
      <c r="BA587" s="9">
        <v>39140160.25</v>
      </c>
      <c r="BB587" s="9">
        <v>3039875.41</v>
      </c>
      <c r="BC587" s="9">
        <v>0</v>
      </c>
      <c r="BD587" s="9">
        <v>16628205.210000001</v>
      </c>
      <c r="BE587" s="9">
        <v>17997883.420000002</v>
      </c>
      <c r="BF587" s="9">
        <v>2989764.18</v>
      </c>
      <c r="BG587" s="9">
        <v>16793143.870000001</v>
      </c>
      <c r="BH587" s="9">
        <v>2652405.04</v>
      </c>
      <c r="BI587" s="9">
        <v>0</v>
      </c>
      <c r="BJ587" s="9">
        <v>264697.53999999998</v>
      </c>
      <c r="BK587" s="8">
        <v>0.33329999999999999</v>
      </c>
      <c r="BL587" s="4">
        <v>4</v>
      </c>
      <c r="BM587" s="10">
        <v>4.5</v>
      </c>
      <c r="BN587" s="10">
        <v>6</v>
      </c>
      <c r="BO587" s="10">
        <v>2</v>
      </c>
      <c r="BP587" s="10">
        <v>12.5</v>
      </c>
      <c r="BQ587" s="10">
        <v>1.5</v>
      </c>
      <c r="BR587" s="10" t="s">
        <v>19</v>
      </c>
      <c r="BS587" s="10" t="s">
        <v>19</v>
      </c>
      <c r="BT587" s="10">
        <v>1.5</v>
      </c>
      <c r="BU587" s="10">
        <v>1</v>
      </c>
      <c r="BV587" s="11">
        <v>5089600</v>
      </c>
      <c r="BW587" s="11">
        <v>5481774</v>
      </c>
      <c r="BX587" s="11">
        <v>2970212</v>
      </c>
      <c r="BY587" s="11">
        <v>7350444</v>
      </c>
      <c r="BZ587" s="12">
        <v>-0.13993215935952319</v>
      </c>
      <c r="CA587" s="2">
        <v>4</v>
      </c>
      <c r="CB587" s="2">
        <v>1</v>
      </c>
      <c r="CC587" s="3" t="s">
        <v>8</v>
      </c>
      <c r="CD587" s="2" t="s">
        <v>39</v>
      </c>
      <c r="CE587" s="2" t="s">
        <v>45</v>
      </c>
      <c r="CF587" s="6">
        <v>928504.8</v>
      </c>
      <c r="CG587" s="2">
        <v>1</v>
      </c>
      <c r="CH587" s="2" t="s">
        <v>2</v>
      </c>
      <c r="CI587" s="2">
        <v>1</v>
      </c>
      <c r="CJ587" s="2">
        <v>73</v>
      </c>
      <c r="CK587" s="2">
        <v>98</v>
      </c>
      <c r="CL587" s="13">
        <v>111.00832562442183</v>
      </c>
      <c r="CM587" s="13">
        <v>84</v>
      </c>
      <c r="CN587" s="12">
        <v>0.75670000000000004</v>
      </c>
      <c r="CO587" s="12">
        <v>0.91659999999999997</v>
      </c>
      <c r="CP587" s="12">
        <v>9.105252613667339E-2</v>
      </c>
      <c r="CQ587" s="12">
        <v>0.84210526315789469</v>
      </c>
      <c r="CR587" s="12">
        <v>2.6315789473684209E-2</v>
      </c>
      <c r="CS587" s="13">
        <v>54</v>
      </c>
      <c r="CT587" s="6">
        <v>71802</v>
      </c>
      <c r="CU587" s="14">
        <v>0.13631156930126001</v>
      </c>
      <c r="CV587" s="2">
        <v>6</v>
      </c>
      <c r="CW587" s="14">
        <v>4.7600000000000003E-2</v>
      </c>
      <c r="CX587" s="2">
        <v>2</v>
      </c>
      <c r="CY587" s="14">
        <v>0.43174948295062843</v>
      </c>
      <c r="CZ587" s="2">
        <v>19</v>
      </c>
      <c r="DA587" s="14">
        <v>0.19040000000000001</v>
      </c>
      <c r="DB587" s="2">
        <v>8</v>
      </c>
      <c r="DC587" s="8">
        <v>0.27560000000000001</v>
      </c>
      <c r="DD587" s="8">
        <v>0.29480000000000001</v>
      </c>
      <c r="DE587" s="8">
        <v>0.16020000000000001</v>
      </c>
      <c r="DF587" s="8">
        <v>0.18579999999999999</v>
      </c>
      <c r="DG587" s="8">
        <v>8.3299999999999999E-2</v>
      </c>
      <c r="DH587" s="2">
        <v>9</v>
      </c>
      <c r="DI587" s="2">
        <v>2</v>
      </c>
      <c r="DJ587" s="2">
        <v>7.5</v>
      </c>
      <c r="DK587" s="2">
        <v>10</v>
      </c>
      <c r="DL587" s="2">
        <v>6</v>
      </c>
      <c r="DM587" s="2">
        <v>3</v>
      </c>
      <c r="DN587" s="4">
        <v>9</v>
      </c>
    </row>
    <row r="588" spans="1:118">
      <c r="A588" s="2">
        <f t="shared" si="9"/>
        <v>587</v>
      </c>
      <c r="B588" s="4">
        <v>23.04</v>
      </c>
      <c r="C588" s="4">
        <v>9.02</v>
      </c>
      <c r="D588" s="2" t="s">
        <v>37</v>
      </c>
      <c r="E588" s="2" t="s">
        <v>1</v>
      </c>
      <c r="F588" s="2" t="s">
        <v>251</v>
      </c>
      <c r="G588" s="2">
        <v>1</v>
      </c>
      <c r="H588" s="5" t="s">
        <v>28</v>
      </c>
      <c r="I588" s="3" t="s">
        <v>4</v>
      </c>
      <c r="J588" s="2">
        <v>0</v>
      </c>
      <c r="K588" s="2" t="s">
        <v>5</v>
      </c>
      <c r="L588" s="6">
        <v>2278410.29</v>
      </c>
      <c r="M588" s="6">
        <v>233575901.02000001</v>
      </c>
      <c r="N588" s="7" t="s">
        <v>48</v>
      </c>
      <c r="O588" s="2" t="s">
        <v>245</v>
      </c>
      <c r="P588" s="3" t="s">
        <v>1468</v>
      </c>
      <c r="Q588" s="8">
        <v>0.67089879124852425</v>
      </c>
      <c r="R588" s="8">
        <v>2.6009332181189084E-2</v>
      </c>
      <c r="S588" s="8">
        <v>2.1029380715327207E-2</v>
      </c>
      <c r="T588" s="8">
        <v>2.5183066556330701E-2</v>
      </c>
      <c r="U588" s="8">
        <v>2.3892807239927E-2</v>
      </c>
      <c r="V588" s="8">
        <v>0.13438071348774999</v>
      </c>
      <c r="W588" s="8">
        <v>1.5755584972684629E-3</v>
      </c>
      <c r="X588" s="8">
        <v>8.1267039397842002E-4</v>
      </c>
      <c r="Y588" s="8">
        <v>0</v>
      </c>
      <c r="Z588" s="8">
        <v>6.3916314113177414E-2</v>
      </c>
      <c r="AA588" s="8">
        <v>-1.7673432253325745E-2</v>
      </c>
      <c r="AB588" s="8">
        <v>4.648267965913664E-2</v>
      </c>
      <c r="AC588" s="8">
        <v>3.4921181607167674E-3</v>
      </c>
      <c r="AD588" s="6">
        <v>401200.04</v>
      </c>
      <c r="AE588" s="6">
        <v>15553.68</v>
      </c>
      <c r="AF588" s="6">
        <v>12575.65</v>
      </c>
      <c r="AG588" s="6">
        <v>15059.57</v>
      </c>
      <c r="AH588" s="6">
        <v>14287.99</v>
      </c>
      <c r="AI588" s="6">
        <v>80360.179999999993</v>
      </c>
      <c r="AJ588" s="6">
        <v>942.19</v>
      </c>
      <c r="AK588" s="6">
        <v>485.98</v>
      </c>
      <c r="AL588" s="6">
        <v>0</v>
      </c>
      <c r="AM588" s="6">
        <v>38222.199999999997</v>
      </c>
      <c r="AN588" s="6">
        <v>-10568.78</v>
      </c>
      <c r="AO588" s="6">
        <v>27796.82</v>
      </c>
      <c r="AP588" s="6">
        <v>2088.3000000000002</v>
      </c>
      <c r="AQ588" s="8">
        <v>0.43114952420915792</v>
      </c>
      <c r="AR588" s="8">
        <v>4.4094543899069326E-2</v>
      </c>
      <c r="AS588" s="8">
        <v>2.463171865206266E-4</v>
      </c>
      <c r="AT588" s="8">
        <v>0.3869440174524631</v>
      </c>
      <c r="AU588" s="8">
        <v>0.19152185180362924</v>
      </c>
      <c r="AV588" s="8">
        <v>5.5249165515834434E-2</v>
      </c>
      <c r="AW588" s="8">
        <v>0.18123347612584953</v>
      </c>
      <c r="AX588" s="8">
        <v>1.3002715957612746E-2</v>
      </c>
      <c r="AY588" s="8">
        <v>0</v>
      </c>
      <c r="AZ588" s="8">
        <v>0.12770791205902102</v>
      </c>
      <c r="BA588" s="9">
        <v>100706140.73</v>
      </c>
      <c r="BB588" s="9">
        <v>10299423.039999999</v>
      </c>
      <c r="BC588" s="9">
        <v>57533.760000000002</v>
      </c>
      <c r="BD588" s="9">
        <v>90380799.439999998</v>
      </c>
      <c r="BE588" s="9">
        <v>44734890.049999997</v>
      </c>
      <c r="BF588" s="9">
        <v>12904873.890000001</v>
      </c>
      <c r="BG588" s="9">
        <v>42331773.380000003</v>
      </c>
      <c r="BH588" s="9">
        <v>3037121.16</v>
      </c>
      <c r="BI588" s="9">
        <v>0</v>
      </c>
      <c r="BJ588" s="9">
        <v>29829491.260000002</v>
      </c>
      <c r="BK588" s="8">
        <v>0.67716219276191547</v>
      </c>
      <c r="BL588" s="4">
        <v>86</v>
      </c>
      <c r="BM588" s="10">
        <v>5.17</v>
      </c>
      <c r="BN588" s="10">
        <v>7.29</v>
      </c>
      <c r="BO588" s="10">
        <v>11.3</v>
      </c>
      <c r="BP588" s="10">
        <v>23.76</v>
      </c>
      <c r="BQ588" s="10">
        <v>1.29</v>
      </c>
      <c r="BR588" s="10">
        <v>1</v>
      </c>
      <c r="BS588" s="10">
        <v>3.77</v>
      </c>
      <c r="BT588" s="10">
        <v>6.0600000000000005</v>
      </c>
      <c r="BU588" s="10" t="s">
        <v>14</v>
      </c>
      <c r="BV588" s="11">
        <v>3228531</v>
      </c>
      <c r="BW588" s="11">
        <v>9120099</v>
      </c>
      <c r="BX588" s="11">
        <v>5633011</v>
      </c>
      <c r="BY588" s="11">
        <v>18877512</v>
      </c>
      <c r="BZ588" s="12">
        <v>-8.6898358476638987E-2</v>
      </c>
      <c r="CA588" s="2">
        <v>4</v>
      </c>
      <c r="CB588" s="2">
        <v>1</v>
      </c>
      <c r="CC588" s="3" t="s">
        <v>8</v>
      </c>
      <c r="CD588" s="2" t="s">
        <v>39</v>
      </c>
      <c r="CE588" s="2" t="s">
        <v>45</v>
      </c>
      <c r="CF588" s="6">
        <v>1241306.56</v>
      </c>
      <c r="CG588" s="2">
        <v>1</v>
      </c>
      <c r="CH588" s="2">
        <v>185</v>
      </c>
      <c r="CI588" s="2">
        <v>1</v>
      </c>
      <c r="CJ588" s="2">
        <v>60</v>
      </c>
      <c r="CK588" s="2">
        <v>116</v>
      </c>
      <c r="CL588" s="13">
        <v>497.00598802395211</v>
      </c>
      <c r="CM588" s="13">
        <v>249</v>
      </c>
      <c r="CN588" s="12">
        <v>0.501</v>
      </c>
      <c r="CO588" s="12">
        <v>0.7479999155637177</v>
      </c>
      <c r="CP588" s="12">
        <v>2.6800785218401128E-2</v>
      </c>
      <c r="CQ588" s="12">
        <v>0.89688715953307396</v>
      </c>
      <c r="CR588" s="12">
        <v>0.30933852140077822</v>
      </c>
      <c r="CS588" s="13">
        <v>1045</v>
      </c>
      <c r="CT588" s="6">
        <v>144002367</v>
      </c>
      <c r="CU588" s="14">
        <v>0.26469999999999999</v>
      </c>
      <c r="CV588" s="2">
        <v>9</v>
      </c>
      <c r="CW588" s="14">
        <v>2.9399999999999996E-2</v>
      </c>
      <c r="CX588" s="2">
        <v>1</v>
      </c>
      <c r="CY588" s="14">
        <v>0.32349999999999995</v>
      </c>
      <c r="CZ588" s="2">
        <v>11</v>
      </c>
      <c r="DA588" s="14">
        <v>8.8200000000000014E-2</v>
      </c>
      <c r="DB588" s="2">
        <v>3</v>
      </c>
      <c r="DC588" s="8">
        <v>6.3200000000000006E-2</v>
      </c>
      <c r="DD588" s="8">
        <v>3.7900000000000003E-2</v>
      </c>
      <c r="DE588" s="8">
        <v>0.25309999999999999</v>
      </c>
      <c r="DF588" s="8">
        <v>0.43030000000000002</v>
      </c>
      <c r="DG588" s="8">
        <v>0.21510000000000001</v>
      </c>
      <c r="DH588" s="2">
        <v>5</v>
      </c>
      <c r="DI588" s="2">
        <v>9</v>
      </c>
      <c r="DJ588" s="2">
        <v>9.75</v>
      </c>
      <c r="DK588" s="2">
        <v>10</v>
      </c>
      <c r="DL588" s="2">
        <v>10</v>
      </c>
      <c r="DM588" s="2">
        <v>7.5</v>
      </c>
      <c r="DN588" s="4">
        <v>10</v>
      </c>
    </row>
    <row r="589" spans="1:118">
      <c r="A589" s="2">
        <f t="shared" si="9"/>
        <v>588</v>
      </c>
      <c r="B589" s="4">
        <v>8.08</v>
      </c>
      <c r="C589" s="4">
        <v>9.02</v>
      </c>
      <c r="D589" s="2" t="s">
        <v>1</v>
      </c>
      <c r="E589" s="2" t="s">
        <v>1</v>
      </c>
      <c r="F589" s="2" t="s">
        <v>251</v>
      </c>
      <c r="G589" s="2">
        <v>1</v>
      </c>
      <c r="H589" s="5" t="s">
        <v>3</v>
      </c>
      <c r="I589" s="3" t="s">
        <v>57</v>
      </c>
      <c r="J589" s="2">
        <v>-4</v>
      </c>
      <c r="K589" s="2" t="s">
        <v>5</v>
      </c>
      <c r="L589" s="6">
        <v>1376591.2</v>
      </c>
      <c r="M589" s="6">
        <v>138955111.02000001</v>
      </c>
      <c r="N589" s="7" t="s">
        <v>41</v>
      </c>
      <c r="O589" s="2" t="s">
        <v>245</v>
      </c>
      <c r="P589" s="3" t="s">
        <v>1468</v>
      </c>
      <c r="Q589" s="8">
        <v>0.67379523201767444</v>
      </c>
      <c r="R589" s="8">
        <v>2.5922235644330823E-2</v>
      </c>
      <c r="S589" s="8">
        <v>2.0792477792033408E-2</v>
      </c>
      <c r="T589" s="8">
        <v>2.5292124934514507E-2</v>
      </c>
      <c r="U589" s="8">
        <v>1.8325106335905804E-2</v>
      </c>
      <c r="V589" s="8">
        <v>0.13790209830141345</v>
      </c>
      <c r="W589" s="8">
        <v>1.5823725528242207E-3</v>
      </c>
      <c r="X589" s="8">
        <v>8.1630841057141656E-4</v>
      </c>
      <c r="Y589" s="8">
        <v>0</v>
      </c>
      <c r="Z589" s="8">
        <v>6.4018251629341855E-2</v>
      </c>
      <c r="AA589" s="8">
        <v>-1.8484348476554599E-2</v>
      </c>
      <c r="AB589" s="8">
        <v>4.6683587182118937E-2</v>
      </c>
      <c r="AC589" s="8">
        <v>3.354553675825885E-3</v>
      </c>
      <c r="AD589" s="6">
        <v>240716.5</v>
      </c>
      <c r="AE589" s="6">
        <v>9260.84</v>
      </c>
      <c r="AF589" s="6">
        <v>7428.21</v>
      </c>
      <c r="AG589" s="6">
        <v>9035.73</v>
      </c>
      <c r="AH589" s="6">
        <v>6546.73</v>
      </c>
      <c r="AI589" s="6">
        <v>49266.17</v>
      </c>
      <c r="AJ589" s="6">
        <v>565.30999999999995</v>
      </c>
      <c r="AK589" s="6">
        <v>291.63</v>
      </c>
      <c r="AL589" s="6">
        <v>0</v>
      </c>
      <c r="AM589" s="6">
        <v>22870.82</v>
      </c>
      <c r="AN589" s="6">
        <v>-6603.62</v>
      </c>
      <c r="AO589" s="6">
        <v>16677.93</v>
      </c>
      <c r="AP589" s="6">
        <v>1198.43</v>
      </c>
      <c r="AQ589" s="8">
        <v>0.72473862996609817</v>
      </c>
      <c r="AR589" s="8">
        <v>4.2548737611269968E-2</v>
      </c>
      <c r="AS589" s="8">
        <v>2.2126979404065914E-4</v>
      </c>
      <c r="AT589" s="8">
        <v>0.38747018016784446</v>
      </c>
      <c r="AU589" s="8">
        <v>0.18986972586644404</v>
      </c>
      <c r="AV589" s="8">
        <v>5.5397677150059513E-2</v>
      </c>
      <c r="AW589" s="8">
        <v>0.182438364745623</v>
      </c>
      <c r="AX589" s="8">
        <v>1.3252060571156318E-2</v>
      </c>
      <c r="AY589" s="8">
        <v>0</v>
      </c>
      <c r="AZ589" s="8">
        <v>0.12880198409356219</v>
      </c>
      <c r="BA589" s="9">
        <v>100706140.73</v>
      </c>
      <c r="BB589" s="9">
        <v>5912364.79</v>
      </c>
      <c r="BC589" s="9">
        <v>30746.57</v>
      </c>
      <c r="BD589" s="9">
        <v>53840964.009999998</v>
      </c>
      <c r="BE589" s="9">
        <v>26383369.870000001</v>
      </c>
      <c r="BF589" s="9">
        <v>7697790.6799999997</v>
      </c>
      <c r="BG589" s="9">
        <v>25350744.219999999</v>
      </c>
      <c r="BH589" s="9">
        <v>1841441.62</v>
      </c>
      <c r="BI589" s="9">
        <v>0</v>
      </c>
      <c r="BJ589" s="9">
        <v>17897694.699999999</v>
      </c>
      <c r="BK589" s="8">
        <v>0.67716219276191547</v>
      </c>
      <c r="BL589" s="4">
        <v>86</v>
      </c>
      <c r="BM589" s="10">
        <v>2.83</v>
      </c>
      <c r="BN589" s="10">
        <v>3.71</v>
      </c>
      <c r="BO589" s="10">
        <v>6.7</v>
      </c>
      <c r="BP589" s="10">
        <v>13.24</v>
      </c>
      <c r="BQ589" s="10">
        <v>0.71</v>
      </c>
      <c r="BR589" s="10" t="s">
        <v>19</v>
      </c>
      <c r="BS589" s="10">
        <v>2.23</v>
      </c>
      <c r="BT589" s="10">
        <v>2.94</v>
      </c>
      <c r="BU589" s="10" t="s">
        <v>14</v>
      </c>
      <c r="BV589" s="11">
        <v>1689695</v>
      </c>
      <c r="BW589" s="11">
        <v>5086719</v>
      </c>
      <c r="BX589" s="11">
        <v>2258479</v>
      </c>
      <c r="BY589" s="11">
        <v>11219446</v>
      </c>
      <c r="BZ589" s="12">
        <v>-8.6777715937687086E-2</v>
      </c>
      <c r="CA589" s="2">
        <v>4</v>
      </c>
      <c r="CB589" s="2">
        <v>1</v>
      </c>
      <c r="CC589" s="3" t="s">
        <v>8</v>
      </c>
      <c r="CD589" s="2" t="s">
        <v>39</v>
      </c>
      <c r="CE589" s="2" t="s">
        <v>45</v>
      </c>
      <c r="CF589" s="6">
        <v>712210.62</v>
      </c>
      <c r="CG589" s="2">
        <v>1</v>
      </c>
      <c r="CH589" s="2">
        <v>185</v>
      </c>
      <c r="CI589" s="2">
        <v>1</v>
      </c>
      <c r="CJ589" s="2">
        <v>59</v>
      </c>
      <c r="CK589" s="2">
        <v>31</v>
      </c>
      <c r="CL589" s="13">
        <v>497.00598802395211</v>
      </c>
      <c r="CM589" s="13">
        <v>249</v>
      </c>
      <c r="CN589" s="12">
        <v>0.501</v>
      </c>
      <c r="CO589" s="12">
        <v>0.7479999155637177</v>
      </c>
      <c r="CP589" s="12">
        <v>2.6848177112667255E-2</v>
      </c>
      <c r="CQ589" s="12">
        <v>0.8916827852998066</v>
      </c>
      <c r="CR589" s="12">
        <v>0.30754352030947774</v>
      </c>
      <c r="CS589" s="13">
        <v>1045</v>
      </c>
      <c r="CT589" s="6">
        <v>144002367</v>
      </c>
      <c r="CU589" s="14">
        <v>0.17755038622036756</v>
      </c>
      <c r="CV589" s="2">
        <v>19</v>
      </c>
      <c r="CW589" s="14">
        <v>8.3299999999999999E-2</v>
      </c>
      <c r="CX589" s="2">
        <v>1</v>
      </c>
      <c r="CY589" s="14">
        <v>0.42055805234444471</v>
      </c>
      <c r="CZ589" s="2">
        <v>45</v>
      </c>
      <c r="DA589" s="14">
        <v>0.20555546529266489</v>
      </c>
      <c r="DB589" s="2">
        <v>22</v>
      </c>
      <c r="DC589" s="8">
        <v>9.1700000000000004E-2</v>
      </c>
      <c r="DD589" s="8">
        <v>0.11699999999999999</v>
      </c>
      <c r="DE589" s="8">
        <v>0.18030000000000002</v>
      </c>
      <c r="DF589" s="8">
        <v>0.22149999999999997</v>
      </c>
      <c r="DG589" s="8">
        <v>0.38919999999999999</v>
      </c>
      <c r="DH589" s="2">
        <v>10</v>
      </c>
      <c r="DI589" s="2">
        <v>9</v>
      </c>
      <c r="DJ589" s="2">
        <v>7.25</v>
      </c>
      <c r="DK589" s="2">
        <v>10</v>
      </c>
      <c r="DL589" s="2">
        <v>8</v>
      </c>
      <c r="DM589" s="2">
        <v>7.5</v>
      </c>
      <c r="DN589" s="4">
        <v>10</v>
      </c>
    </row>
    <row r="590" spans="1:118">
      <c r="A590" s="2">
        <f t="shared" si="9"/>
        <v>589</v>
      </c>
      <c r="B590" s="4">
        <v>18.04</v>
      </c>
      <c r="C590" s="4">
        <v>6.01</v>
      </c>
      <c r="D590" s="2" t="s">
        <v>21</v>
      </c>
      <c r="E590" s="2" t="s">
        <v>1</v>
      </c>
      <c r="F590" s="2" t="s">
        <v>246</v>
      </c>
      <c r="G590" s="2">
        <v>1</v>
      </c>
      <c r="H590" s="5" t="s">
        <v>2</v>
      </c>
      <c r="I590" s="3" t="s">
        <v>16</v>
      </c>
      <c r="J590" s="2">
        <v>3.2</v>
      </c>
      <c r="K590" s="2" t="s">
        <v>12</v>
      </c>
      <c r="L590" s="6">
        <v>1014193.6</v>
      </c>
      <c r="M590" s="6">
        <v>116030150.45</v>
      </c>
      <c r="N590" s="7" t="s">
        <v>32</v>
      </c>
      <c r="O590" s="2" t="s">
        <v>245</v>
      </c>
      <c r="P590" s="3" t="s">
        <v>1468</v>
      </c>
      <c r="Q590" s="8">
        <v>0.36333569494354401</v>
      </c>
      <c r="R590" s="8">
        <v>0</v>
      </c>
      <c r="S590" s="8">
        <v>8.2534991240235958E-2</v>
      </c>
      <c r="T590" s="8">
        <v>3.4443715978431481E-2</v>
      </c>
      <c r="U590" s="8">
        <v>4.8271892737888906E-2</v>
      </c>
      <c r="V590" s="8">
        <v>0.25842579608162131</v>
      </c>
      <c r="W590" s="8">
        <v>0</v>
      </c>
      <c r="X590" s="8">
        <v>4.0062571473767751E-4</v>
      </c>
      <c r="Y590" s="8">
        <v>0</v>
      </c>
      <c r="Z590" s="8">
        <v>0.14496971702050621</v>
      </c>
      <c r="AA590" s="8">
        <v>6.7287168460928748E-2</v>
      </c>
      <c r="AB590" s="8">
        <v>0</v>
      </c>
      <c r="AC590" s="8">
        <v>3.3039782210566275E-4</v>
      </c>
      <c r="AD590" s="6">
        <v>98972.24</v>
      </c>
      <c r="AE590" s="6">
        <v>0</v>
      </c>
      <c r="AF590" s="6">
        <v>22482.44</v>
      </c>
      <c r="AG590" s="6">
        <v>9382.43</v>
      </c>
      <c r="AH590" s="6">
        <v>13149.21</v>
      </c>
      <c r="AI590" s="6">
        <v>70394.899999999994</v>
      </c>
      <c r="AJ590" s="6">
        <v>0</v>
      </c>
      <c r="AK590" s="6">
        <v>109.13</v>
      </c>
      <c r="AL590" s="6">
        <v>0</v>
      </c>
      <c r="AM590" s="6">
        <v>39489.589999999997</v>
      </c>
      <c r="AN590" s="6">
        <v>18328.95</v>
      </c>
      <c r="AO590" s="6">
        <v>0</v>
      </c>
      <c r="AP590" s="6">
        <v>90</v>
      </c>
      <c r="AQ590" s="8">
        <v>0.35268376570887361</v>
      </c>
      <c r="AR590" s="8">
        <v>4.8036916162764752E-2</v>
      </c>
      <c r="AS590" s="8">
        <v>0</v>
      </c>
      <c r="AT590" s="8">
        <v>0.41950443877757593</v>
      </c>
      <c r="AU590" s="8">
        <v>9.1271131150095719E-2</v>
      </c>
      <c r="AV590" s="8">
        <v>2.4174580390352793E-3</v>
      </c>
      <c r="AW590" s="8">
        <v>0.34461858070058043</v>
      </c>
      <c r="AX590" s="8">
        <v>4.3417244656049028E-2</v>
      </c>
      <c r="AY590" s="8">
        <v>0</v>
      </c>
      <c r="AZ590" s="8">
        <v>5.073423051389879E-2</v>
      </c>
      <c r="BA590" s="9">
        <v>40921950.399999999</v>
      </c>
      <c r="BB590" s="9">
        <v>5573730.6100000003</v>
      </c>
      <c r="BC590" s="9">
        <v>0</v>
      </c>
      <c r="BD590" s="9">
        <v>48675163.149999999</v>
      </c>
      <c r="BE590" s="9">
        <v>10590203.08</v>
      </c>
      <c r="BF590" s="9">
        <v>280498.02</v>
      </c>
      <c r="BG590" s="9">
        <v>39986145.770000003</v>
      </c>
      <c r="BH590" s="9">
        <v>5037709.43</v>
      </c>
      <c r="BI590" s="9">
        <v>0</v>
      </c>
      <c r="BJ590" s="9">
        <v>5886700.4000000004</v>
      </c>
      <c r="BK590" s="8">
        <v>6.3399999999999998E-2</v>
      </c>
      <c r="BL590" s="4">
        <v>4</v>
      </c>
      <c r="BM590" s="10">
        <v>6.99</v>
      </c>
      <c r="BN590" s="10">
        <v>6</v>
      </c>
      <c r="BO590" s="10">
        <v>7</v>
      </c>
      <c r="BP590" s="10">
        <v>19.990000000000002</v>
      </c>
      <c r="BQ590" s="10">
        <v>4</v>
      </c>
      <c r="BR590" s="10">
        <v>0</v>
      </c>
      <c r="BS590" s="10">
        <v>1</v>
      </c>
      <c r="BT590" s="10">
        <v>5</v>
      </c>
      <c r="BU590" s="10">
        <v>1</v>
      </c>
      <c r="BV590" s="11">
        <v>10176129</v>
      </c>
      <c r="BW590" s="11">
        <v>14286502</v>
      </c>
      <c r="BX590" s="11">
        <v>5439170</v>
      </c>
      <c r="BY590" s="11">
        <v>6754063</v>
      </c>
      <c r="BZ590" s="12">
        <v>-6.3262598182545232E-2</v>
      </c>
      <c r="CA590" s="2">
        <v>4</v>
      </c>
      <c r="CB590" s="2">
        <v>1</v>
      </c>
      <c r="CC590" s="3" t="s">
        <v>8</v>
      </c>
      <c r="CD590" s="2" t="s">
        <v>39</v>
      </c>
      <c r="CE590" s="2" t="s">
        <v>45</v>
      </c>
      <c r="CF590" s="6">
        <v>2330143.19</v>
      </c>
      <c r="CG590" s="2">
        <v>1</v>
      </c>
      <c r="CH590" s="2">
        <v>54</v>
      </c>
      <c r="CI590" s="2">
        <v>1</v>
      </c>
      <c r="CJ590" s="2">
        <v>24</v>
      </c>
      <c r="CK590" s="2">
        <v>53</v>
      </c>
      <c r="CL590" s="13">
        <v>353.53535353535352</v>
      </c>
      <c r="CM590" s="13">
        <v>21</v>
      </c>
      <c r="CN590" s="12">
        <v>5.9400000000000001E-2</v>
      </c>
      <c r="CO590" s="12">
        <v>0.14279999999999998</v>
      </c>
      <c r="CP590" s="12">
        <v>6.3759922637960542E-2</v>
      </c>
      <c r="CQ590" s="12">
        <v>0.7342995169082126</v>
      </c>
      <c r="CR590" s="12">
        <v>5.3140096618357488E-2</v>
      </c>
      <c r="CS590" s="13">
        <v>57</v>
      </c>
      <c r="CT590" s="6">
        <v>7961690</v>
      </c>
      <c r="CU590" s="14">
        <v>0.22220000000000001</v>
      </c>
      <c r="CV590" s="2">
        <v>8</v>
      </c>
      <c r="CW590" s="14">
        <v>5.5500000000000001E-2</v>
      </c>
      <c r="CX590" s="2">
        <v>2</v>
      </c>
      <c r="CY590" s="14">
        <v>0.41659999999999997</v>
      </c>
      <c r="CZ590" s="2">
        <v>15</v>
      </c>
      <c r="DA590" s="14">
        <v>0.22220000000000001</v>
      </c>
      <c r="DB590" s="2">
        <v>8</v>
      </c>
      <c r="DC590" s="8">
        <v>0.13039999999999999</v>
      </c>
      <c r="DD590" s="8">
        <v>8.6899999999999991E-2</v>
      </c>
      <c r="DE590" s="8">
        <v>0.15210000000000001</v>
      </c>
      <c r="DF590" s="8">
        <v>0.32600000000000001</v>
      </c>
      <c r="DG590" s="8">
        <v>0.30430000000000001</v>
      </c>
      <c r="DH590" s="2">
        <v>4</v>
      </c>
      <c r="DI590" s="2">
        <v>4</v>
      </c>
      <c r="DJ590" s="2">
        <v>5.5</v>
      </c>
      <c r="DK590" s="2">
        <v>3</v>
      </c>
      <c r="DL590" s="2">
        <v>10</v>
      </c>
      <c r="DM590" s="2">
        <v>6.5</v>
      </c>
      <c r="DN590" s="4">
        <v>2</v>
      </c>
    </row>
    <row r="591" spans="1:118">
      <c r="A591" s="2">
        <f t="shared" si="9"/>
        <v>590</v>
      </c>
      <c r="B591" s="4">
        <v>23.04</v>
      </c>
      <c r="C591" s="4">
        <v>9.0399999999999991</v>
      </c>
      <c r="D591" s="2" t="s">
        <v>37</v>
      </c>
      <c r="E591" s="2" t="s">
        <v>1</v>
      </c>
      <c r="F591" s="2" t="s">
        <v>252</v>
      </c>
      <c r="G591" s="2">
        <v>1</v>
      </c>
      <c r="H591" s="5" t="s">
        <v>2</v>
      </c>
      <c r="I591" s="3" t="s">
        <v>4</v>
      </c>
      <c r="J591" s="2">
        <v>-0.3</v>
      </c>
      <c r="K591" s="2" t="s">
        <v>12</v>
      </c>
      <c r="L591" s="6">
        <v>1200456.3799999999</v>
      </c>
      <c r="M591" s="6">
        <v>135169781.84</v>
      </c>
      <c r="N591" s="7" t="s">
        <v>41</v>
      </c>
      <c r="O591" s="2" t="s">
        <v>245</v>
      </c>
      <c r="P591" s="3" t="s">
        <v>1468</v>
      </c>
      <c r="Q591" s="8">
        <v>0.44824579929967556</v>
      </c>
      <c r="R591" s="8">
        <v>0</v>
      </c>
      <c r="S591" s="8">
        <v>3.4058709176574477E-2</v>
      </c>
      <c r="T591" s="8">
        <v>6.2524024065115161E-2</v>
      </c>
      <c r="U591" s="8">
        <v>2.6444093151115813E-2</v>
      </c>
      <c r="V591" s="8">
        <v>6.3845197257927186E-2</v>
      </c>
      <c r="W591" s="8">
        <v>0</v>
      </c>
      <c r="X591" s="8">
        <v>0</v>
      </c>
      <c r="Y591" s="8">
        <v>0</v>
      </c>
      <c r="Z591" s="8">
        <v>0.19630833795353611</v>
      </c>
      <c r="AA591" s="8">
        <v>3.2990669944211397E-2</v>
      </c>
      <c r="AB591" s="8">
        <v>0.13265704965086283</v>
      </c>
      <c r="AC591" s="8">
        <v>2.9261195009815276E-3</v>
      </c>
      <c r="AD591" s="6">
        <v>139714.93</v>
      </c>
      <c r="AE591" s="6">
        <v>0</v>
      </c>
      <c r="AF591" s="6">
        <v>10615.85</v>
      </c>
      <c r="AG591" s="6">
        <v>19488.28</v>
      </c>
      <c r="AH591" s="6">
        <v>8242.43</v>
      </c>
      <c r="AI591" s="6">
        <v>19900.080000000002</v>
      </c>
      <c r="AJ591" s="6">
        <v>0</v>
      </c>
      <c r="AK591" s="6">
        <v>0</v>
      </c>
      <c r="AL591" s="6">
        <v>0</v>
      </c>
      <c r="AM591" s="6">
        <v>61187.87</v>
      </c>
      <c r="AN591" s="6">
        <v>10282.950000000001</v>
      </c>
      <c r="AO591" s="6">
        <v>41348.230000000003</v>
      </c>
      <c r="AP591" s="6">
        <v>912.05</v>
      </c>
      <c r="AQ591" s="8">
        <v>0.37100387982197874</v>
      </c>
      <c r="AR591" s="8">
        <v>6.7908642212725634E-2</v>
      </c>
      <c r="AS591" s="8">
        <v>2.6756793455946941E-5</v>
      </c>
      <c r="AT591" s="8">
        <v>0.45930385123800183</v>
      </c>
      <c r="AU591" s="8">
        <v>8.5476781514698313E-2</v>
      </c>
      <c r="AV591" s="8">
        <v>1.3169913003996706E-3</v>
      </c>
      <c r="AW591" s="8">
        <v>0.12267823098094563</v>
      </c>
      <c r="AX591" s="8">
        <v>4.6057042868270663E-2</v>
      </c>
      <c r="AY591" s="8">
        <v>0</v>
      </c>
      <c r="AZ591" s="8">
        <v>0.21723170309150222</v>
      </c>
      <c r="BA591" s="9">
        <v>50148514.409999996</v>
      </c>
      <c r="BB591" s="9">
        <v>9179196.5199999996</v>
      </c>
      <c r="BC591" s="9">
        <v>3616.71</v>
      </c>
      <c r="BD591" s="9">
        <v>62084002.5</v>
      </c>
      <c r="BE591" s="9">
        <v>11553878.119999999</v>
      </c>
      <c r="BF591" s="9">
        <v>178017.43</v>
      </c>
      <c r="BG591" s="9">
        <v>16582390.02</v>
      </c>
      <c r="BH591" s="9">
        <v>6225520.5499999998</v>
      </c>
      <c r="BI591" s="9">
        <v>0</v>
      </c>
      <c r="BJ591" s="9">
        <v>29363162.449999999</v>
      </c>
      <c r="BK591" s="8">
        <v>0.20823548983364143</v>
      </c>
      <c r="BL591" s="4">
        <v>15</v>
      </c>
      <c r="BM591" s="10">
        <v>3.5</v>
      </c>
      <c r="BN591" s="10">
        <v>4</v>
      </c>
      <c r="BO591" s="10">
        <v>3</v>
      </c>
      <c r="BP591" s="10">
        <v>10.5</v>
      </c>
      <c r="BQ591" s="10" t="s">
        <v>19</v>
      </c>
      <c r="BR591" s="10">
        <v>1.5</v>
      </c>
      <c r="BS591" s="10">
        <v>2</v>
      </c>
      <c r="BT591" s="10">
        <v>3.5</v>
      </c>
      <c r="BU591" s="10" t="s">
        <v>14</v>
      </c>
      <c r="BV591" s="11">
        <v>-611734</v>
      </c>
      <c r="BW591" s="11">
        <v>497425</v>
      </c>
      <c r="BX591" s="11">
        <v>2992125</v>
      </c>
      <c r="BY591" s="11">
        <v>3328603</v>
      </c>
      <c r="BZ591" s="12">
        <v>-2.5285469771810877E-2</v>
      </c>
      <c r="CA591" s="2">
        <v>3</v>
      </c>
      <c r="CB591" s="2">
        <v>3</v>
      </c>
      <c r="CC591" s="3" t="s">
        <v>8</v>
      </c>
      <c r="CD591" s="2" t="s">
        <v>39</v>
      </c>
      <c r="CE591" s="2" t="s">
        <v>102</v>
      </c>
      <c r="CF591" s="6">
        <v>2207127.84</v>
      </c>
      <c r="CG591" s="2">
        <v>1</v>
      </c>
      <c r="CH591" s="2">
        <v>36</v>
      </c>
      <c r="CI591" s="2">
        <v>0</v>
      </c>
      <c r="CJ591" s="2" t="s">
        <v>2</v>
      </c>
      <c r="CK591" s="2">
        <v>0</v>
      </c>
      <c r="CL591" s="13">
        <v>215.05376344086019</v>
      </c>
      <c r="CM591" s="13">
        <v>12</v>
      </c>
      <c r="CN591" s="12">
        <v>5.5800000000000002E-2</v>
      </c>
      <c r="CO591" s="12">
        <v>0.15486956896551723</v>
      </c>
      <c r="CP591" s="12">
        <v>4.43537924459977E-2</v>
      </c>
      <c r="CQ591" s="12">
        <v>0.7695852534562212</v>
      </c>
      <c r="CR591" s="12">
        <v>1.8433179723502304E-2</v>
      </c>
      <c r="CS591" s="13">
        <v>14</v>
      </c>
      <c r="CT591" s="6">
        <v>1844770</v>
      </c>
      <c r="CU591" s="14">
        <v>6.4500000000000002E-2</v>
      </c>
      <c r="CV591" s="2">
        <v>2</v>
      </c>
      <c r="CW591" s="14">
        <v>3.2199999999999999E-2</v>
      </c>
      <c r="CX591" s="2">
        <v>1</v>
      </c>
      <c r="CY591" s="14">
        <v>0.25800000000000001</v>
      </c>
      <c r="CZ591" s="2">
        <v>8</v>
      </c>
      <c r="DA591" s="14">
        <v>6.4500000000000002E-2</v>
      </c>
      <c r="DB591" s="2">
        <v>2</v>
      </c>
      <c r="DC591" s="8">
        <v>5.9299999999999999E-2</v>
      </c>
      <c r="DD591" s="8">
        <v>0.1101</v>
      </c>
      <c r="DE591" s="8">
        <v>0.26269999999999999</v>
      </c>
      <c r="DF591" s="8">
        <v>0.38979999999999998</v>
      </c>
      <c r="DG591" s="8">
        <v>0.1779</v>
      </c>
      <c r="DH591" s="2">
        <v>4</v>
      </c>
      <c r="DI591" s="2">
        <v>6</v>
      </c>
      <c r="DJ591" s="2">
        <v>1</v>
      </c>
      <c r="DK591" s="2">
        <v>5.75</v>
      </c>
      <c r="DL591" s="2">
        <v>8</v>
      </c>
      <c r="DM591" s="2">
        <v>7.5</v>
      </c>
      <c r="DN591" s="4">
        <v>6</v>
      </c>
    </row>
    <row r="592" spans="1:118">
      <c r="A592" s="2">
        <f t="shared" si="9"/>
        <v>591</v>
      </c>
      <c r="B592" s="4">
        <v>23.01</v>
      </c>
      <c r="C592" s="4">
        <v>9.0399999999999991</v>
      </c>
      <c r="D592" s="2" t="s">
        <v>37</v>
      </c>
      <c r="E592" s="2" t="s">
        <v>1</v>
      </c>
      <c r="F592" s="2" t="s">
        <v>252</v>
      </c>
      <c r="G592" s="2">
        <v>1</v>
      </c>
      <c r="H592" s="5" t="s">
        <v>2</v>
      </c>
      <c r="I592" s="3" t="s">
        <v>4</v>
      </c>
      <c r="J592" s="2">
        <v>-0.3</v>
      </c>
      <c r="K592" s="2" t="s">
        <v>12</v>
      </c>
      <c r="L592" s="6">
        <v>1197711.46</v>
      </c>
      <c r="M592" s="6">
        <v>134383148.53999999</v>
      </c>
      <c r="N592" s="7" t="s">
        <v>41</v>
      </c>
      <c r="O592" s="2" t="s">
        <v>245</v>
      </c>
      <c r="P592" s="3" t="s">
        <v>1468</v>
      </c>
      <c r="Q592" s="8">
        <v>0.45020763093470861</v>
      </c>
      <c r="R592" s="8">
        <v>0</v>
      </c>
      <c r="S592" s="8">
        <v>3.3498976636057914E-2</v>
      </c>
      <c r="T592" s="8">
        <v>6.2797868897276551E-2</v>
      </c>
      <c r="U592" s="8">
        <v>2.477305733248418E-2</v>
      </c>
      <c r="V592" s="8">
        <v>8.3141859419865641E-2</v>
      </c>
      <c r="W592" s="8">
        <v>0</v>
      </c>
      <c r="X592" s="8">
        <v>0</v>
      </c>
      <c r="Y592" s="8">
        <v>0</v>
      </c>
      <c r="Z592" s="8">
        <v>0.19262945950220395</v>
      </c>
      <c r="AA592" s="8">
        <v>1.6772431674876652E-2</v>
      </c>
      <c r="AB592" s="8">
        <v>0.13323974248273163</v>
      </c>
      <c r="AC592" s="8">
        <v>2.9389731197951292E-3</v>
      </c>
      <c r="AD592" s="6">
        <v>139712.70000000001</v>
      </c>
      <c r="AE592" s="6">
        <v>0</v>
      </c>
      <c r="AF592" s="6">
        <v>10395.719999999999</v>
      </c>
      <c r="AG592" s="6">
        <v>19488.03</v>
      </c>
      <c r="AH592" s="6">
        <v>7687.81</v>
      </c>
      <c r="AI592" s="6">
        <v>25801.37</v>
      </c>
      <c r="AJ592" s="6">
        <v>0</v>
      </c>
      <c r="AK592" s="6">
        <v>0</v>
      </c>
      <c r="AL592" s="6">
        <v>0</v>
      </c>
      <c r="AM592" s="6">
        <v>59778.6</v>
      </c>
      <c r="AN592" s="6">
        <v>5204.9799999999996</v>
      </c>
      <c r="AO592" s="6">
        <v>41348.22</v>
      </c>
      <c r="AP592" s="6">
        <v>912.05</v>
      </c>
      <c r="AQ592" s="8">
        <v>0.37317561046027264</v>
      </c>
      <c r="AR592" s="8">
        <v>6.5370761919401638E-2</v>
      </c>
      <c r="AS592" s="8">
        <v>2.6913418632370067E-5</v>
      </c>
      <c r="AT592" s="8">
        <v>0.45705740394493355</v>
      </c>
      <c r="AU592" s="8">
        <v>8.5088561660531387E-2</v>
      </c>
      <c r="AV592" s="8">
        <v>1.3247005199334848E-3</v>
      </c>
      <c r="AW592" s="8">
        <v>0.1261185049158432</v>
      </c>
      <c r="AX592" s="8">
        <v>4.6509849958794314E-2</v>
      </c>
      <c r="AY592" s="8">
        <v>0</v>
      </c>
      <c r="AZ592" s="8">
        <v>0.21850330366193005</v>
      </c>
      <c r="BA592" s="9">
        <v>50148514.409999996</v>
      </c>
      <c r="BB592" s="9">
        <v>8784728.9700000007</v>
      </c>
      <c r="BC592" s="9">
        <v>3616.71</v>
      </c>
      <c r="BD592" s="9">
        <v>61420814.130000003</v>
      </c>
      <c r="BE592" s="9">
        <v>11434469.029999999</v>
      </c>
      <c r="BF592" s="9">
        <v>178017.43</v>
      </c>
      <c r="BG592" s="9">
        <v>16948202.09</v>
      </c>
      <c r="BH592" s="9">
        <v>6250140.1900000004</v>
      </c>
      <c r="BI592" s="9">
        <v>0</v>
      </c>
      <c r="BJ592" s="9">
        <v>29363162.449999999</v>
      </c>
      <c r="BK592" s="8">
        <v>0.20823548983364143</v>
      </c>
      <c r="BL592" s="4">
        <v>15</v>
      </c>
      <c r="BM592" s="10">
        <v>3.5</v>
      </c>
      <c r="BN592" s="10">
        <v>4</v>
      </c>
      <c r="BO592" s="10">
        <v>3</v>
      </c>
      <c r="BP592" s="10">
        <v>10.5</v>
      </c>
      <c r="BQ592" s="10" t="s">
        <v>19</v>
      </c>
      <c r="BR592" s="10">
        <v>1.5</v>
      </c>
      <c r="BS592" s="10">
        <v>2</v>
      </c>
      <c r="BT592" s="10">
        <v>3.5</v>
      </c>
      <c r="BU592" s="10" t="s">
        <v>14</v>
      </c>
      <c r="BV592" s="11">
        <v>-1086845</v>
      </c>
      <c r="BW592" s="11">
        <v>376795</v>
      </c>
      <c r="BX592" s="11">
        <v>2993266</v>
      </c>
      <c r="BY592" s="11">
        <v>3251204</v>
      </c>
      <c r="BZ592" s="12">
        <v>-2.4827353882800066E-2</v>
      </c>
      <c r="CA592" s="2">
        <v>3</v>
      </c>
      <c r="CB592" s="2">
        <v>3</v>
      </c>
      <c r="CC592" s="3" t="s">
        <v>8</v>
      </c>
      <c r="CD592" s="2" t="s">
        <v>39</v>
      </c>
      <c r="CE592" s="2" t="s">
        <v>102</v>
      </c>
      <c r="CF592" s="6">
        <v>2221980.89</v>
      </c>
      <c r="CG592" s="2">
        <v>1</v>
      </c>
      <c r="CH592" s="2">
        <v>36</v>
      </c>
      <c r="CI592" s="2">
        <v>1</v>
      </c>
      <c r="CJ592" s="2">
        <v>0</v>
      </c>
      <c r="CK592" s="2">
        <v>2</v>
      </c>
      <c r="CL592" s="13">
        <v>217.39130434782609</v>
      </c>
      <c r="CM592" s="13">
        <v>12</v>
      </c>
      <c r="CN592" s="12">
        <v>5.5199999999999999E-2</v>
      </c>
      <c r="CO592" s="12">
        <v>0.15486956896551723</v>
      </c>
      <c r="CP592" s="12">
        <v>3.4536383014195662E-2</v>
      </c>
      <c r="CQ592" s="12">
        <v>0.76363636363636367</v>
      </c>
      <c r="CR592" s="12">
        <v>1.8181818181818181E-2</v>
      </c>
      <c r="CS592" s="13">
        <v>14</v>
      </c>
      <c r="CT592" s="6">
        <v>1844770</v>
      </c>
      <c r="CU592" s="14">
        <v>0.20745843380198092</v>
      </c>
      <c r="CV592" s="2">
        <v>83</v>
      </c>
      <c r="CW592" s="14">
        <v>0.11498862458139175</v>
      </c>
      <c r="CX592" s="2">
        <v>46</v>
      </c>
      <c r="CY592" s="14">
        <v>0.4249829614517952</v>
      </c>
      <c r="CZ592" s="2">
        <v>170</v>
      </c>
      <c r="DA592" s="14">
        <v>0.19990440615849872</v>
      </c>
      <c r="DB592" s="2">
        <v>80</v>
      </c>
      <c r="DC592" s="8">
        <v>0.11550000000000001</v>
      </c>
      <c r="DD592" s="8">
        <v>0.11470000000000001</v>
      </c>
      <c r="DE592" s="8">
        <v>0.24879999999999999</v>
      </c>
      <c r="DF592" s="8">
        <v>0.26569999999999999</v>
      </c>
      <c r="DG592" s="8">
        <v>0.255</v>
      </c>
      <c r="DH592" s="2">
        <v>4</v>
      </c>
      <c r="DI592" s="2">
        <v>8</v>
      </c>
      <c r="DJ592" s="2">
        <v>1.75</v>
      </c>
      <c r="DK592" s="2">
        <v>5.75</v>
      </c>
      <c r="DL592" s="2">
        <v>8</v>
      </c>
      <c r="DM592" s="2">
        <v>7.5</v>
      </c>
      <c r="DN592" s="4">
        <v>6</v>
      </c>
    </row>
    <row r="593" spans="1:118">
      <c r="A593" s="2">
        <f t="shared" si="9"/>
        <v>592</v>
      </c>
      <c r="B593" s="4">
        <v>12.05</v>
      </c>
      <c r="C593" s="4">
        <v>5.09</v>
      </c>
      <c r="D593" s="2" t="s">
        <v>0</v>
      </c>
      <c r="E593" s="2" t="s">
        <v>1</v>
      </c>
      <c r="F593" s="2" t="s">
        <v>2</v>
      </c>
      <c r="G593" s="2">
        <v>0</v>
      </c>
      <c r="H593" s="5" t="s">
        <v>2</v>
      </c>
      <c r="I593" s="3" t="s">
        <v>16</v>
      </c>
      <c r="J593" s="2">
        <v>3.5</v>
      </c>
      <c r="K593" s="2" t="s">
        <v>17</v>
      </c>
      <c r="L593" s="6">
        <v>416616.48</v>
      </c>
      <c r="M593" s="6">
        <v>48070905.990000002</v>
      </c>
      <c r="N593" s="7" t="s">
        <v>60</v>
      </c>
      <c r="O593" s="2" t="s">
        <v>245</v>
      </c>
      <c r="P593" s="3" t="s">
        <v>1468</v>
      </c>
      <c r="Q593" s="8">
        <v>0.60406673953723722</v>
      </c>
      <c r="R593" s="8">
        <v>1.6087937534851719E-2</v>
      </c>
      <c r="S593" s="8">
        <v>5.0405718150343795E-2</v>
      </c>
      <c r="T593" s="8">
        <v>0</v>
      </c>
      <c r="U593" s="8">
        <v>4.419625769002708E-2</v>
      </c>
      <c r="V593" s="8">
        <v>0.12671080877726476</v>
      </c>
      <c r="W593" s="8">
        <v>0</v>
      </c>
      <c r="X593" s="8">
        <v>1.4297187809022332E-3</v>
      </c>
      <c r="Y593" s="8">
        <v>7.3044215645550062E-3</v>
      </c>
      <c r="Z593" s="8">
        <v>0.10821488090735186</v>
      </c>
      <c r="AA593" s="8">
        <v>2.0658580237881797E-2</v>
      </c>
      <c r="AB593" s="8">
        <v>0</v>
      </c>
      <c r="AC593" s="8">
        <v>2.0924936819584638E-2</v>
      </c>
      <c r="AD593" s="6">
        <v>66675.89</v>
      </c>
      <c r="AE593" s="6">
        <v>1775.76</v>
      </c>
      <c r="AF593" s="6">
        <v>5563.7</v>
      </c>
      <c r="AG593" s="6">
        <v>0</v>
      </c>
      <c r="AH593" s="6">
        <v>4878.3100000000004</v>
      </c>
      <c r="AI593" s="6">
        <v>13986.13</v>
      </c>
      <c r="AJ593" s="6">
        <v>0</v>
      </c>
      <c r="AK593" s="6">
        <v>157.81</v>
      </c>
      <c r="AL593" s="6">
        <v>806.25</v>
      </c>
      <c r="AM593" s="6">
        <v>11944.58</v>
      </c>
      <c r="AN593" s="6">
        <v>2280.2600000000002</v>
      </c>
      <c r="AO593" s="6">
        <v>0</v>
      </c>
      <c r="AP593" s="6">
        <v>2309.66</v>
      </c>
      <c r="AQ593" s="8">
        <v>0.46093420248829925</v>
      </c>
      <c r="AR593" s="8">
        <v>8.530049943306664E-2</v>
      </c>
      <c r="AS593" s="8">
        <v>9.3681196688907842E-4</v>
      </c>
      <c r="AT593" s="8">
        <v>0.30055551688582693</v>
      </c>
      <c r="AU593" s="8">
        <v>0.30146261545392966</v>
      </c>
      <c r="AV593" s="8">
        <v>2.2002913779074602E-2</v>
      </c>
      <c r="AW593" s="8">
        <v>0.28974164248121304</v>
      </c>
      <c r="AX593" s="8">
        <v>0</v>
      </c>
      <c r="AY593" s="8">
        <v>0</v>
      </c>
      <c r="AZ593" s="8">
        <v>0</v>
      </c>
      <c r="BA593" s="9">
        <v>22157524.719999999</v>
      </c>
      <c r="BB593" s="9">
        <v>4100472.29</v>
      </c>
      <c r="BC593" s="9">
        <v>45033.4</v>
      </c>
      <c r="BD593" s="9">
        <v>14447976</v>
      </c>
      <c r="BE593" s="9">
        <v>14491581.050000001</v>
      </c>
      <c r="BF593" s="9">
        <v>1057700</v>
      </c>
      <c r="BG593" s="9">
        <v>13928143.26</v>
      </c>
      <c r="BH593" s="9">
        <v>0</v>
      </c>
      <c r="BI593" s="9">
        <v>0</v>
      </c>
      <c r="BJ593" s="9">
        <v>0</v>
      </c>
      <c r="BK593" s="8">
        <v>0</v>
      </c>
      <c r="BL593" s="4">
        <v>0</v>
      </c>
      <c r="BM593" s="10">
        <v>0</v>
      </c>
      <c r="BN593" s="10">
        <v>2</v>
      </c>
      <c r="BO593" s="10">
        <v>4.0999999999999996</v>
      </c>
      <c r="BP593" s="10">
        <v>6.1</v>
      </c>
      <c r="BQ593" s="10" t="s">
        <v>19</v>
      </c>
      <c r="BR593" s="10" t="s">
        <v>19</v>
      </c>
      <c r="BS593" s="10">
        <v>1.1000000000000001</v>
      </c>
      <c r="BT593" s="10">
        <v>1.1000000000000001</v>
      </c>
      <c r="BU593" s="10" t="s">
        <v>14</v>
      </c>
      <c r="BV593" s="11">
        <v>3058866</v>
      </c>
      <c r="BW593" s="11">
        <v>-901393</v>
      </c>
      <c r="BX593" s="11">
        <v>3026695</v>
      </c>
      <c r="BY593" s="11">
        <v>3130042</v>
      </c>
      <c r="BZ593" s="12">
        <v>-6.953296860512144E-2</v>
      </c>
      <c r="CA593" s="2">
        <v>3</v>
      </c>
      <c r="CB593" s="2">
        <v>2</v>
      </c>
      <c r="CC593" s="3" t="s">
        <v>8</v>
      </c>
      <c r="CD593" s="2" t="s">
        <v>39</v>
      </c>
      <c r="CE593" s="2" t="s">
        <v>46</v>
      </c>
      <c r="CF593" s="6">
        <v>-203659.29</v>
      </c>
      <c r="CG593" s="2">
        <v>1</v>
      </c>
      <c r="CH593" s="2">
        <v>40</v>
      </c>
      <c r="CI593" s="2">
        <v>1</v>
      </c>
      <c r="CJ593" s="2">
        <v>23</v>
      </c>
      <c r="CK593" s="2">
        <v>49</v>
      </c>
      <c r="CL593" s="13">
        <v>144.14414414414415</v>
      </c>
      <c r="CM593" s="13">
        <v>8</v>
      </c>
      <c r="CN593" s="12">
        <v>5.5500000000000001E-2</v>
      </c>
      <c r="CO593" s="12" t="s">
        <v>14</v>
      </c>
      <c r="CP593" s="12">
        <v>8.4086777809928709E-2</v>
      </c>
      <c r="CQ593" s="12">
        <v>0.52597402597402598</v>
      </c>
      <c r="CR593" s="12">
        <v>0</v>
      </c>
      <c r="CS593" s="13">
        <v>0</v>
      </c>
      <c r="CT593" s="6">
        <v>0</v>
      </c>
      <c r="CU593" s="14">
        <v>0.41333333333333333</v>
      </c>
      <c r="CV593" s="2">
        <v>31</v>
      </c>
      <c r="CW593" s="14">
        <v>6.6583696328562536E-2</v>
      </c>
      <c r="CX593" s="2">
        <v>5</v>
      </c>
      <c r="CY593" s="14">
        <v>0.38663890584054278</v>
      </c>
      <c r="CZ593" s="2">
        <v>29</v>
      </c>
      <c r="DA593" s="14">
        <v>0.22660055417821207</v>
      </c>
      <c r="DB593" s="2">
        <v>17</v>
      </c>
      <c r="DC593" s="8">
        <v>0.1439</v>
      </c>
      <c r="DD593" s="8">
        <v>0.1515</v>
      </c>
      <c r="DE593" s="8">
        <v>0.19690000000000002</v>
      </c>
      <c r="DF593" s="8">
        <v>0.2651</v>
      </c>
      <c r="DG593" s="8">
        <v>0.24239999999999998</v>
      </c>
      <c r="DH593" s="2">
        <v>6</v>
      </c>
      <c r="DI593" s="2">
        <v>2</v>
      </c>
      <c r="DJ593" s="2">
        <v>5.25</v>
      </c>
      <c r="DK593" s="2" t="s">
        <v>14</v>
      </c>
      <c r="DL593" s="2">
        <v>5</v>
      </c>
      <c r="DM593" s="2">
        <v>0</v>
      </c>
      <c r="DN593" s="4">
        <v>0</v>
      </c>
    </row>
    <row r="594" spans="1:118">
      <c r="A594" s="2">
        <f t="shared" si="9"/>
        <v>593</v>
      </c>
      <c r="B594" s="4">
        <v>33.1</v>
      </c>
      <c r="C594" s="4">
        <v>6.03</v>
      </c>
      <c r="D594" s="2" t="s">
        <v>31</v>
      </c>
      <c r="E594" s="2" t="s">
        <v>1</v>
      </c>
      <c r="F594" s="2" t="s">
        <v>2</v>
      </c>
      <c r="G594" s="2">
        <v>0</v>
      </c>
      <c r="H594" s="5" t="s">
        <v>2</v>
      </c>
      <c r="I594" s="3" t="s">
        <v>16</v>
      </c>
      <c r="J594" s="2">
        <v>3</v>
      </c>
      <c r="K594" s="2" t="s">
        <v>12</v>
      </c>
      <c r="L594" s="6">
        <v>1110875.1200000001</v>
      </c>
      <c r="M594" s="6">
        <v>133336247.69</v>
      </c>
      <c r="N594" s="7" t="s">
        <v>41</v>
      </c>
      <c r="O594" s="2" t="s">
        <v>245</v>
      </c>
      <c r="P594" s="3" t="s">
        <v>1468</v>
      </c>
      <c r="Q594" s="8">
        <v>0.37545130679526528</v>
      </c>
      <c r="R594" s="8">
        <v>4.5881215037840879E-3</v>
      </c>
      <c r="S594" s="8">
        <v>2.483778233932064E-2</v>
      </c>
      <c r="T594" s="8">
        <v>2.4985386613700155E-2</v>
      </c>
      <c r="U594" s="8">
        <v>1.9704544922694529E-2</v>
      </c>
      <c r="V594" s="8">
        <v>0.10693460398567833</v>
      </c>
      <c r="W594" s="8">
        <v>0</v>
      </c>
      <c r="X594" s="8">
        <v>0</v>
      </c>
      <c r="Y594" s="8">
        <v>0</v>
      </c>
      <c r="Z594" s="8">
        <v>0.18892671357049545</v>
      </c>
      <c r="AA594" s="8">
        <v>1.3842828165473465E-2</v>
      </c>
      <c r="AB594" s="8">
        <v>0.19874017655698734</v>
      </c>
      <c r="AC594" s="8">
        <v>4.1988535546600717E-2</v>
      </c>
      <c r="AD594" s="6">
        <v>120008.67</v>
      </c>
      <c r="AE594" s="6">
        <v>1466.54</v>
      </c>
      <c r="AF594" s="6">
        <v>7939.11</v>
      </c>
      <c r="AG594" s="6">
        <v>7986.29</v>
      </c>
      <c r="AH594" s="6">
        <v>6298.33</v>
      </c>
      <c r="AI594" s="6">
        <v>34180.410000000003</v>
      </c>
      <c r="AJ594" s="6">
        <v>0</v>
      </c>
      <c r="AK594" s="6">
        <v>0</v>
      </c>
      <c r="AL594" s="6">
        <v>0</v>
      </c>
      <c r="AM594" s="6">
        <v>60388.24</v>
      </c>
      <c r="AN594" s="6">
        <v>4424.7</v>
      </c>
      <c r="AO594" s="6">
        <v>63525</v>
      </c>
      <c r="AP594" s="6">
        <v>13421.15</v>
      </c>
      <c r="AQ594" s="8">
        <v>0.33106315040561601</v>
      </c>
      <c r="AR594" s="8">
        <v>4.0797117370389303E-2</v>
      </c>
      <c r="AS594" s="8">
        <v>6.786944624097996E-3</v>
      </c>
      <c r="AT594" s="8">
        <v>0.39070803702128204</v>
      </c>
      <c r="AU594" s="8">
        <v>0.24108631071912154</v>
      </c>
      <c r="AV594" s="8">
        <v>4.4309575894104967E-2</v>
      </c>
      <c r="AW594" s="8">
        <v>0.15367620210331345</v>
      </c>
      <c r="AX594" s="8">
        <v>4.7946821640187209E-2</v>
      </c>
      <c r="AY594" s="8">
        <v>0</v>
      </c>
      <c r="AZ594" s="8">
        <v>7.4688990627503379E-2</v>
      </c>
      <c r="BA594" s="9">
        <v>44142718.25</v>
      </c>
      <c r="BB594" s="9">
        <v>5439734.5499999998</v>
      </c>
      <c r="BC594" s="9">
        <v>904945.73</v>
      </c>
      <c r="BD594" s="9">
        <v>52095543.630000003</v>
      </c>
      <c r="BE594" s="9">
        <v>32145544.059999999</v>
      </c>
      <c r="BF594" s="9">
        <v>5908072.5899999999</v>
      </c>
      <c r="BG594" s="9">
        <v>20490608.16</v>
      </c>
      <c r="BH594" s="9">
        <v>6393049.29</v>
      </c>
      <c r="BI594" s="9">
        <v>0</v>
      </c>
      <c r="BJ594" s="9">
        <v>9958749.7599999998</v>
      </c>
      <c r="BK594" s="8">
        <v>0.63632740310077518</v>
      </c>
      <c r="BL594" s="4">
        <v>21</v>
      </c>
      <c r="BM594" s="10">
        <v>3.43</v>
      </c>
      <c r="BN594" s="10">
        <v>2</v>
      </c>
      <c r="BO594" s="10">
        <v>8</v>
      </c>
      <c r="BP594" s="10">
        <v>13.43</v>
      </c>
      <c r="BQ594" s="10" t="s">
        <v>19</v>
      </c>
      <c r="BR594" s="10" t="s">
        <v>19</v>
      </c>
      <c r="BS594" s="10" t="s">
        <v>19</v>
      </c>
      <c r="BT594" s="10">
        <v>0</v>
      </c>
      <c r="BU594" s="10" t="s">
        <v>14</v>
      </c>
      <c r="BV594" s="11">
        <v>5002683</v>
      </c>
      <c r="BW594" s="11">
        <v>-2474549</v>
      </c>
      <c r="BX594" s="11">
        <v>2923979</v>
      </c>
      <c r="BY594" s="11">
        <v>18513713</v>
      </c>
      <c r="BZ594" s="12">
        <v>-0.16316917878274972</v>
      </c>
      <c r="CA594" s="2">
        <v>3</v>
      </c>
      <c r="CB594" s="2">
        <v>2</v>
      </c>
      <c r="CC594" s="3" t="s">
        <v>8</v>
      </c>
      <c r="CD594" s="2" t="s">
        <v>39</v>
      </c>
      <c r="CE594" s="2" t="s">
        <v>46</v>
      </c>
      <c r="CF594" s="6">
        <v>3163174.16</v>
      </c>
      <c r="CG594" s="2">
        <v>1</v>
      </c>
      <c r="CH594" s="2">
        <v>37</v>
      </c>
      <c r="CI594" s="2">
        <v>1</v>
      </c>
      <c r="CJ594" s="2">
        <v>22</v>
      </c>
      <c r="CK594" s="2">
        <v>47</v>
      </c>
      <c r="CL594" s="13">
        <v>161.04294478527609</v>
      </c>
      <c r="CM594" s="13">
        <v>42</v>
      </c>
      <c r="CN594" s="12">
        <v>0.26079999999999998</v>
      </c>
      <c r="CO594" s="12">
        <v>0.56246704088687838</v>
      </c>
      <c r="CP594" s="12">
        <v>8.3866834095162379E-2</v>
      </c>
      <c r="CQ594" s="12">
        <v>0.62941176470588234</v>
      </c>
      <c r="CR594" s="12">
        <v>7.6470588235294124E-2</v>
      </c>
      <c r="CS594" s="13">
        <v>59</v>
      </c>
      <c r="CT594" s="6">
        <v>7140806</v>
      </c>
      <c r="CU594" s="14">
        <v>0.24</v>
      </c>
      <c r="CV594" s="2">
        <v>6</v>
      </c>
      <c r="CW594" s="14">
        <v>0.04</v>
      </c>
      <c r="CX594" s="2">
        <v>1</v>
      </c>
      <c r="CY594" s="14">
        <v>0.4</v>
      </c>
      <c r="CZ594" s="2">
        <v>10</v>
      </c>
      <c r="DA594" s="14">
        <v>0.08</v>
      </c>
      <c r="DB594" s="2">
        <v>2</v>
      </c>
      <c r="DC594" s="8">
        <v>4.3400000000000001E-2</v>
      </c>
      <c r="DD594" s="8">
        <v>0.22820000000000001</v>
      </c>
      <c r="DE594" s="8">
        <v>0.23910000000000001</v>
      </c>
      <c r="DF594" s="8">
        <v>0.2717</v>
      </c>
      <c r="DG594" s="8">
        <v>0.21729999999999999</v>
      </c>
      <c r="DH594" s="2">
        <v>4</v>
      </c>
      <c r="DI594" s="2">
        <v>2</v>
      </c>
      <c r="DJ594" s="2">
        <v>4.75</v>
      </c>
      <c r="DK594" s="2">
        <v>8.75</v>
      </c>
      <c r="DL594" s="2">
        <v>5</v>
      </c>
      <c r="DM594" s="2">
        <v>6</v>
      </c>
      <c r="DN594" s="4">
        <v>10</v>
      </c>
    </row>
    <row r="595" spans="1:118">
      <c r="A595" s="2">
        <f t="shared" si="9"/>
        <v>594</v>
      </c>
      <c r="B595" s="4">
        <v>32.06</v>
      </c>
      <c r="C595" s="4">
        <v>15.06</v>
      </c>
      <c r="D595" s="2" t="s">
        <v>31</v>
      </c>
      <c r="E595" s="2" t="s">
        <v>21</v>
      </c>
      <c r="F595" s="2" t="s">
        <v>247</v>
      </c>
      <c r="G595" s="2">
        <v>1</v>
      </c>
      <c r="H595" s="5" t="s">
        <v>28</v>
      </c>
      <c r="I595" s="3" t="s">
        <v>16</v>
      </c>
      <c r="J595" s="2">
        <v>4.9000000000000004</v>
      </c>
      <c r="K595" s="2" t="s">
        <v>5</v>
      </c>
      <c r="L595" s="6">
        <v>2283369.2400000002</v>
      </c>
      <c r="M595" s="6">
        <v>305665508.58999997</v>
      </c>
      <c r="N595" s="7" t="s">
        <v>24</v>
      </c>
      <c r="O595" s="2" t="s">
        <v>245</v>
      </c>
      <c r="P595" s="3" t="s">
        <v>1468</v>
      </c>
      <c r="Q595" s="8">
        <v>0.43044427463700879</v>
      </c>
      <c r="R595" s="8">
        <v>2.600269701721899E-3</v>
      </c>
      <c r="S595" s="8">
        <v>2.6433033308358892E-2</v>
      </c>
      <c r="T595" s="8">
        <v>5.8015132381463497E-2</v>
      </c>
      <c r="U595" s="8">
        <v>0.27590679610584906</v>
      </c>
      <c r="V595" s="8">
        <v>4.8536133304776232E-3</v>
      </c>
      <c r="W595" s="8">
        <v>1.0940753164573779E-2</v>
      </c>
      <c r="X595" s="8">
        <v>1.5629647377962541E-7</v>
      </c>
      <c r="Y595" s="8">
        <v>4.5873015054320064E-3</v>
      </c>
      <c r="Z595" s="8">
        <v>6.3556988551092278E-2</v>
      </c>
      <c r="AA595" s="8">
        <v>5.6332548742401237E-3</v>
      </c>
      <c r="AB595" s="8">
        <v>0.10616003824609446</v>
      </c>
      <c r="AC595" s="8">
        <v>1.0868387897213812E-2</v>
      </c>
      <c r="AD595" s="6">
        <v>247862.18</v>
      </c>
      <c r="AE595" s="6">
        <v>1497.31</v>
      </c>
      <c r="AF595" s="6">
        <v>15220.9</v>
      </c>
      <c r="AG595" s="6">
        <v>33406.78</v>
      </c>
      <c r="AH595" s="6">
        <v>158875.06</v>
      </c>
      <c r="AI595" s="6">
        <v>2794.85</v>
      </c>
      <c r="AJ595" s="6">
        <v>6300</v>
      </c>
      <c r="AK595" s="6">
        <v>0.09</v>
      </c>
      <c r="AL595" s="6">
        <v>2641.5</v>
      </c>
      <c r="AM595" s="6">
        <v>36597.94</v>
      </c>
      <c r="AN595" s="6">
        <v>3243.79</v>
      </c>
      <c r="AO595" s="6">
        <v>61130</v>
      </c>
      <c r="AP595" s="6">
        <v>6258.33</v>
      </c>
      <c r="AQ595" s="8">
        <v>0.3726546125692306</v>
      </c>
      <c r="AR595" s="8">
        <v>5.4732901145423667E-2</v>
      </c>
      <c r="AS595" s="8">
        <v>1.1699537227270007E-4</v>
      </c>
      <c r="AT595" s="8">
        <v>0.70975509320341978</v>
      </c>
      <c r="AU595" s="8">
        <v>0.17948054562848073</v>
      </c>
      <c r="AV595" s="8">
        <v>5.81582081874411E-3</v>
      </c>
      <c r="AW595" s="8">
        <v>3.5358561128825954E-2</v>
      </c>
      <c r="AX595" s="8">
        <v>1.3629884888020469E-3</v>
      </c>
      <c r="AY595" s="8">
        <v>0</v>
      </c>
      <c r="AZ595" s="8">
        <v>1.3377094214031174E-2</v>
      </c>
      <c r="BA595" s="9">
        <v>113907661.78</v>
      </c>
      <c r="BB595" s="9">
        <v>16729960.08</v>
      </c>
      <c r="BC595" s="9">
        <v>35761.449999999997</v>
      </c>
      <c r="BD595" s="9">
        <v>216947651.72999999</v>
      </c>
      <c r="BE595" s="9">
        <v>54861012.310000002</v>
      </c>
      <c r="BF595" s="9">
        <v>1777695.83</v>
      </c>
      <c r="BG595" s="9">
        <v>10807892.58</v>
      </c>
      <c r="BH595" s="9">
        <v>416618.57</v>
      </c>
      <c r="BI595" s="9">
        <v>0</v>
      </c>
      <c r="BJ595" s="9">
        <v>4088916.31</v>
      </c>
      <c r="BK595" s="8">
        <v>6.3392885512001382E-2</v>
      </c>
      <c r="BL595" s="4">
        <v>12</v>
      </c>
      <c r="BM595" s="10">
        <v>4</v>
      </c>
      <c r="BN595" s="10">
        <v>0</v>
      </c>
      <c r="BO595" s="10">
        <v>1</v>
      </c>
      <c r="BP595" s="10">
        <v>5</v>
      </c>
      <c r="BQ595" s="10">
        <v>1</v>
      </c>
      <c r="BR595" s="10">
        <v>0</v>
      </c>
      <c r="BS595" s="10">
        <v>1</v>
      </c>
      <c r="BT595" s="10">
        <v>2</v>
      </c>
      <c r="BU595" s="10" t="s">
        <v>14</v>
      </c>
      <c r="BV595" s="11">
        <v>25832312</v>
      </c>
      <c r="BW595" s="11">
        <v>-115089851</v>
      </c>
      <c r="BX595" s="11">
        <v>-8116067</v>
      </c>
      <c r="BY595" s="11">
        <v>4596449</v>
      </c>
      <c r="BZ595" s="12">
        <v>-1.5219789591215532E-2</v>
      </c>
      <c r="CA595" s="2">
        <v>2</v>
      </c>
      <c r="CB595" s="2">
        <v>2</v>
      </c>
      <c r="CC595" s="3" t="s">
        <v>8</v>
      </c>
      <c r="CD595" s="2" t="s">
        <v>52</v>
      </c>
      <c r="CE595" s="2" t="s">
        <v>85</v>
      </c>
      <c r="CF595" s="6">
        <v>-3239694.95</v>
      </c>
      <c r="CG595" s="2">
        <v>1</v>
      </c>
      <c r="CH595" s="2">
        <v>118</v>
      </c>
      <c r="CI595" s="2">
        <v>1</v>
      </c>
      <c r="CJ595" s="2">
        <v>22</v>
      </c>
      <c r="CK595" s="2">
        <v>44</v>
      </c>
      <c r="CL595" s="13">
        <v>572.03389830508479</v>
      </c>
      <c r="CM595" s="13">
        <v>108</v>
      </c>
      <c r="CN595" s="12">
        <v>0.1888</v>
      </c>
      <c r="CO595" s="12">
        <v>0.33133715989563922</v>
      </c>
      <c r="CP595" s="12">
        <v>4.2077359224935044E-2</v>
      </c>
      <c r="CQ595" s="12">
        <v>0.73866666666666669</v>
      </c>
      <c r="CR595" s="12">
        <v>1.6E-2</v>
      </c>
      <c r="CS595" s="13">
        <v>37</v>
      </c>
      <c r="CT595" s="6">
        <v>2700882</v>
      </c>
      <c r="CU595" s="14">
        <v>0.11330060561570932</v>
      </c>
      <c r="CV595" s="2">
        <v>11</v>
      </c>
      <c r="CW595" s="14">
        <v>4.1228284805480797E-2</v>
      </c>
      <c r="CX595" s="2">
        <v>4</v>
      </c>
      <c r="CY595" s="14">
        <v>0.53606498548266079</v>
      </c>
      <c r="CZ595" s="2">
        <v>52</v>
      </c>
      <c r="DA595" s="14">
        <v>0.1545639726932394</v>
      </c>
      <c r="DB595" s="2">
        <v>15</v>
      </c>
      <c r="DC595" s="8">
        <v>8.2699999999999996E-2</v>
      </c>
      <c r="DD595" s="8">
        <v>0.14279999999999998</v>
      </c>
      <c r="DE595" s="8">
        <v>0.25180000000000002</v>
      </c>
      <c r="DF595" s="8">
        <v>0.2218</v>
      </c>
      <c r="DG595" s="8">
        <v>0.30070000000000002</v>
      </c>
      <c r="DH595" s="2">
        <v>4</v>
      </c>
      <c r="DI595" s="2">
        <v>7</v>
      </c>
      <c r="DJ595" s="2">
        <v>6.25</v>
      </c>
      <c r="DK595" s="2">
        <v>7</v>
      </c>
      <c r="DL595" s="2">
        <v>5.5</v>
      </c>
      <c r="DM595" s="2">
        <v>4.75</v>
      </c>
      <c r="DN595" s="4">
        <v>2</v>
      </c>
    </row>
    <row r="596" spans="1:118">
      <c r="A596" s="2">
        <f t="shared" si="9"/>
        <v>595</v>
      </c>
      <c r="B596" s="4">
        <v>30.01</v>
      </c>
      <c r="C596" s="4">
        <v>30.04</v>
      </c>
      <c r="D596" s="2" t="s">
        <v>43</v>
      </c>
      <c r="E596" s="2" t="s">
        <v>31</v>
      </c>
      <c r="F596" s="2" t="s">
        <v>247</v>
      </c>
      <c r="G596" s="2">
        <v>1</v>
      </c>
      <c r="H596" s="5" t="s">
        <v>28</v>
      </c>
      <c r="I596" s="3" t="s">
        <v>16</v>
      </c>
      <c r="J596" s="2">
        <v>4.9000000000000004</v>
      </c>
      <c r="K596" s="2" t="s">
        <v>5</v>
      </c>
      <c r="L596" s="6">
        <v>1955980.76</v>
      </c>
      <c r="M596" s="6">
        <v>592570179.14999998</v>
      </c>
      <c r="N596" s="7" t="s">
        <v>29</v>
      </c>
      <c r="O596" s="2" t="s">
        <v>245</v>
      </c>
      <c r="P596" s="3" t="s">
        <v>1468</v>
      </c>
      <c r="Q596" s="8">
        <v>0.85310349566579669</v>
      </c>
      <c r="R596" s="8">
        <v>3.2230458061500706E-3</v>
      </c>
      <c r="S596" s="8">
        <v>1.4127719731649582E-2</v>
      </c>
      <c r="T596" s="8">
        <v>2.462651186985302E-2</v>
      </c>
      <c r="U596" s="8">
        <v>1.848176244958688E-2</v>
      </c>
      <c r="V596" s="8">
        <v>4.9333429143837475E-2</v>
      </c>
      <c r="W596" s="8">
        <v>0</v>
      </c>
      <c r="X596" s="8">
        <v>3.9200043743221422E-3</v>
      </c>
      <c r="Y596" s="8">
        <v>0</v>
      </c>
      <c r="Z596" s="8">
        <v>3.7940142597035889E-2</v>
      </c>
      <c r="AA596" s="8">
        <v>-5.2358624862281124E-3</v>
      </c>
      <c r="AB596" s="8">
        <v>0</v>
      </c>
      <c r="AC596" s="8">
        <v>4.7975084799628596E-4</v>
      </c>
      <c r="AD596" s="6">
        <v>407212.83</v>
      </c>
      <c r="AE596" s="6">
        <v>1538.46</v>
      </c>
      <c r="AF596" s="6">
        <v>6743.6</v>
      </c>
      <c r="AG596" s="6">
        <v>11755</v>
      </c>
      <c r="AH596" s="6">
        <v>8821.92</v>
      </c>
      <c r="AI596" s="6">
        <v>23548.38</v>
      </c>
      <c r="AJ596" s="6">
        <v>0</v>
      </c>
      <c r="AK596" s="6">
        <v>1871.14</v>
      </c>
      <c r="AL596" s="6">
        <v>0</v>
      </c>
      <c r="AM596" s="6">
        <v>18110.009999999998</v>
      </c>
      <c r="AN596" s="6">
        <v>-2499.2399999999998</v>
      </c>
      <c r="AO596" s="6">
        <v>0</v>
      </c>
      <c r="AP596" s="6">
        <v>229</v>
      </c>
      <c r="AQ596" s="8">
        <v>0.81178435400892479</v>
      </c>
      <c r="AR596" s="8">
        <v>0.18339434768646823</v>
      </c>
      <c r="AS596" s="8">
        <v>7.9364265459741664E-4</v>
      </c>
      <c r="AT596" s="8">
        <v>0.75024988471866283</v>
      </c>
      <c r="AU596" s="8">
        <v>3.2798974238857415E-2</v>
      </c>
      <c r="AV596" s="8">
        <v>1.5275201012122182E-3</v>
      </c>
      <c r="AW596" s="8">
        <v>2.86823762460569E-2</v>
      </c>
      <c r="AX596" s="8">
        <v>1.774407027271831E-3</v>
      </c>
      <c r="AY596" s="8">
        <v>0</v>
      </c>
      <c r="AZ596" s="8">
        <v>7.7884732687290661E-4</v>
      </c>
      <c r="BA596" s="9">
        <v>481039200.06999999</v>
      </c>
      <c r="BB596" s="9">
        <v>108674021.45999999</v>
      </c>
      <c r="BC596" s="9">
        <v>470288.97</v>
      </c>
      <c r="BD596" s="9">
        <v>444575708.57999998</v>
      </c>
      <c r="BE596" s="9">
        <v>19435694.039999999</v>
      </c>
      <c r="BF596" s="9">
        <v>905162.86</v>
      </c>
      <c r="BG596" s="9">
        <v>16996320.829999998</v>
      </c>
      <c r="BH596" s="9">
        <v>1051460.69</v>
      </c>
      <c r="BI596" s="9">
        <v>0</v>
      </c>
      <c r="BJ596" s="9">
        <v>461521.7</v>
      </c>
      <c r="BK596" s="8">
        <v>4.9644420131291028E-2</v>
      </c>
      <c r="BL596" s="4">
        <v>9</v>
      </c>
      <c r="BM596" s="10">
        <v>0.5</v>
      </c>
      <c r="BN596" s="10">
        <v>2</v>
      </c>
      <c r="BO596" s="10">
        <v>3.83</v>
      </c>
      <c r="BP596" s="10">
        <v>6.33</v>
      </c>
      <c r="BQ596" s="10">
        <v>0</v>
      </c>
      <c r="BR596" s="10">
        <v>1</v>
      </c>
      <c r="BS596" s="10">
        <v>0</v>
      </c>
      <c r="BT596" s="10">
        <v>1</v>
      </c>
      <c r="BU596" s="10" t="s">
        <v>14</v>
      </c>
      <c r="BV596" s="11">
        <v>10048638</v>
      </c>
      <c r="BW596" s="11">
        <v>42154792</v>
      </c>
      <c r="BX596" s="11">
        <v>-62846953</v>
      </c>
      <c r="BY596" s="11">
        <v>-26823609</v>
      </c>
      <c r="BZ596" s="12">
        <v>3.9829422515952902E-2</v>
      </c>
      <c r="CA596" s="2">
        <v>2</v>
      </c>
      <c r="CB596" s="2">
        <v>1</v>
      </c>
      <c r="CC596" s="3" t="s">
        <v>8</v>
      </c>
      <c r="CD596" s="2" t="s">
        <v>52</v>
      </c>
      <c r="CE596" s="2" t="s">
        <v>55</v>
      </c>
      <c r="CF596" s="6">
        <v>1204477.77</v>
      </c>
      <c r="CG596" s="2">
        <v>1</v>
      </c>
      <c r="CH596" s="2">
        <v>83</v>
      </c>
      <c r="CI596" s="2">
        <v>1</v>
      </c>
      <c r="CJ596" s="2">
        <v>20</v>
      </c>
      <c r="CK596" s="2">
        <v>0</v>
      </c>
      <c r="CL596" s="13">
        <v>535</v>
      </c>
      <c r="CM596" s="13">
        <v>107</v>
      </c>
      <c r="CN596" s="12">
        <v>0.2</v>
      </c>
      <c r="CO596" s="12">
        <v>0.34752072191595945</v>
      </c>
      <c r="CP596" s="12">
        <v>7.5184180467233061E-2</v>
      </c>
      <c r="CQ596" s="12">
        <v>0.62576687116564422</v>
      </c>
      <c r="CR596" s="12">
        <v>1.2269938650306749E-2</v>
      </c>
      <c r="CS596" s="13">
        <v>22</v>
      </c>
      <c r="CT596" s="6">
        <v>1500605</v>
      </c>
      <c r="CU596" s="14">
        <v>3.1199999999999999E-2</v>
      </c>
      <c r="CV596" s="2">
        <v>2</v>
      </c>
      <c r="CW596" s="14">
        <v>0</v>
      </c>
      <c r="CX596" s="2">
        <v>0</v>
      </c>
      <c r="CY596" s="14">
        <v>0.23942717374151806</v>
      </c>
      <c r="CZ596" s="2">
        <v>17</v>
      </c>
      <c r="DA596" s="14">
        <v>0.125</v>
      </c>
      <c r="DB596" s="2">
        <v>8</v>
      </c>
      <c r="DC596" s="8">
        <v>0.1313</v>
      </c>
      <c r="DD596" s="8">
        <v>0.17370000000000002</v>
      </c>
      <c r="DE596" s="8">
        <v>0.21609999999999999</v>
      </c>
      <c r="DF596" s="8">
        <v>0.27110000000000001</v>
      </c>
      <c r="DG596" s="8">
        <v>0.20760000000000001</v>
      </c>
      <c r="DH596" s="2">
        <v>10</v>
      </c>
      <c r="DI596" s="2">
        <v>3</v>
      </c>
      <c r="DJ596" s="2">
        <v>3.5</v>
      </c>
      <c r="DK596" s="2">
        <v>7</v>
      </c>
      <c r="DL596" s="2">
        <v>5</v>
      </c>
      <c r="DM596" s="2">
        <v>4</v>
      </c>
      <c r="DN596" s="4">
        <v>1</v>
      </c>
    </row>
    <row r="597" spans="1:118">
      <c r="A597" s="2">
        <f t="shared" si="9"/>
        <v>596</v>
      </c>
      <c r="B597" s="4">
        <v>33.07</v>
      </c>
      <c r="C597" s="4">
        <v>29.03</v>
      </c>
      <c r="D597" s="2" t="s">
        <v>31</v>
      </c>
      <c r="E597" s="2" t="s">
        <v>43</v>
      </c>
      <c r="F597" s="2" t="s">
        <v>253</v>
      </c>
      <c r="G597" s="2">
        <v>1</v>
      </c>
      <c r="H597" s="5" t="s">
        <v>2</v>
      </c>
      <c r="I597" s="3" t="s">
        <v>16</v>
      </c>
      <c r="J597" s="2">
        <v>4.9000000000000004</v>
      </c>
      <c r="K597" s="2" t="s">
        <v>44</v>
      </c>
      <c r="L597" s="6">
        <v>883717.6</v>
      </c>
      <c r="M597" s="6">
        <v>203764092.13999999</v>
      </c>
      <c r="N597" s="7" t="s">
        <v>48</v>
      </c>
      <c r="O597" s="2" t="s">
        <v>245</v>
      </c>
      <c r="P597" s="3" t="s">
        <v>1468</v>
      </c>
      <c r="Q597" s="8">
        <v>0.6619244617417398</v>
      </c>
      <c r="R597" s="8">
        <v>0</v>
      </c>
      <c r="S597" s="8">
        <v>3.0296540367896363E-2</v>
      </c>
      <c r="T597" s="8">
        <v>1.6186404510692226E-2</v>
      </c>
      <c r="U597" s="8">
        <v>6.6163006967862564E-2</v>
      </c>
      <c r="V597" s="8">
        <v>2.6501249249406729E-2</v>
      </c>
      <c r="W597" s="8">
        <v>0</v>
      </c>
      <c r="X597" s="8">
        <v>8.9926835999529908E-7</v>
      </c>
      <c r="Y597" s="8">
        <v>4.2096313818531517E-2</v>
      </c>
      <c r="Z597" s="8">
        <v>4.6310190693642124E-2</v>
      </c>
      <c r="AA597" s="8">
        <v>-3.0786546964266432E-2</v>
      </c>
      <c r="AB597" s="8">
        <v>0</v>
      </c>
      <c r="AC597" s="8">
        <v>0.14130748034613499</v>
      </c>
      <c r="AD597" s="6">
        <v>139853.29999999999</v>
      </c>
      <c r="AE597" s="6">
        <v>0</v>
      </c>
      <c r="AF597" s="6">
        <v>6401.14</v>
      </c>
      <c r="AG597" s="6">
        <v>3419.91</v>
      </c>
      <c r="AH597" s="6">
        <v>13979.11</v>
      </c>
      <c r="AI597" s="6">
        <v>5599.26</v>
      </c>
      <c r="AJ597" s="6">
        <v>0</v>
      </c>
      <c r="AK597" s="6">
        <v>0.19</v>
      </c>
      <c r="AL597" s="6">
        <v>8894.23</v>
      </c>
      <c r="AM597" s="6">
        <v>9784.5499999999993</v>
      </c>
      <c r="AN597" s="6">
        <v>-6504.67</v>
      </c>
      <c r="AO597" s="6">
        <v>0</v>
      </c>
      <c r="AP597" s="6">
        <v>29855.85</v>
      </c>
      <c r="AQ597" s="8">
        <v>0.23658448121504674</v>
      </c>
      <c r="AR597" s="8">
        <v>7.0805226856088394E-2</v>
      </c>
      <c r="AS597" s="8">
        <v>1.7519224941183703E-4</v>
      </c>
      <c r="AT597" s="8">
        <v>0.38030495888328764</v>
      </c>
      <c r="AU597" s="8">
        <v>0.52083693009373477</v>
      </c>
      <c r="AV597" s="8">
        <v>4.3264079658586317E-4</v>
      </c>
      <c r="AW597" s="8">
        <v>2.568632551454712E-2</v>
      </c>
      <c r="AX597" s="8">
        <v>1.7587256063443921E-3</v>
      </c>
      <c r="AY597" s="8">
        <v>0</v>
      </c>
      <c r="AZ597" s="8">
        <v>0</v>
      </c>
      <c r="BA597" s="9">
        <v>48207422.5</v>
      </c>
      <c r="BB597" s="9">
        <v>14427562.91</v>
      </c>
      <c r="BC597" s="9">
        <v>35697.89</v>
      </c>
      <c r="BD597" s="9">
        <v>77492495.439999998</v>
      </c>
      <c r="BE597" s="9">
        <v>106127865.25</v>
      </c>
      <c r="BF597" s="9">
        <v>88156.66</v>
      </c>
      <c r="BG597" s="9">
        <v>5233950.8499999996</v>
      </c>
      <c r="BH597" s="9">
        <v>358365.13</v>
      </c>
      <c r="BI597" s="9">
        <v>0</v>
      </c>
      <c r="BJ597" s="9">
        <v>0</v>
      </c>
      <c r="BK597" s="8">
        <v>0.1666</v>
      </c>
      <c r="BL597" s="4">
        <v>1</v>
      </c>
      <c r="BM597" s="10">
        <v>0</v>
      </c>
      <c r="BN597" s="10">
        <v>1.42</v>
      </c>
      <c r="BO597" s="10">
        <v>0.5</v>
      </c>
      <c r="BP597" s="10">
        <v>1.92</v>
      </c>
      <c r="BQ597" s="10" t="s">
        <v>19</v>
      </c>
      <c r="BR597" s="10">
        <v>0.56999999999999995</v>
      </c>
      <c r="BS597" s="10">
        <v>0.5</v>
      </c>
      <c r="BT597" s="10">
        <v>1.0699999999999998</v>
      </c>
      <c r="BU597" s="10" t="s">
        <v>14</v>
      </c>
      <c r="BV597" s="11">
        <v>557058</v>
      </c>
      <c r="BW597" s="11">
        <v>-6059989</v>
      </c>
      <c r="BX597" s="11">
        <v>-7449642</v>
      </c>
      <c r="BY597" s="11">
        <v>2167932</v>
      </c>
      <c r="BZ597" s="12">
        <v>-1.0722568613587133E-2</v>
      </c>
      <c r="CA597" s="2">
        <v>2</v>
      </c>
      <c r="CB597" s="2">
        <v>1</v>
      </c>
      <c r="CC597" s="3" t="s">
        <v>8</v>
      </c>
      <c r="CD597" s="2" t="s">
        <v>52</v>
      </c>
      <c r="CE597" s="2" t="s">
        <v>55</v>
      </c>
      <c r="CF597" s="6">
        <v>2133333.33</v>
      </c>
      <c r="CG597" s="2">
        <v>1</v>
      </c>
      <c r="CH597" s="2">
        <v>109</v>
      </c>
      <c r="CI597" s="2">
        <v>1</v>
      </c>
      <c r="CJ597" s="2">
        <v>11</v>
      </c>
      <c r="CK597" s="2">
        <v>9</v>
      </c>
      <c r="CL597" s="13">
        <v>172.06477732793519</v>
      </c>
      <c r="CM597" s="13">
        <v>34</v>
      </c>
      <c r="CN597" s="12">
        <v>0.19760000000000003</v>
      </c>
      <c r="CO597" s="12">
        <v>0.24995942296907131</v>
      </c>
      <c r="CP597" s="12">
        <v>8.7968072322836585E-2</v>
      </c>
      <c r="CQ597" s="12">
        <v>0.75935828877005351</v>
      </c>
      <c r="CR597" s="12">
        <v>3.7433155080213901E-2</v>
      </c>
      <c r="CS597" s="13">
        <v>57</v>
      </c>
      <c r="CT597" s="6">
        <v>1178822</v>
      </c>
      <c r="CU597" s="14">
        <v>0.19140000000000001</v>
      </c>
      <c r="CV597" s="2">
        <v>9</v>
      </c>
      <c r="CW597" s="14">
        <v>4.2500000000000003E-2</v>
      </c>
      <c r="CX597" s="2">
        <v>2</v>
      </c>
      <c r="CY597" s="14">
        <v>0.29156780778066504</v>
      </c>
      <c r="CZ597" s="2">
        <v>14</v>
      </c>
      <c r="DA597" s="14">
        <v>8.5099999999999995E-2</v>
      </c>
      <c r="DB597" s="2">
        <v>4</v>
      </c>
      <c r="DC597" s="8">
        <v>0.159</v>
      </c>
      <c r="DD597" s="8">
        <v>6.8099999999999994E-2</v>
      </c>
      <c r="DE597" s="8">
        <v>0.35600000000000004</v>
      </c>
      <c r="DF597" s="8">
        <v>0.1893</v>
      </c>
      <c r="DG597" s="8">
        <v>0.22719999999999999</v>
      </c>
      <c r="DH597" s="2">
        <v>3</v>
      </c>
      <c r="DI597" s="2">
        <v>2</v>
      </c>
      <c r="DJ597" s="2">
        <v>4.5</v>
      </c>
      <c r="DK597" s="2">
        <v>5.5</v>
      </c>
      <c r="DL597" s="2">
        <v>2.5</v>
      </c>
      <c r="DM597" s="15">
        <v>5</v>
      </c>
      <c r="DN597" s="4">
        <v>5</v>
      </c>
    </row>
    <row r="598" spans="1:118">
      <c r="A598" s="2">
        <f t="shared" si="9"/>
        <v>597</v>
      </c>
      <c r="B598" s="4">
        <v>7.01</v>
      </c>
      <c r="C598" s="4">
        <v>19.100000000000001</v>
      </c>
      <c r="D598" s="2" t="s">
        <v>1</v>
      </c>
      <c r="E598" s="2" t="s">
        <v>21</v>
      </c>
      <c r="F598" s="2" t="s">
        <v>2</v>
      </c>
      <c r="G598" s="2">
        <v>0</v>
      </c>
      <c r="H598" s="5" t="s">
        <v>2</v>
      </c>
      <c r="I598" s="3" t="s">
        <v>1478</v>
      </c>
      <c r="J598" s="2" t="s">
        <v>2</v>
      </c>
      <c r="K598" s="2" t="s">
        <v>12</v>
      </c>
      <c r="L598" s="6">
        <v>713460.85</v>
      </c>
      <c r="M598" s="6">
        <v>62897151.450000003</v>
      </c>
      <c r="N598" s="7" t="s">
        <v>18</v>
      </c>
      <c r="O598" s="2" t="s">
        <v>245</v>
      </c>
      <c r="P598" s="3" t="s">
        <v>1468</v>
      </c>
      <c r="Q598" s="8">
        <v>0.32099171156277151</v>
      </c>
      <c r="R598" s="8">
        <v>0</v>
      </c>
      <c r="S598" s="8">
        <v>1.632484626979467E-2</v>
      </c>
      <c r="T598" s="8">
        <v>5.6149923224945802E-2</v>
      </c>
      <c r="U598" s="8">
        <v>0.28255063922584339</v>
      </c>
      <c r="V598" s="8">
        <v>5.1891517778470446E-2</v>
      </c>
      <c r="W598" s="8">
        <v>3.4997941518923562E-2</v>
      </c>
      <c r="X598" s="8">
        <v>0</v>
      </c>
      <c r="Y598" s="8">
        <v>0</v>
      </c>
      <c r="Z598" s="8">
        <v>0.11473610100567203</v>
      </c>
      <c r="AA598" s="8">
        <v>5.1786201392240688E-2</v>
      </c>
      <c r="AB598" s="8">
        <v>7.0302316627183323E-2</v>
      </c>
      <c r="AC598" s="8">
        <v>2.6880139415455886E-4</v>
      </c>
      <c r="AD598" s="6">
        <v>59707.97</v>
      </c>
      <c r="AE598" s="6">
        <v>0</v>
      </c>
      <c r="AF598" s="6">
        <v>3036.6</v>
      </c>
      <c r="AG598" s="6">
        <v>10444.5</v>
      </c>
      <c r="AH598" s="6">
        <v>52557.51</v>
      </c>
      <c r="AI598" s="6">
        <v>9652.39</v>
      </c>
      <c r="AJ598" s="6">
        <v>6510</v>
      </c>
      <c r="AK598" s="6">
        <v>0</v>
      </c>
      <c r="AL598" s="6">
        <v>0</v>
      </c>
      <c r="AM598" s="6">
        <v>21342.17</v>
      </c>
      <c r="AN598" s="6">
        <v>9632.7999999999993</v>
      </c>
      <c r="AO598" s="6">
        <v>13077</v>
      </c>
      <c r="AP598" s="6">
        <v>50</v>
      </c>
      <c r="AQ598" s="8">
        <v>0.28395503402404088</v>
      </c>
      <c r="AR598" s="8">
        <v>6.5129666694945368E-2</v>
      </c>
      <c r="AS598" s="8">
        <v>5.7324185863428319E-4</v>
      </c>
      <c r="AT598" s="8">
        <v>0.65590956551975943</v>
      </c>
      <c r="AU598" s="8">
        <v>0.12588942436120454</v>
      </c>
      <c r="AV598" s="8">
        <v>4.4078066114073599E-3</v>
      </c>
      <c r="AW598" s="8">
        <v>0.14809029495404918</v>
      </c>
      <c r="AX598" s="8">
        <v>0</v>
      </c>
      <c r="AY598" s="8">
        <v>0</v>
      </c>
      <c r="AZ598" s="8">
        <v>0</v>
      </c>
      <c r="BA598" s="9">
        <v>17859962.780000001</v>
      </c>
      <c r="BB598" s="9">
        <v>4096470.51</v>
      </c>
      <c r="BC598" s="9">
        <v>36055.279999999999</v>
      </c>
      <c r="BD598" s="9">
        <v>41254843.280000001</v>
      </c>
      <c r="BE598" s="9">
        <v>7918086.1900000004</v>
      </c>
      <c r="BF598" s="9">
        <v>277238.48</v>
      </c>
      <c r="BG598" s="9">
        <v>9314457.7100000009</v>
      </c>
      <c r="BH598" s="9">
        <v>0</v>
      </c>
      <c r="BI598" s="9">
        <v>0</v>
      </c>
      <c r="BJ598" s="9">
        <v>0</v>
      </c>
      <c r="BK598" s="8">
        <v>0.21050000000000002</v>
      </c>
      <c r="BL598" s="4">
        <v>4</v>
      </c>
      <c r="BM598" s="10">
        <v>0</v>
      </c>
      <c r="BN598" s="10">
        <v>0</v>
      </c>
      <c r="BO598" s="10">
        <v>1</v>
      </c>
      <c r="BP598" s="10">
        <v>1</v>
      </c>
      <c r="BQ598" s="10" t="s">
        <v>19</v>
      </c>
      <c r="BR598" s="10" t="s">
        <v>19</v>
      </c>
      <c r="BS598" s="10">
        <v>1</v>
      </c>
      <c r="BT598" s="10">
        <v>1</v>
      </c>
      <c r="BU598" s="10" t="s">
        <v>14</v>
      </c>
      <c r="BV598" s="11">
        <v>-1021663</v>
      </c>
      <c r="BW598" s="11">
        <v>-1847516</v>
      </c>
      <c r="BX598" s="11">
        <v>-3863866</v>
      </c>
      <c r="BY598" s="11">
        <v>2745315</v>
      </c>
      <c r="BZ598" s="12">
        <v>-4.4810158645278049E-2</v>
      </c>
      <c r="CA598" s="2">
        <v>1</v>
      </c>
      <c r="CB598" s="2">
        <v>1</v>
      </c>
      <c r="CC598" s="3" t="s">
        <v>8</v>
      </c>
      <c r="CD598" s="2" t="s">
        <v>52</v>
      </c>
      <c r="CE598" s="2" t="s">
        <v>61</v>
      </c>
      <c r="CF598" s="6">
        <v>130185.43</v>
      </c>
      <c r="CG598" s="2">
        <v>1</v>
      </c>
      <c r="CH598" s="2">
        <v>32</v>
      </c>
      <c r="CI598" s="2">
        <v>1</v>
      </c>
      <c r="CJ598" s="2">
        <v>27</v>
      </c>
      <c r="CK598" s="2">
        <v>65</v>
      </c>
      <c r="CL598" s="13">
        <v>89.086859688195986</v>
      </c>
      <c r="CM598" s="13">
        <v>8</v>
      </c>
      <c r="CN598" s="12">
        <v>8.9800000000000005E-2</v>
      </c>
      <c r="CO598" s="12">
        <v>0.23519999999999996</v>
      </c>
      <c r="CP598" s="12">
        <v>9.523170132634684E-2</v>
      </c>
      <c r="CQ598" s="12">
        <v>0.69607843137254899</v>
      </c>
      <c r="CR598" s="12">
        <v>9.8039215686274508E-3</v>
      </c>
      <c r="CS598" s="13">
        <v>12</v>
      </c>
      <c r="CT598" s="6">
        <v>1955714</v>
      </c>
      <c r="CU598" s="14">
        <v>0.22719999999999999</v>
      </c>
      <c r="CV598" s="2">
        <v>10</v>
      </c>
      <c r="CW598" s="14">
        <v>2.2700000000000001E-2</v>
      </c>
      <c r="CX598" s="2">
        <v>1</v>
      </c>
      <c r="CY598" s="14">
        <v>0.25</v>
      </c>
      <c r="CZ598" s="2">
        <v>11</v>
      </c>
      <c r="DA598" s="14">
        <v>0.159</v>
      </c>
      <c r="DB598" s="2">
        <v>7</v>
      </c>
      <c r="DC598" s="8">
        <v>0.1069</v>
      </c>
      <c r="DD598" s="8">
        <v>0.1603</v>
      </c>
      <c r="DE598" s="8">
        <v>0.2389</v>
      </c>
      <c r="DF598" s="8">
        <v>0.23579999999999998</v>
      </c>
      <c r="DG598" s="8">
        <v>0.25780000000000003</v>
      </c>
      <c r="DH598" s="2">
        <v>3</v>
      </c>
      <c r="DI598" s="2">
        <v>2</v>
      </c>
      <c r="DJ598" s="2">
        <v>6</v>
      </c>
      <c r="DK598" s="2">
        <v>5.75</v>
      </c>
      <c r="DL598" s="2">
        <v>2.5</v>
      </c>
      <c r="DM598" s="15">
        <v>6</v>
      </c>
      <c r="DN598" s="4">
        <v>6</v>
      </c>
    </row>
    <row r="599" spans="1:118">
      <c r="A599" s="2">
        <f t="shared" si="9"/>
        <v>598</v>
      </c>
      <c r="B599" s="4">
        <v>39.03</v>
      </c>
      <c r="C599" s="4">
        <v>5.08</v>
      </c>
      <c r="D599" s="2" t="s">
        <v>26</v>
      </c>
      <c r="E599" s="2" t="s">
        <v>1</v>
      </c>
      <c r="F599" s="2" t="s">
        <v>2</v>
      </c>
      <c r="G599" s="2">
        <v>0</v>
      </c>
      <c r="H599" s="5" t="s">
        <v>2</v>
      </c>
      <c r="I599" s="3" t="s">
        <v>16</v>
      </c>
      <c r="J599" s="2">
        <v>3.6</v>
      </c>
      <c r="K599" s="2" t="s">
        <v>17</v>
      </c>
      <c r="L599" s="6">
        <v>482612.58</v>
      </c>
      <c r="M599" s="6">
        <v>47886836.880000003</v>
      </c>
      <c r="N599" s="7" t="s">
        <v>60</v>
      </c>
      <c r="O599" s="2" t="s">
        <v>245</v>
      </c>
      <c r="P599" s="3" t="s">
        <v>1468</v>
      </c>
      <c r="Q599" s="8">
        <v>0.62263303363511568</v>
      </c>
      <c r="R599" s="8">
        <v>0</v>
      </c>
      <c r="S599" s="8">
        <v>3.8531350212025715E-2</v>
      </c>
      <c r="T599" s="8">
        <v>8.7931884305650493E-2</v>
      </c>
      <c r="U599" s="8">
        <v>1.6781867076823893E-2</v>
      </c>
      <c r="V599" s="8">
        <v>0.17783431565433414</v>
      </c>
      <c r="W599" s="8">
        <v>0</v>
      </c>
      <c r="X599" s="8">
        <v>0</v>
      </c>
      <c r="Y599" s="8">
        <v>0</v>
      </c>
      <c r="Z599" s="8">
        <v>0.11156273099132444</v>
      </c>
      <c r="AA599" s="8">
        <v>-5.5275181875274408E-2</v>
      </c>
      <c r="AB599" s="8">
        <v>0</v>
      </c>
      <c r="AC599" s="8">
        <v>0</v>
      </c>
      <c r="AD599" s="6">
        <v>71699.83</v>
      </c>
      <c r="AE599" s="6">
        <v>0</v>
      </c>
      <c r="AF599" s="6">
        <v>4437.1099999999997</v>
      </c>
      <c r="AG599" s="6">
        <v>10125.870000000001</v>
      </c>
      <c r="AH599" s="6">
        <v>1932.53</v>
      </c>
      <c r="AI599" s="6">
        <v>20478.66</v>
      </c>
      <c r="AJ599" s="6">
        <v>0</v>
      </c>
      <c r="AK599" s="6">
        <v>0</v>
      </c>
      <c r="AL599" s="6">
        <v>0</v>
      </c>
      <c r="AM599" s="6">
        <v>12847.1</v>
      </c>
      <c r="AN599" s="6">
        <v>-6365.26</v>
      </c>
      <c r="AO599" s="6">
        <v>0</v>
      </c>
      <c r="AP599" s="6">
        <v>0</v>
      </c>
      <c r="AQ599" s="8">
        <v>0.42214647078144069</v>
      </c>
      <c r="AR599" s="8">
        <v>4.6068901879394948E-2</v>
      </c>
      <c r="AS599" s="8">
        <v>0</v>
      </c>
      <c r="AT599" s="8">
        <v>0.41234422426684525</v>
      </c>
      <c r="AU599" s="8">
        <v>0.13208864608305099</v>
      </c>
      <c r="AV599" s="8">
        <v>6.9852579899645148E-3</v>
      </c>
      <c r="AW599" s="8">
        <v>0.24521579149138073</v>
      </c>
      <c r="AX599" s="8">
        <v>0</v>
      </c>
      <c r="AY599" s="8">
        <v>0</v>
      </c>
      <c r="AZ599" s="8">
        <v>0.15729717828936352</v>
      </c>
      <c r="BA599" s="9">
        <v>20215259.190000001</v>
      </c>
      <c r="BB599" s="9">
        <v>2206093.9900000002</v>
      </c>
      <c r="BC599" s="9">
        <v>0</v>
      </c>
      <c r="BD599" s="9">
        <v>19745860.609999999</v>
      </c>
      <c r="BE599" s="9">
        <v>6325307.4500000002</v>
      </c>
      <c r="BF599" s="9">
        <v>334501.90999999997</v>
      </c>
      <c r="BG599" s="9">
        <v>11742608.609999999</v>
      </c>
      <c r="BH599" s="9">
        <v>0</v>
      </c>
      <c r="BI599" s="9">
        <v>0</v>
      </c>
      <c r="BJ599" s="9">
        <v>7532464.3200000003</v>
      </c>
      <c r="BK599" s="8">
        <v>0.125</v>
      </c>
      <c r="BL599" s="4">
        <v>2</v>
      </c>
      <c r="BM599" s="10">
        <v>0</v>
      </c>
      <c r="BN599" s="10">
        <v>1</v>
      </c>
      <c r="BO599" s="10">
        <v>1</v>
      </c>
      <c r="BP599" s="10">
        <v>2</v>
      </c>
      <c r="BQ599" s="10" t="s">
        <v>19</v>
      </c>
      <c r="BR599" s="10" t="s">
        <v>19</v>
      </c>
      <c r="BS599" s="10" t="s">
        <v>19</v>
      </c>
      <c r="BT599" s="10">
        <v>0</v>
      </c>
      <c r="BU599" s="10" t="s">
        <v>14</v>
      </c>
      <c r="BV599" s="11">
        <v>-1467662</v>
      </c>
      <c r="BW599" s="11">
        <v>290434</v>
      </c>
      <c r="BX599" s="11">
        <v>-3479883</v>
      </c>
      <c r="BY599" s="11">
        <v>-159481</v>
      </c>
      <c r="BZ599" s="12">
        <v>3.2847154271287917E-3</v>
      </c>
      <c r="CA599" s="2">
        <v>1</v>
      </c>
      <c r="CB599" s="2">
        <v>1</v>
      </c>
      <c r="CC599" s="3" t="s">
        <v>8</v>
      </c>
      <c r="CD599" s="2" t="s">
        <v>52</v>
      </c>
      <c r="CE599" s="2" t="s">
        <v>61</v>
      </c>
      <c r="CF599" s="6">
        <v>364911.64</v>
      </c>
      <c r="CG599" s="2">
        <v>1</v>
      </c>
      <c r="CH599" s="2" t="s">
        <v>2</v>
      </c>
      <c r="CI599" s="2">
        <v>1</v>
      </c>
      <c r="CJ599" s="2">
        <v>0</v>
      </c>
      <c r="CK599" s="2">
        <v>2</v>
      </c>
      <c r="CL599" s="13" t="s">
        <v>14</v>
      </c>
      <c r="CM599" s="13">
        <v>0</v>
      </c>
      <c r="CN599" s="12">
        <v>0</v>
      </c>
      <c r="CO599" s="12" t="s">
        <v>14</v>
      </c>
      <c r="CP599" s="12">
        <v>6.5040967679517142E-2</v>
      </c>
      <c r="CQ599" s="12">
        <v>0.60655737704918034</v>
      </c>
      <c r="CR599" s="12">
        <v>1.6393442622950821E-2</v>
      </c>
      <c r="CS599" s="13">
        <v>4</v>
      </c>
      <c r="CT599" s="6">
        <v>1471702</v>
      </c>
      <c r="CU599" s="14">
        <v>0.26414898814194138</v>
      </c>
      <c r="CV599" s="2">
        <v>14</v>
      </c>
      <c r="CW599" s="14">
        <v>3.9199999999999999E-2</v>
      </c>
      <c r="CX599" s="2">
        <v>2</v>
      </c>
      <c r="CY599" s="14">
        <v>0.43389203327705511</v>
      </c>
      <c r="CZ599" s="2">
        <v>23</v>
      </c>
      <c r="DA599" s="14">
        <v>0.13720000000000002</v>
      </c>
      <c r="DB599" s="2">
        <v>7</v>
      </c>
      <c r="DC599" s="8">
        <v>5.3600000000000002E-2</v>
      </c>
      <c r="DD599" s="8">
        <v>9.7500000000000003E-2</v>
      </c>
      <c r="DE599" s="8">
        <v>0.2097</v>
      </c>
      <c r="DF599" s="8">
        <v>0.31209999999999999</v>
      </c>
      <c r="DG599" s="8">
        <v>0.32679999999999998</v>
      </c>
      <c r="DH599" s="2">
        <v>5</v>
      </c>
      <c r="DI599" s="2">
        <v>4</v>
      </c>
      <c r="DJ599" s="2">
        <v>1.25</v>
      </c>
      <c r="DK599" s="2" t="s">
        <v>14</v>
      </c>
      <c r="DL599" s="2">
        <v>1</v>
      </c>
      <c r="DM599" s="15">
        <v>4.5</v>
      </c>
      <c r="DN599" s="4">
        <v>3</v>
      </c>
    </row>
    <row r="600" spans="1:118">
      <c r="A600" s="2">
        <f t="shared" si="9"/>
        <v>599</v>
      </c>
      <c r="B600" s="4">
        <v>14.04</v>
      </c>
      <c r="C600" s="4">
        <v>9</v>
      </c>
      <c r="D600" s="2" t="s">
        <v>0</v>
      </c>
      <c r="E600" s="2" t="s">
        <v>1</v>
      </c>
      <c r="F600" s="2" t="s">
        <v>2</v>
      </c>
      <c r="G600" s="2">
        <v>0</v>
      </c>
      <c r="H600" s="5" t="s">
        <v>2</v>
      </c>
      <c r="I600" s="3" t="s">
        <v>4</v>
      </c>
      <c r="J600" s="2">
        <v>0.1</v>
      </c>
      <c r="K600" s="2" t="s">
        <v>44</v>
      </c>
      <c r="L600" s="6">
        <v>568641.28000000003</v>
      </c>
      <c r="M600" s="6">
        <v>152385082.31</v>
      </c>
      <c r="N600" s="7" t="s">
        <v>6</v>
      </c>
      <c r="O600" s="2" t="s">
        <v>245</v>
      </c>
      <c r="P600" s="3" t="s">
        <v>1468</v>
      </c>
      <c r="Q600" s="8">
        <v>9.9707211941862314E-3</v>
      </c>
      <c r="R600" s="8">
        <v>0</v>
      </c>
      <c r="S600" s="8">
        <v>4.8348239476393363E-2</v>
      </c>
      <c r="T600" s="8">
        <v>2.516706210251107E-3</v>
      </c>
      <c r="U600" s="8">
        <v>0.12030156732568639</v>
      </c>
      <c r="V600" s="8">
        <v>0.20101962495648318</v>
      </c>
      <c r="W600" s="8">
        <v>0</v>
      </c>
      <c r="X600" s="8">
        <v>0</v>
      </c>
      <c r="Y600" s="8">
        <v>0</v>
      </c>
      <c r="Z600" s="8">
        <v>0.57359320085353416</v>
      </c>
      <c r="AA600" s="8">
        <v>5.4653642199561604E-3</v>
      </c>
      <c r="AB600" s="8">
        <v>2.8946881571746196E-2</v>
      </c>
      <c r="AC600" s="8">
        <v>9.8376941917631827E-3</v>
      </c>
      <c r="AD600" s="6">
        <v>1550.02</v>
      </c>
      <c r="AE600" s="6">
        <v>0</v>
      </c>
      <c r="AF600" s="6">
        <v>7516.08</v>
      </c>
      <c r="AG600" s="6">
        <v>391.24</v>
      </c>
      <c r="AH600" s="6">
        <v>18701.740000000002</v>
      </c>
      <c r="AI600" s="6">
        <v>31249.94</v>
      </c>
      <c r="AJ600" s="6">
        <v>0</v>
      </c>
      <c r="AK600" s="6">
        <v>0</v>
      </c>
      <c r="AL600" s="6">
        <v>0</v>
      </c>
      <c r="AM600" s="6">
        <v>89169.17</v>
      </c>
      <c r="AN600" s="6">
        <v>849.63</v>
      </c>
      <c r="AO600" s="6">
        <v>4500</v>
      </c>
      <c r="AP600" s="6">
        <v>1529.34</v>
      </c>
      <c r="AQ600" s="8">
        <v>2.7772450792726147E-3</v>
      </c>
      <c r="AR600" s="8">
        <v>7.7164168183333756E-2</v>
      </c>
      <c r="AS600" s="8">
        <v>0</v>
      </c>
      <c r="AT600" s="8">
        <v>0.58118580682216903</v>
      </c>
      <c r="AU600" s="8">
        <v>6.9071266231873707E-2</v>
      </c>
      <c r="AV600" s="8">
        <v>3.4075758081335769E-3</v>
      </c>
      <c r="AW600" s="8">
        <v>0.2549577843253914</v>
      </c>
      <c r="AX600" s="8">
        <v>1.1416083737521064E-2</v>
      </c>
      <c r="AY600" s="8">
        <v>0</v>
      </c>
      <c r="AZ600" s="8">
        <v>2.7973148915773284E-3</v>
      </c>
      <c r="BA600" s="9">
        <v>423210.72</v>
      </c>
      <c r="BB600" s="9">
        <v>11758668.119999999</v>
      </c>
      <c r="BC600" s="9">
        <v>0</v>
      </c>
      <c r="BD600" s="9">
        <v>88564047.010000005</v>
      </c>
      <c r="BE600" s="9">
        <v>10525430.59</v>
      </c>
      <c r="BF600" s="9">
        <v>519263.72</v>
      </c>
      <c r="BG600" s="9">
        <v>38851762.950000003</v>
      </c>
      <c r="BH600" s="9">
        <v>1739640.86</v>
      </c>
      <c r="BI600" s="9">
        <v>0</v>
      </c>
      <c r="BJ600" s="9">
        <v>426269.06</v>
      </c>
      <c r="BK600" s="8">
        <v>0.33329999999999999</v>
      </c>
      <c r="BL600" s="4">
        <v>1</v>
      </c>
      <c r="BM600" s="10">
        <v>1.5</v>
      </c>
      <c r="BN600" s="10">
        <v>0</v>
      </c>
      <c r="BO600" s="10" t="s">
        <v>33</v>
      </c>
      <c r="BP600" s="10">
        <v>1.5</v>
      </c>
      <c r="BQ600" s="10" t="s">
        <v>19</v>
      </c>
      <c r="BR600" s="10" t="s">
        <v>19</v>
      </c>
      <c r="BS600" s="10" t="s">
        <v>19</v>
      </c>
      <c r="BT600" s="10">
        <v>0</v>
      </c>
      <c r="BU600" s="10" t="s">
        <v>14</v>
      </c>
      <c r="BV600" s="11">
        <v>278965</v>
      </c>
      <c r="BW600" s="11">
        <v>-320069</v>
      </c>
      <c r="BX600" s="11">
        <v>-3876489</v>
      </c>
      <c r="BY600" s="11">
        <v>-1871757</v>
      </c>
      <c r="BZ600" s="12">
        <v>1.2288849325093835E-2</v>
      </c>
      <c r="CA600" s="2">
        <v>1</v>
      </c>
      <c r="CB600" s="2">
        <v>1</v>
      </c>
      <c r="CC600" s="3" t="s">
        <v>8</v>
      </c>
      <c r="CD600" s="2" t="s">
        <v>52</v>
      </c>
      <c r="CE600" s="2" t="s">
        <v>61</v>
      </c>
      <c r="CF600" s="6">
        <v>3733350.93</v>
      </c>
      <c r="CG600" s="2">
        <v>0</v>
      </c>
      <c r="CH600" s="2" t="s">
        <v>2</v>
      </c>
      <c r="CI600" s="2">
        <v>0</v>
      </c>
      <c r="CJ600" s="2" t="s">
        <v>2</v>
      </c>
      <c r="CK600" s="2">
        <v>0</v>
      </c>
      <c r="CL600" s="13">
        <v>93.457943925233636</v>
      </c>
      <c r="CM600" s="13">
        <v>1</v>
      </c>
      <c r="CN600" s="12">
        <v>1.0700000000000001E-2</v>
      </c>
      <c r="CO600" s="12" t="s">
        <v>14</v>
      </c>
      <c r="CP600" s="12">
        <v>9.8253736343958828E-2</v>
      </c>
      <c r="CQ600" s="12">
        <v>0.84693877551020413</v>
      </c>
      <c r="CR600" s="12">
        <v>0</v>
      </c>
      <c r="CS600" s="13">
        <v>0</v>
      </c>
      <c r="CT600" s="6">
        <v>0</v>
      </c>
      <c r="CU600" s="14">
        <v>9.2592592592592587E-2</v>
      </c>
      <c r="CV600" s="2">
        <v>5</v>
      </c>
      <c r="CW600" s="14">
        <v>0.02</v>
      </c>
      <c r="CX600" s="2">
        <v>1</v>
      </c>
      <c r="CY600" s="14">
        <v>0.24074074074074073</v>
      </c>
      <c r="CZ600" s="2">
        <v>13</v>
      </c>
      <c r="DA600" s="14">
        <v>7.407407407407407E-2</v>
      </c>
      <c r="DB600" s="2">
        <v>4</v>
      </c>
      <c r="DC600" s="8">
        <v>3.5000000000000003E-2</v>
      </c>
      <c r="DD600" s="8">
        <v>0.1052</v>
      </c>
      <c r="DE600" s="8">
        <v>0.24559999999999998</v>
      </c>
      <c r="DF600" s="8">
        <v>0.32450000000000001</v>
      </c>
      <c r="DG600" s="8">
        <v>0.28939999999999999</v>
      </c>
      <c r="DH600" s="2">
        <v>0</v>
      </c>
      <c r="DI600" s="2">
        <v>2</v>
      </c>
      <c r="DJ600" s="2">
        <v>0</v>
      </c>
      <c r="DK600" s="2" t="s">
        <v>14</v>
      </c>
      <c r="DL600" s="2">
        <v>0.5</v>
      </c>
      <c r="DM600" s="15">
        <v>5.75</v>
      </c>
      <c r="DN600" s="4">
        <v>9</v>
      </c>
    </row>
    <row r="601" spans="1:118">
      <c r="A601" s="2">
        <f t="shared" si="9"/>
        <v>600</v>
      </c>
      <c r="B601" s="4">
        <v>26.01</v>
      </c>
      <c r="C601" s="4">
        <v>16.07</v>
      </c>
      <c r="D601" s="2" t="s">
        <v>43</v>
      </c>
      <c r="E601" s="2" t="s">
        <v>21</v>
      </c>
      <c r="F601" s="2" t="s">
        <v>2</v>
      </c>
      <c r="G601" s="2">
        <v>0</v>
      </c>
      <c r="H601" s="5" t="s">
        <v>2</v>
      </c>
      <c r="I601" s="3" t="s">
        <v>51</v>
      </c>
      <c r="J601" s="2">
        <v>-5.9</v>
      </c>
      <c r="K601" s="2" t="s">
        <v>17</v>
      </c>
      <c r="L601" s="6">
        <v>525612.48</v>
      </c>
      <c r="M601" s="6">
        <v>59250987.93</v>
      </c>
      <c r="N601" s="7" t="s">
        <v>18</v>
      </c>
      <c r="O601" s="2" t="s">
        <v>245</v>
      </c>
      <c r="P601" s="3" t="s">
        <v>1468</v>
      </c>
      <c r="Q601" s="8">
        <v>0.58461209228602262</v>
      </c>
      <c r="R601" s="8">
        <v>0</v>
      </c>
      <c r="S601" s="8">
        <v>3.936322314136579E-2</v>
      </c>
      <c r="T601" s="8">
        <v>1.7657990608552641E-2</v>
      </c>
      <c r="U601" s="8">
        <v>3.3132567678451514E-4</v>
      </c>
      <c r="V601" s="8">
        <v>0.10233534401272965</v>
      </c>
      <c r="W601" s="8">
        <v>0</v>
      </c>
      <c r="X601" s="8">
        <v>1.5847277971716837E-3</v>
      </c>
      <c r="Y601" s="8">
        <v>0</v>
      </c>
      <c r="Z601" s="8">
        <v>0.2381105335493158</v>
      </c>
      <c r="AA601" s="8">
        <v>1.3393508510584205E-2</v>
      </c>
      <c r="AB601" s="8">
        <v>0</v>
      </c>
      <c r="AC601" s="8">
        <v>2.6112544174732681E-3</v>
      </c>
      <c r="AD601" s="6">
        <v>72201.850000000006</v>
      </c>
      <c r="AE601" s="6">
        <v>0</v>
      </c>
      <c r="AF601" s="6">
        <v>4861.51</v>
      </c>
      <c r="AG601" s="6">
        <v>2180.83</v>
      </c>
      <c r="AH601" s="6">
        <v>40.92</v>
      </c>
      <c r="AI601" s="6">
        <v>12638.81</v>
      </c>
      <c r="AJ601" s="6">
        <v>0</v>
      </c>
      <c r="AK601" s="6">
        <v>195.72</v>
      </c>
      <c r="AL601" s="6">
        <v>0</v>
      </c>
      <c r="AM601" s="6">
        <v>29407.57</v>
      </c>
      <c r="AN601" s="6">
        <v>1654.15</v>
      </c>
      <c r="AO601" s="6">
        <v>0</v>
      </c>
      <c r="AP601" s="6">
        <v>322.5</v>
      </c>
      <c r="AQ601" s="8">
        <v>0.33349650968427325</v>
      </c>
      <c r="AR601" s="8">
        <v>6.3136491739505751E-2</v>
      </c>
      <c r="AS601" s="8">
        <v>4.2969747660712127E-4</v>
      </c>
      <c r="AT601" s="8">
        <v>0.61353305134671032</v>
      </c>
      <c r="AU601" s="8">
        <v>8.4627849174834846E-2</v>
      </c>
      <c r="AV601" s="8">
        <v>1.2429445073051967E-3</v>
      </c>
      <c r="AW601" s="8">
        <v>0.23702996575503682</v>
      </c>
      <c r="AX601" s="8">
        <v>0</v>
      </c>
      <c r="AY601" s="8">
        <v>0</v>
      </c>
      <c r="AZ601" s="8">
        <v>0</v>
      </c>
      <c r="BA601" s="9">
        <v>19759997.670000002</v>
      </c>
      <c r="BB601" s="9">
        <v>3740899.51</v>
      </c>
      <c r="BC601" s="9">
        <v>25460</v>
      </c>
      <c r="BD601" s="9">
        <v>36352439.420000002</v>
      </c>
      <c r="BE601" s="9">
        <v>5014283.67</v>
      </c>
      <c r="BF601" s="9">
        <v>73645.69</v>
      </c>
      <c r="BG601" s="9">
        <v>14044259.640000001</v>
      </c>
      <c r="BH601" s="9">
        <v>0</v>
      </c>
      <c r="BI601" s="9">
        <v>0</v>
      </c>
      <c r="BJ601" s="9">
        <v>0</v>
      </c>
      <c r="BK601" s="8">
        <v>0</v>
      </c>
      <c r="BL601" s="4">
        <v>0</v>
      </c>
      <c r="BM601" s="10">
        <v>1</v>
      </c>
      <c r="BN601" s="10">
        <v>0</v>
      </c>
      <c r="BO601" s="10" t="s">
        <v>33</v>
      </c>
      <c r="BP601" s="10">
        <v>1</v>
      </c>
      <c r="BQ601" s="10" t="s">
        <v>19</v>
      </c>
      <c r="BR601" s="10" t="s">
        <v>19</v>
      </c>
      <c r="BS601" s="10" t="s">
        <v>19</v>
      </c>
      <c r="BT601" s="10">
        <v>0</v>
      </c>
      <c r="BU601" s="10" t="s">
        <v>14</v>
      </c>
      <c r="BV601" s="11">
        <v>-2185366</v>
      </c>
      <c r="BW601" s="11">
        <v>-935915</v>
      </c>
      <c r="BX601" s="11">
        <v>-4379166</v>
      </c>
      <c r="BY601" s="11">
        <v>-2406935</v>
      </c>
      <c r="BZ601" s="12">
        <v>3.8427817555491586E-2</v>
      </c>
      <c r="CA601" s="2">
        <v>0</v>
      </c>
      <c r="CB601" s="2">
        <v>1</v>
      </c>
      <c r="CC601" s="3" t="s">
        <v>8</v>
      </c>
      <c r="CD601" s="2" t="s">
        <v>52</v>
      </c>
      <c r="CE601" s="2" t="s">
        <v>80</v>
      </c>
      <c r="CF601" s="6">
        <v>279635.09000000003</v>
      </c>
      <c r="CG601" s="2">
        <v>1</v>
      </c>
      <c r="CH601" s="2" t="s">
        <v>2</v>
      </c>
      <c r="CI601" s="2">
        <v>0</v>
      </c>
      <c r="CJ601" s="2" t="s">
        <v>2</v>
      </c>
      <c r="CK601" s="2">
        <v>0</v>
      </c>
      <c r="CL601" s="13" t="s">
        <v>14</v>
      </c>
      <c r="CM601" s="13">
        <v>0</v>
      </c>
      <c r="CN601" s="12">
        <v>0</v>
      </c>
      <c r="CO601" s="12" t="s">
        <v>14</v>
      </c>
      <c r="CP601" s="12">
        <v>8.6180243825454847E-2</v>
      </c>
      <c r="CQ601" s="12">
        <v>0.59375</v>
      </c>
      <c r="CR601" s="12">
        <v>2.0833333333333332E-2</v>
      </c>
      <c r="CS601" s="13">
        <v>16</v>
      </c>
      <c r="CT601" s="6">
        <v>557059</v>
      </c>
      <c r="CU601" s="14">
        <v>4.1599999999999998E-2</v>
      </c>
      <c r="CV601" s="2">
        <v>1</v>
      </c>
      <c r="CW601" s="14">
        <v>4.1599999999999998E-2</v>
      </c>
      <c r="CX601" s="2">
        <v>1</v>
      </c>
      <c r="CY601" s="14">
        <v>0.37036625477820251</v>
      </c>
      <c r="CZ601" s="2">
        <v>10</v>
      </c>
      <c r="DA601" s="14">
        <v>0.125</v>
      </c>
      <c r="DB601" s="2">
        <v>3</v>
      </c>
      <c r="DC601" s="8">
        <v>8.5500000000000007E-2</v>
      </c>
      <c r="DD601" s="8">
        <v>0.25</v>
      </c>
      <c r="DE601" s="8">
        <v>0.375</v>
      </c>
      <c r="DF601" s="8">
        <v>0.21050000000000002</v>
      </c>
      <c r="DG601" s="8">
        <v>7.8899999999999998E-2</v>
      </c>
      <c r="DH601" s="2">
        <v>4</v>
      </c>
      <c r="DI601" s="2">
        <v>2</v>
      </c>
      <c r="DJ601" s="2">
        <v>0.5</v>
      </c>
      <c r="DK601" s="2" t="s">
        <v>14</v>
      </c>
      <c r="DL601" s="2">
        <v>0.5</v>
      </c>
      <c r="DM601" s="15">
        <v>0.75</v>
      </c>
      <c r="DN601" s="4">
        <v>0</v>
      </c>
    </row>
    <row r="602" spans="1:118">
      <c r="A602" s="2">
        <f t="shared" si="9"/>
        <v>601</v>
      </c>
      <c r="B602" s="4">
        <v>10.1</v>
      </c>
      <c r="C602" s="4">
        <v>29.02</v>
      </c>
      <c r="D602" s="2" t="s">
        <v>0</v>
      </c>
      <c r="E602" s="2" t="s">
        <v>43</v>
      </c>
      <c r="F602" s="2" t="s">
        <v>2</v>
      </c>
      <c r="G602" s="2">
        <v>0</v>
      </c>
      <c r="H602" s="5" t="s">
        <v>2</v>
      </c>
      <c r="I602" s="3" t="s">
        <v>16</v>
      </c>
      <c r="J602" s="2">
        <v>4.9000000000000004</v>
      </c>
      <c r="K602" s="2" t="s">
        <v>12</v>
      </c>
      <c r="L602" s="6">
        <v>882316.6</v>
      </c>
      <c r="M602" s="6">
        <v>89291932.5</v>
      </c>
      <c r="N602" s="7" t="s">
        <v>13</v>
      </c>
      <c r="O602" s="2" t="s">
        <v>245</v>
      </c>
      <c r="P602" s="3" t="s">
        <v>1468</v>
      </c>
      <c r="Q602" s="8">
        <v>0.91395305419929729</v>
      </c>
      <c r="R602" s="8">
        <v>4.4276728656763079E-4</v>
      </c>
      <c r="S602" s="8">
        <v>4.4053337801780159E-3</v>
      </c>
      <c r="T602" s="8">
        <v>3.4047552781520773E-2</v>
      </c>
      <c r="U602" s="8">
        <v>2.2487194107430979E-2</v>
      </c>
      <c r="V602" s="8">
        <v>1.1262913514537481E-2</v>
      </c>
      <c r="W602" s="8">
        <v>0</v>
      </c>
      <c r="X602" s="8">
        <v>0</v>
      </c>
      <c r="Y602" s="8">
        <v>0</v>
      </c>
      <c r="Z602" s="8">
        <v>9.5042654665461359E-4</v>
      </c>
      <c r="AA602" s="8">
        <v>1.2450757783813481E-2</v>
      </c>
      <c r="AB602" s="8">
        <v>0</v>
      </c>
      <c r="AC602" s="8">
        <v>0</v>
      </c>
      <c r="AD602" s="6">
        <v>193517.23</v>
      </c>
      <c r="AE602" s="6">
        <v>93.75</v>
      </c>
      <c r="AF602" s="6">
        <v>932.77</v>
      </c>
      <c r="AG602" s="6">
        <v>7209.11</v>
      </c>
      <c r="AH602" s="6">
        <v>4761.3599999999997</v>
      </c>
      <c r="AI602" s="6">
        <v>2384.77</v>
      </c>
      <c r="AJ602" s="6">
        <v>0</v>
      </c>
      <c r="AK602" s="6">
        <v>0</v>
      </c>
      <c r="AL602" s="6">
        <v>0</v>
      </c>
      <c r="AM602" s="6">
        <v>201.24</v>
      </c>
      <c r="AN602" s="6">
        <v>2636.28</v>
      </c>
      <c r="AO602" s="6">
        <v>0</v>
      </c>
      <c r="AP602" s="6">
        <v>0</v>
      </c>
      <c r="AQ602" s="8">
        <v>0.69607158776634159</v>
      </c>
      <c r="AR602" s="8">
        <v>5.3205353686347864E-2</v>
      </c>
      <c r="AS602" s="8">
        <v>0</v>
      </c>
      <c r="AT602" s="8">
        <v>0.70162293038063661</v>
      </c>
      <c r="AU602" s="8">
        <v>6.5699340755112454E-2</v>
      </c>
      <c r="AV602" s="8">
        <v>2.5712289293324458E-4</v>
      </c>
      <c r="AW602" s="8">
        <v>0.17921525228496987</v>
      </c>
      <c r="AX602" s="8">
        <v>0</v>
      </c>
      <c r="AY602" s="8">
        <v>0</v>
      </c>
      <c r="AZ602" s="8">
        <v>0</v>
      </c>
      <c r="BA602" s="9">
        <v>62153577.229999997</v>
      </c>
      <c r="BB602" s="9">
        <v>4750808.8499999996</v>
      </c>
      <c r="BC602" s="9">
        <v>0</v>
      </c>
      <c r="BD602" s="9">
        <v>62649267.340000004</v>
      </c>
      <c r="BE602" s="9">
        <v>5866421.0999999996</v>
      </c>
      <c r="BF602" s="9">
        <v>22959</v>
      </c>
      <c r="BG602" s="9">
        <v>16002476.210000001</v>
      </c>
      <c r="BH602" s="9">
        <v>0</v>
      </c>
      <c r="BI602" s="9">
        <v>0</v>
      </c>
      <c r="BJ602" s="9">
        <v>0</v>
      </c>
      <c r="BK602" s="8">
        <v>0</v>
      </c>
      <c r="BL602" s="4">
        <v>0</v>
      </c>
      <c r="BM602" s="10">
        <v>0</v>
      </c>
      <c r="BN602" s="10">
        <v>3</v>
      </c>
      <c r="BO602" s="10" t="s">
        <v>33</v>
      </c>
      <c r="BP602" s="10">
        <v>3</v>
      </c>
      <c r="BQ602" s="10" t="s">
        <v>19</v>
      </c>
      <c r="BR602" s="10">
        <v>2</v>
      </c>
      <c r="BS602" s="10" t="s">
        <v>19</v>
      </c>
      <c r="BT602" s="10">
        <v>2</v>
      </c>
      <c r="BU602" s="10" t="s">
        <v>14</v>
      </c>
      <c r="BV602" s="11">
        <v>-19352185</v>
      </c>
      <c r="BW602" s="11">
        <v>-10801809</v>
      </c>
      <c r="BX602" s="11">
        <v>-34907043</v>
      </c>
      <c r="BY602" s="11">
        <v>-13609759</v>
      </c>
      <c r="BZ602" s="12">
        <v>0.12754170433808654</v>
      </c>
      <c r="CA602" s="2">
        <v>0</v>
      </c>
      <c r="CB602" s="2">
        <v>1</v>
      </c>
      <c r="CC602" s="3" t="s">
        <v>8</v>
      </c>
      <c r="CD602" s="2" t="s">
        <v>52</v>
      </c>
      <c r="CE602" s="2" t="s">
        <v>80</v>
      </c>
      <c r="CF602" s="6">
        <v>-2393465.08</v>
      </c>
      <c r="CG602" s="2">
        <v>1</v>
      </c>
      <c r="CH602" s="2" t="s">
        <v>2</v>
      </c>
      <c r="CI602" s="2">
        <v>1</v>
      </c>
      <c r="CJ602" s="2">
        <v>53</v>
      </c>
      <c r="CK602" s="2">
        <v>1</v>
      </c>
      <c r="CL602" s="13">
        <v>96.011816838995571</v>
      </c>
      <c r="CM602" s="13">
        <v>13</v>
      </c>
      <c r="CN602" s="12">
        <v>0.13539999999999999</v>
      </c>
      <c r="CO602" s="12">
        <v>0.21729999999999999</v>
      </c>
      <c r="CP602" s="12">
        <v>0.10680065980390348</v>
      </c>
      <c r="CQ602" s="12">
        <v>0.62135922330097082</v>
      </c>
      <c r="CR602" s="12">
        <v>0</v>
      </c>
      <c r="CS602" s="13">
        <v>0</v>
      </c>
      <c r="CT602" s="6">
        <v>0</v>
      </c>
      <c r="CU602" s="14">
        <v>0.19329999999999997</v>
      </c>
      <c r="CV602" s="2">
        <v>29</v>
      </c>
      <c r="CW602" s="14">
        <v>4.6600000000000003E-2</v>
      </c>
      <c r="CX602" s="2">
        <v>7</v>
      </c>
      <c r="CY602" s="14">
        <v>0.43039676158605294</v>
      </c>
      <c r="CZ602" s="2">
        <v>65</v>
      </c>
      <c r="DA602" s="14">
        <v>0.17877378855551265</v>
      </c>
      <c r="DB602" s="2">
        <v>27</v>
      </c>
      <c r="DC602" s="8">
        <v>6.4100000000000004E-2</v>
      </c>
      <c r="DD602" s="8">
        <v>0.14480000000000001</v>
      </c>
      <c r="DE602" s="8">
        <v>0.25650000000000001</v>
      </c>
      <c r="DF602" s="8">
        <v>0.29210000000000003</v>
      </c>
      <c r="DG602" s="8">
        <v>0.2422</v>
      </c>
      <c r="DH602" s="2">
        <v>9</v>
      </c>
      <c r="DI602" s="2">
        <v>1</v>
      </c>
      <c r="DJ602" s="2">
        <v>3.75</v>
      </c>
      <c r="DK602" s="2">
        <v>5.25</v>
      </c>
      <c r="DL602" s="2">
        <v>4.5</v>
      </c>
      <c r="DM602" s="15">
        <v>4.5</v>
      </c>
      <c r="DN602" s="4">
        <v>0</v>
      </c>
    </row>
    <row r="603" spans="1:118">
      <c r="A603" s="2">
        <f t="shared" si="9"/>
        <v>602</v>
      </c>
      <c r="B603" s="4">
        <v>30.03</v>
      </c>
      <c r="C603" s="4">
        <v>30.06</v>
      </c>
      <c r="D603" s="2" t="s">
        <v>31</v>
      </c>
      <c r="E603" s="2" t="s">
        <v>31</v>
      </c>
      <c r="F603" s="2" t="s">
        <v>2</v>
      </c>
      <c r="G603" s="2">
        <v>0</v>
      </c>
      <c r="H603" s="5" t="s">
        <v>3</v>
      </c>
      <c r="I603" s="3" t="s">
        <v>51</v>
      </c>
      <c r="J603" s="2">
        <v>-19.100000000000001</v>
      </c>
      <c r="K603" s="2" t="s">
        <v>12</v>
      </c>
      <c r="L603" s="6">
        <v>1081375.8500000001</v>
      </c>
      <c r="M603" s="6">
        <v>160947028.78</v>
      </c>
      <c r="N603" s="7" t="s">
        <v>6</v>
      </c>
      <c r="O603" s="2" t="s">
        <v>245</v>
      </c>
      <c r="P603" s="3" t="s">
        <v>1468</v>
      </c>
      <c r="Q603" s="8">
        <v>0.67925333380551778</v>
      </c>
      <c r="R603" s="8">
        <v>6.1385455995702921E-2</v>
      </c>
      <c r="S603" s="8">
        <v>2.7608948280757734E-2</v>
      </c>
      <c r="T603" s="8">
        <v>0.17955275702894283</v>
      </c>
      <c r="U603" s="8">
        <v>1.2632910204282682E-2</v>
      </c>
      <c r="V603" s="8">
        <v>1.0739920684264317E-2</v>
      </c>
      <c r="W603" s="8">
        <v>0</v>
      </c>
      <c r="X603" s="8">
        <v>0</v>
      </c>
      <c r="Y603" s="8">
        <v>0</v>
      </c>
      <c r="Z603" s="8">
        <v>2.1178598684308509E-2</v>
      </c>
      <c r="AA603" s="8">
        <v>-6.4199205222010046E-3</v>
      </c>
      <c r="AB603" s="8">
        <v>1.4067995838424229E-2</v>
      </c>
      <c r="AC603" s="8">
        <v>0</v>
      </c>
      <c r="AD603" s="6">
        <v>181063.46</v>
      </c>
      <c r="AE603" s="6">
        <v>16363.06</v>
      </c>
      <c r="AF603" s="6">
        <v>7359.51</v>
      </c>
      <c r="AG603" s="6">
        <v>47862.03</v>
      </c>
      <c r="AH603" s="6">
        <v>3367.46</v>
      </c>
      <c r="AI603" s="6">
        <v>2862.86</v>
      </c>
      <c r="AJ603" s="6">
        <v>0</v>
      </c>
      <c r="AK603" s="6">
        <v>0</v>
      </c>
      <c r="AL603" s="6">
        <v>0</v>
      </c>
      <c r="AM603" s="6">
        <v>5645.42</v>
      </c>
      <c r="AN603" s="6">
        <v>-1711.31</v>
      </c>
      <c r="AO603" s="6">
        <v>3750</v>
      </c>
      <c r="AP603" s="6">
        <v>0</v>
      </c>
      <c r="AQ603" s="8">
        <v>0.47673182935785047</v>
      </c>
      <c r="AR603" s="8">
        <v>0.11396812888713212</v>
      </c>
      <c r="AS603" s="8">
        <v>7.6593026248719808E-5</v>
      </c>
      <c r="AT603" s="8">
        <v>0.58423127287755583</v>
      </c>
      <c r="AU603" s="8">
        <v>0.13840780515712237</v>
      </c>
      <c r="AV603" s="8">
        <v>7.2481597879920812E-2</v>
      </c>
      <c r="AW603" s="8">
        <v>4.6884316766819915E-2</v>
      </c>
      <c r="AX603" s="8">
        <v>1.6465044555884969E-8</v>
      </c>
      <c r="AY603" s="8">
        <v>0</v>
      </c>
      <c r="AZ603" s="8">
        <v>4.3950268940155836E-2</v>
      </c>
      <c r="BA603" s="9">
        <v>76728571.459999993</v>
      </c>
      <c r="BB603" s="9">
        <v>18342831.719999999</v>
      </c>
      <c r="BC603" s="9">
        <v>12327.42</v>
      </c>
      <c r="BD603" s="9">
        <v>94030287.489999995</v>
      </c>
      <c r="BE603" s="9">
        <v>22276325</v>
      </c>
      <c r="BF603" s="9">
        <v>11665697.82</v>
      </c>
      <c r="BG603" s="9">
        <v>7545891.4800000004</v>
      </c>
      <c r="BH603" s="9">
        <v>2.65</v>
      </c>
      <c r="BI603" s="9">
        <v>0</v>
      </c>
      <c r="BJ603" s="9">
        <v>7073665.2000000002</v>
      </c>
      <c r="BK603" s="8">
        <v>0.12808349146110057</v>
      </c>
      <c r="BL603" s="4">
        <v>5</v>
      </c>
      <c r="BM603" s="10">
        <v>1</v>
      </c>
      <c r="BN603" s="10">
        <v>1</v>
      </c>
      <c r="BO603" s="10" t="s">
        <v>33</v>
      </c>
      <c r="BP603" s="10">
        <v>2</v>
      </c>
      <c r="BQ603" s="10">
        <v>1</v>
      </c>
      <c r="BR603" s="10">
        <v>1</v>
      </c>
      <c r="BS603" s="10" t="s">
        <v>19</v>
      </c>
      <c r="BT603" s="10">
        <v>2</v>
      </c>
      <c r="BU603" s="10">
        <v>1</v>
      </c>
      <c r="BV603" s="11">
        <v>-959620</v>
      </c>
      <c r="BW603" s="11">
        <v>-2479435</v>
      </c>
      <c r="BX603" s="11">
        <v>35967221</v>
      </c>
      <c r="BY603" s="11">
        <v>-8465210</v>
      </c>
      <c r="BZ603" s="12">
        <v>4.8300765015132474E-2</v>
      </c>
      <c r="CA603" s="2">
        <v>1</v>
      </c>
      <c r="CB603" s="2">
        <v>-1</v>
      </c>
      <c r="CC603" s="3" t="s">
        <v>8</v>
      </c>
      <c r="CD603" s="2" t="s">
        <v>63</v>
      </c>
      <c r="CE603" s="2" t="s">
        <v>64</v>
      </c>
      <c r="CF603" s="6">
        <v>-2426916.86</v>
      </c>
      <c r="CG603" s="2">
        <v>1</v>
      </c>
      <c r="CH603" s="2">
        <v>30</v>
      </c>
      <c r="CI603" s="2">
        <v>1</v>
      </c>
      <c r="CJ603" s="2">
        <v>26</v>
      </c>
      <c r="CK603" s="2">
        <v>160</v>
      </c>
      <c r="CL603" s="13">
        <v>104.0582726326743</v>
      </c>
      <c r="CM603" s="13">
        <v>10</v>
      </c>
      <c r="CN603" s="12">
        <v>9.6099999999999991E-2</v>
      </c>
      <c r="CO603" s="12">
        <v>0.21048072758770031</v>
      </c>
      <c r="CP603" s="12">
        <v>5.6421786708719709E-2</v>
      </c>
      <c r="CQ603" s="12">
        <v>0.66972477064220182</v>
      </c>
      <c r="CR603" s="12">
        <v>0</v>
      </c>
      <c r="CS603" s="13">
        <v>0</v>
      </c>
      <c r="CT603" s="6">
        <v>0</v>
      </c>
      <c r="CU603" s="14">
        <v>0.24528163034248512</v>
      </c>
      <c r="CV603" s="2">
        <v>13</v>
      </c>
      <c r="CW603" s="14">
        <v>0.04</v>
      </c>
      <c r="CX603" s="2">
        <v>2</v>
      </c>
      <c r="CY603" s="14">
        <v>0.41509198981035944</v>
      </c>
      <c r="CZ603" s="2">
        <v>22</v>
      </c>
      <c r="DA603" s="14">
        <v>0.13207472403056891</v>
      </c>
      <c r="DB603" s="2">
        <v>7</v>
      </c>
      <c r="DC603" s="8">
        <v>8.2599999999999993E-2</v>
      </c>
      <c r="DD603" s="8">
        <v>9.4399999999999998E-2</v>
      </c>
      <c r="DE603" s="8">
        <v>0.22440000000000002</v>
      </c>
      <c r="DF603" s="8">
        <v>0.26369999999999999</v>
      </c>
      <c r="DG603" s="8">
        <v>0.33460000000000001</v>
      </c>
      <c r="DH603" s="2">
        <v>6</v>
      </c>
      <c r="DI603" s="2">
        <v>5</v>
      </c>
      <c r="DJ603" s="2">
        <v>7</v>
      </c>
      <c r="DK603" s="2">
        <v>4.25</v>
      </c>
      <c r="DL603" s="2">
        <v>4</v>
      </c>
      <c r="DM603" s="15">
        <v>3.25</v>
      </c>
      <c r="DN603" s="4">
        <v>3</v>
      </c>
    </row>
    <row r="604" spans="1:118">
      <c r="A604" s="2">
        <f t="shared" si="9"/>
        <v>603</v>
      </c>
      <c r="B604" s="4">
        <v>25.11</v>
      </c>
      <c r="C604" s="4">
        <v>26.02</v>
      </c>
      <c r="D604" s="2" t="s">
        <v>43</v>
      </c>
      <c r="E604" s="2" t="s">
        <v>43</v>
      </c>
      <c r="F604" s="2" t="s">
        <v>248</v>
      </c>
      <c r="G604" s="2">
        <v>1</v>
      </c>
      <c r="H604" s="5" t="s">
        <v>2</v>
      </c>
      <c r="I604" s="3" t="s">
        <v>16</v>
      </c>
      <c r="J604" s="2">
        <v>4.9000000000000004</v>
      </c>
      <c r="K604" s="2" t="s">
        <v>35</v>
      </c>
      <c r="L604" s="6">
        <v>1240152</v>
      </c>
      <c r="M604" s="6">
        <v>171688292.40000001</v>
      </c>
      <c r="N604" s="7" t="s">
        <v>6</v>
      </c>
      <c r="O604" s="2" t="s">
        <v>245</v>
      </c>
      <c r="P604" s="3" t="s">
        <v>1468</v>
      </c>
      <c r="Q604" s="8">
        <v>0.51491378691347645</v>
      </c>
      <c r="R604" s="8">
        <v>3.1168906784810753E-3</v>
      </c>
      <c r="S604" s="8">
        <v>2.7956708465394806E-2</v>
      </c>
      <c r="T604" s="8">
        <v>6.7743064336942535E-2</v>
      </c>
      <c r="U604" s="8">
        <v>1.9140011272452156E-2</v>
      </c>
      <c r="V604" s="8">
        <v>0.11658676525646121</v>
      </c>
      <c r="W604" s="8">
        <v>0</v>
      </c>
      <c r="X604" s="8">
        <v>2.5925253667193849E-3</v>
      </c>
      <c r="Y604" s="8">
        <v>1.4068762588288352E-2</v>
      </c>
      <c r="Z604" s="8">
        <v>0.21383650810699395</v>
      </c>
      <c r="AA604" s="8">
        <v>1.6661949594829105E-2</v>
      </c>
      <c r="AB604" s="8">
        <v>0</v>
      </c>
      <c r="AC604" s="8">
        <v>3.3830274199610371E-3</v>
      </c>
      <c r="AD604" s="6">
        <v>163430.15</v>
      </c>
      <c r="AE604" s="6">
        <v>989.28</v>
      </c>
      <c r="AF604" s="6">
        <v>8873.27</v>
      </c>
      <c r="AG604" s="6">
        <v>21501.19</v>
      </c>
      <c r="AH604" s="6">
        <v>6074.91</v>
      </c>
      <c r="AI604" s="6">
        <v>37003.85</v>
      </c>
      <c r="AJ604" s="6">
        <v>0</v>
      </c>
      <c r="AK604" s="6">
        <v>822.85</v>
      </c>
      <c r="AL604" s="6">
        <v>4465.33</v>
      </c>
      <c r="AM604" s="6">
        <v>67870.259999999995</v>
      </c>
      <c r="AN604" s="6">
        <v>5288.39</v>
      </c>
      <c r="AO604" s="6">
        <v>0</v>
      </c>
      <c r="AP604" s="6">
        <v>1073.75</v>
      </c>
      <c r="AQ604" s="8">
        <v>0.33002271942620692</v>
      </c>
      <c r="AR604" s="8">
        <v>2.2944155507688715E-2</v>
      </c>
      <c r="AS604" s="8">
        <v>1.5440070234235543E-3</v>
      </c>
      <c r="AT604" s="8">
        <v>0.37853576945272771</v>
      </c>
      <c r="AU604" s="8">
        <v>0.27837780757571323</v>
      </c>
      <c r="AV604" s="8">
        <v>2.7154097828167674E-3</v>
      </c>
      <c r="AW604" s="8">
        <v>0.29799125566877577</v>
      </c>
      <c r="AX604" s="8">
        <v>3.2516677213847668E-3</v>
      </c>
      <c r="AY604" s="8">
        <v>0</v>
      </c>
      <c r="AZ604" s="8">
        <v>1.4639927267469479E-2</v>
      </c>
      <c r="BA604" s="9">
        <v>56661037.299999997</v>
      </c>
      <c r="BB604" s="9">
        <v>3939242.89</v>
      </c>
      <c r="BC604" s="9">
        <v>265087.93</v>
      </c>
      <c r="BD604" s="9">
        <v>64990160.039999999</v>
      </c>
      <c r="BE604" s="9">
        <v>47794210.549999997</v>
      </c>
      <c r="BF604" s="9">
        <v>466204.07</v>
      </c>
      <c r="BG604" s="9">
        <v>51161609.969999999</v>
      </c>
      <c r="BH604" s="9">
        <v>558273.28000000003</v>
      </c>
      <c r="BI604" s="9">
        <v>0</v>
      </c>
      <c r="BJ604" s="9">
        <v>2513504.12</v>
      </c>
      <c r="BK604" s="8">
        <v>0</v>
      </c>
      <c r="BL604" s="4">
        <v>0</v>
      </c>
      <c r="BM604" s="10">
        <v>3.3</v>
      </c>
      <c r="BN604" s="10">
        <v>1.7</v>
      </c>
      <c r="BO604" s="10">
        <v>2.85</v>
      </c>
      <c r="BP604" s="10">
        <v>7.85</v>
      </c>
      <c r="BQ604" s="10">
        <v>0.55000000000000004</v>
      </c>
      <c r="BR604" s="10">
        <v>1.1499999999999999</v>
      </c>
      <c r="BS604" s="10">
        <v>0.55000000000000004</v>
      </c>
      <c r="BT604" s="10">
        <v>2.25</v>
      </c>
      <c r="BU604" s="10" t="s">
        <v>14</v>
      </c>
      <c r="BV604" s="11">
        <v>-683383</v>
      </c>
      <c r="BW604" s="11">
        <v>-707227</v>
      </c>
      <c r="BX604" s="11">
        <v>5849467</v>
      </c>
      <c r="BY604" s="11">
        <v>-289585</v>
      </c>
      <c r="BZ604" s="12">
        <v>2.028850330304947E-3</v>
      </c>
      <c r="CA604" s="2">
        <v>1</v>
      </c>
      <c r="CB604" s="2">
        <v>-1</v>
      </c>
      <c r="CC604" s="3" t="s">
        <v>8</v>
      </c>
      <c r="CD604" s="2" t="s">
        <v>63</v>
      </c>
      <c r="CE604" s="2" t="s">
        <v>64</v>
      </c>
      <c r="CF604" s="6">
        <v>362031.05</v>
      </c>
      <c r="CG604" s="2">
        <v>1</v>
      </c>
      <c r="CH604" s="2">
        <v>42</v>
      </c>
      <c r="CI604" s="2">
        <v>1</v>
      </c>
      <c r="CJ604" s="2">
        <v>0</v>
      </c>
      <c r="CK604" s="2">
        <v>19</v>
      </c>
      <c r="CL604" s="13">
        <v>348.08552958727</v>
      </c>
      <c r="CM604" s="13">
        <v>140</v>
      </c>
      <c r="CN604" s="12">
        <v>0.4022</v>
      </c>
      <c r="CO604" s="12">
        <v>0.63948024683938498</v>
      </c>
      <c r="CP604" s="12">
        <v>3.9237796130672235E-2</v>
      </c>
      <c r="CQ604" s="12">
        <v>0.70056497175141241</v>
      </c>
      <c r="CR604" s="12">
        <v>2.2598870056497175E-2</v>
      </c>
      <c r="CS604" s="13">
        <v>54</v>
      </c>
      <c r="CT604" s="6">
        <v>5749809</v>
      </c>
      <c r="CU604" s="14">
        <v>0.17420343435326166</v>
      </c>
      <c r="CV604" s="2">
        <v>23</v>
      </c>
      <c r="CW604" s="14">
        <v>1.6299999999999999E-2</v>
      </c>
      <c r="CX604" s="2">
        <v>2</v>
      </c>
      <c r="CY604" s="14">
        <v>0.41662078187681906</v>
      </c>
      <c r="CZ604" s="2">
        <v>55</v>
      </c>
      <c r="DA604" s="14">
        <v>0.1287317620650954</v>
      </c>
      <c r="DB604" s="2">
        <v>17</v>
      </c>
      <c r="DC604" s="8">
        <v>0.14249999999999999</v>
      </c>
      <c r="DD604" s="8">
        <v>0.16149999999999998</v>
      </c>
      <c r="DE604" s="8">
        <v>0.28739999999999999</v>
      </c>
      <c r="DF604" s="8">
        <v>0.22800000000000001</v>
      </c>
      <c r="DG604" s="8">
        <v>0.18049999999999999</v>
      </c>
      <c r="DH604" s="2">
        <v>4</v>
      </c>
      <c r="DI604" s="2">
        <v>7</v>
      </c>
      <c r="DJ604" s="2">
        <v>3.25</v>
      </c>
      <c r="DK604" s="2">
        <v>9.25</v>
      </c>
      <c r="DL604" s="2">
        <v>6.5</v>
      </c>
      <c r="DM604" s="15">
        <v>4.25</v>
      </c>
      <c r="DN604" s="4">
        <v>0</v>
      </c>
    </row>
    <row r="605" spans="1:118">
      <c r="A605" s="2">
        <f t="shared" si="9"/>
        <v>604</v>
      </c>
      <c r="B605" s="4">
        <v>37.1</v>
      </c>
      <c r="C605" s="4">
        <v>29.01</v>
      </c>
      <c r="D605" s="2" t="s">
        <v>26</v>
      </c>
      <c r="E605" s="2" t="s">
        <v>43</v>
      </c>
      <c r="F605" s="2" t="s">
        <v>254</v>
      </c>
      <c r="G605" s="2">
        <v>1</v>
      </c>
      <c r="H605" s="5" t="s">
        <v>2</v>
      </c>
      <c r="I605" s="3" t="s">
        <v>16</v>
      </c>
      <c r="J605" s="2">
        <v>4</v>
      </c>
      <c r="K605" s="2" t="s">
        <v>12</v>
      </c>
      <c r="L605" s="6">
        <v>1131686.04</v>
      </c>
      <c r="M605" s="6">
        <v>144928044.08000001</v>
      </c>
      <c r="N605" s="7" t="s">
        <v>41</v>
      </c>
      <c r="O605" s="2" t="s">
        <v>245</v>
      </c>
      <c r="P605" s="3" t="s">
        <v>1468</v>
      </c>
      <c r="Q605" s="8">
        <v>0.48799245201400887</v>
      </c>
      <c r="R605" s="8">
        <v>0</v>
      </c>
      <c r="S605" s="8">
        <v>2.9183625225400186E-2</v>
      </c>
      <c r="T605" s="8">
        <v>1.5678990797976432E-2</v>
      </c>
      <c r="U605" s="8">
        <v>6.8214407902294133E-2</v>
      </c>
      <c r="V605" s="8">
        <v>0.10288287759982996</v>
      </c>
      <c r="W605" s="8">
        <v>0</v>
      </c>
      <c r="X605" s="8">
        <v>0</v>
      </c>
      <c r="Y605" s="8">
        <v>5.5113868725966972E-3</v>
      </c>
      <c r="Z605" s="8">
        <v>0.27251356751724948</v>
      </c>
      <c r="AA605" s="8">
        <v>1.4815777826507903E-2</v>
      </c>
      <c r="AB605" s="8">
        <v>0</v>
      </c>
      <c r="AC605" s="8">
        <v>3.2069142441364146E-3</v>
      </c>
      <c r="AD605" s="6">
        <v>133477.95000000001</v>
      </c>
      <c r="AE605" s="6">
        <v>0</v>
      </c>
      <c r="AF605" s="6">
        <v>7982.44</v>
      </c>
      <c r="AG605" s="6">
        <v>4288.59</v>
      </c>
      <c r="AH605" s="6">
        <v>18658.32</v>
      </c>
      <c r="AI605" s="6">
        <v>28141</v>
      </c>
      <c r="AJ605" s="6">
        <v>0</v>
      </c>
      <c r="AK605" s="6">
        <v>0</v>
      </c>
      <c r="AL605" s="6">
        <v>1507.5</v>
      </c>
      <c r="AM605" s="6">
        <v>74539.17</v>
      </c>
      <c r="AN605" s="6">
        <v>4052.48</v>
      </c>
      <c r="AO605" s="6">
        <v>0</v>
      </c>
      <c r="AP605" s="6">
        <v>877.17</v>
      </c>
      <c r="AQ605" s="8">
        <v>0.22930898781375272</v>
      </c>
      <c r="AR605" s="8">
        <v>5.625948037739318E-2</v>
      </c>
      <c r="AS605" s="8">
        <v>9.5051113050923831E-4</v>
      </c>
      <c r="AT605" s="8">
        <v>0.54589423827494277</v>
      </c>
      <c r="AU605" s="8">
        <v>0.21268864357208603</v>
      </c>
      <c r="AV605" s="8">
        <v>5.5674676311791727E-4</v>
      </c>
      <c r="AW605" s="8">
        <v>0.14518711470943679</v>
      </c>
      <c r="AX605" s="8">
        <v>0</v>
      </c>
      <c r="AY605" s="8">
        <v>0</v>
      </c>
      <c r="AZ605" s="8">
        <v>3.8463265172513993E-2</v>
      </c>
      <c r="BA605" s="9">
        <v>33233303.329999998</v>
      </c>
      <c r="BB605" s="9">
        <v>8153576.5099999998</v>
      </c>
      <c r="BC605" s="9">
        <v>137755.72</v>
      </c>
      <c r="BD605" s="9">
        <v>79115384.790000007</v>
      </c>
      <c r="BE605" s="9">
        <v>30824549.329999998</v>
      </c>
      <c r="BF605" s="9">
        <v>80688.22</v>
      </c>
      <c r="BG605" s="9">
        <v>21041684.710000001</v>
      </c>
      <c r="BH605" s="9">
        <v>0</v>
      </c>
      <c r="BI605" s="9">
        <v>0</v>
      </c>
      <c r="BJ605" s="9">
        <v>5574405.8300000001</v>
      </c>
      <c r="BK605" s="8">
        <v>0.10289999999999999</v>
      </c>
      <c r="BL605" s="4">
        <v>7</v>
      </c>
      <c r="BM605" s="10">
        <v>0</v>
      </c>
      <c r="BN605" s="10">
        <v>1</v>
      </c>
      <c r="BO605" s="10" t="s">
        <v>33</v>
      </c>
      <c r="BP605" s="10">
        <v>1</v>
      </c>
      <c r="BQ605" s="10" t="s">
        <v>19</v>
      </c>
      <c r="BR605" s="10">
        <v>1</v>
      </c>
      <c r="BS605" s="10" t="s">
        <v>19</v>
      </c>
      <c r="BT605" s="10">
        <v>1</v>
      </c>
      <c r="BU605" s="10" t="s">
        <v>14</v>
      </c>
      <c r="BV605" s="11">
        <v>-1547543</v>
      </c>
      <c r="BW605" s="11">
        <v>1130630</v>
      </c>
      <c r="BX605" s="11">
        <v>-453705</v>
      </c>
      <c r="BY605" s="11">
        <v>-2403749</v>
      </c>
      <c r="BZ605" s="12">
        <v>1.6947010325377789E-2</v>
      </c>
      <c r="CA605" s="2">
        <v>1</v>
      </c>
      <c r="CB605" s="2">
        <v>-2</v>
      </c>
      <c r="CC605" s="3" t="s">
        <v>8</v>
      </c>
      <c r="CD605" s="2" t="s">
        <v>63</v>
      </c>
      <c r="CE605" s="2" t="s">
        <v>75</v>
      </c>
      <c r="CF605" s="6">
        <v>297236.95</v>
      </c>
      <c r="CG605" s="2">
        <v>0</v>
      </c>
      <c r="CH605" s="2" t="s">
        <v>2</v>
      </c>
      <c r="CI605" s="2">
        <v>0</v>
      </c>
      <c r="CJ605" s="2" t="s">
        <v>2</v>
      </c>
      <c r="CK605" s="2">
        <v>0</v>
      </c>
      <c r="CL605" s="13">
        <v>202.02020202020205</v>
      </c>
      <c r="CM605" s="13">
        <v>8</v>
      </c>
      <c r="CN605" s="12">
        <v>3.9599999999999996E-2</v>
      </c>
      <c r="CO605" s="12">
        <v>8.8200000000000014E-2</v>
      </c>
      <c r="CP605" s="12">
        <v>3.9210197701084221E-2</v>
      </c>
      <c r="CQ605" s="12">
        <v>0.62380952380952381</v>
      </c>
      <c r="CR605" s="12">
        <v>1.9047619047619049E-2</v>
      </c>
      <c r="CS605" s="13">
        <v>35</v>
      </c>
      <c r="CT605" s="6">
        <v>1081954</v>
      </c>
      <c r="CU605" s="14">
        <v>0.24991249562478124</v>
      </c>
      <c r="CV605" s="2">
        <v>4</v>
      </c>
      <c r="CW605" s="14">
        <v>0</v>
      </c>
      <c r="CX605" s="2">
        <v>0</v>
      </c>
      <c r="CY605" s="14">
        <v>0.56247539047119044</v>
      </c>
      <c r="CZ605" s="2">
        <v>9</v>
      </c>
      <c r="DA605" s="14">
        <v>0.24991249562478124</v>
      </c>
      <c r="DB605" s="2">
        <v>4</v>
      </c>
      <c r="DC605" s="8">
        <v>0.14279999999999998</v>
      </c>
      <c r="DD605" s="8">
        <v>0.16320000000000001</v>
      </c>
      <c r="DE605" s="8">
        <v>0.18359999999999999</v>
      </c>
      <c r="DF605" s="8">
        <v>0.24480000000000002</v>
      </c>
      <c r="DG605" s="8">
        <v>0.24480000000000002</v>
      </c>
      <c r="DH605" s="2">
        <v>2</v>
      </c>
      <c r="DI605" s="2">
        <v>7</v>
      </c>
      <c r="DJ605" s="2">
        <v>0</v>
      </c>
      <c r="DK605" s="2">
        <v>2</v>
      </c>
      <c r="DL605" s="2">
        <v>2.5</v>
      </c>
      <c r="DM605" s="15">
        <v>5</v>
      </c>
      <c r="DN605" s="4">
        <v>2</v>
      </c>
    </row>
    <row r="606" spans="1:118">
      <c r="A606" s="2">
        <f t="shared" si="9"/>
        <v>605</v>
      </c>
      <c r="B606" s="4">
        <v>36.1</v>
      </c>
      <c r="C606" s="4">
        <v>18.010000000000002</v>
      </c>
      <c r="D606" s="2" t="s">
        <v>26</v>
      </c>
      <c r="E606" s="2" t="s">
        <v>21</v>
      </c>
      <c r="F606" s="2" t="s">
        <v>2</v>
      </c>
      <c r="G606" s="2">
        <v>0</v>
      </c>
      <c r="H606" s="5" t="s">
        <v>2</v>
      </c>
      <c r="I606" s="3" t="s">
        <v>16</v>
      </c>
      <c r="J606" s="2">
        <v>4.9000000000000004</v>
      </c>
      <c r="K606" s="2" t="s">
        <v>44</v>
      </c>
      <c r="L606" s="6">
        <v>656717.57999999996</v>
      </c>
      <c r="M606" s="6">
        <v>51485740.799999997</v>
      </c>
      <c r="N606" s="7" t="s">
        <v>18</v>
      </c>
      <c r="O606" s="2" t="s">
        <v>245</v>
      </c>
      <c r="P606" s="3" t="s">
        <v>1468</v>
      </c>
      <c r="Q606" s="8">
        <v>8.5603095472639983E-3</v>
      </c>
      <c r="R606" s="8">
        <v>0</v>
      </c>
      <c r="S606" s="8">
        <v>2.3939880829118566E-2</v>
      </c>
      <c r="T606" s="8">
        <v>5.6707612580071363E-2</v>
      </c>
      <c r="U606" s="8">
        <v>0.68978449122976926</v>
      </c>
      <c r="V606" s="8">
        <v>9.675340300319929E-2</v>
      </c>
      <c r="W606" s="8">
        <v>0</v>
      </c>
      <c r="X606" s="8">
        <v>0</v>
      </c>
      <c r="Y606" s="8">
        <v>0</v>
      </c>
      <c r="Z606" s="8">
        <v>8.8674546197483689E-2</v>
      </c>
      <c r="AA606" s="8">
        <v>2.6727085750797793E-2</v>
      </c>
      <c r="AB606" s="8">
        <v>0</v>
      </c>
      <c r="AC606" s="8">
        <v>8.8526708622961303E-3</v>
      </c>
      <c r="AD606" s="6">
        <v>1265.77</v>
      </c>
      <c r="AE606" s="6">
        <v>0</v>
      </c>
      <c r="AF606" s="6">
        <v>3539.87</v>
      </c>
      <c r="AG606" s="6">
        <v>8385.07</v>
      </c>
      <c r="AH606" s="6">
        <v>101994.97</v>
      </c>
      <c r="AI606" s="6">
        <v>14306.44</v>
      </c>
      <c r="AJ606" s="6">
        <v>0</v>
      </c>
      <c r="AK606" s="6">
        <v>0</v>
      </c>
      <c r="AL606" s="6">
        <v>0</v>
      </c>
      <c r="AM606" s="6">
        <v>13111.86</v>
      </c>
      <c r="AN606" s="6">
        <v>3952</v>
      </c>
      <c r="AO606" s="6">
        <v>0</v>
      </c>
      <c r="AP606" s="6">
        <v>1309</v>
      </c>
      <c r="AQ606" s="8">
        <v>2.7129037638320242E-2</v>
      </c>
      <c r="AR606" s="8">
        <v>9.141678311055787E-2</v>
      </c>
      <c r="AS606" s="8">
        <v>2.7155091453981761E-5</v>
      </c>
      <c r="AT606" s="8">
        <v>0.50215953482017295</v>
      </c>
      <c r="AU606" s="8">
        <v>3.9885494470733147E-2</v>
      </c>
      <c r="AV606" s="8">
        <v>0</v>
      </c>
      <c r="AW606" s="8">
        <v>0.36651103250708206</v>
      </c>
      <c r="AX606" s="8">
        <v>0</v>
      </c>
      <c r="AY606" s="8">
        <v>0</v>
      </c>
      <c r="AZ606" s="8">
        <v>0</v>
      </c>
      <c r="BA606" s="9">
        <v>1396758.6</v>
      </c>
      <c r="BB606" s="9">
        <v>4706660.8</v>
      </c>
      <c r="BC606" s="9">
        <v>1398.1</v>
      </c>
      <c r="BD606" s="9">
        <v>25854055.649999999</v>
      </c>
      <c r="BE606" s="9">
        <v>2053534.23</v>
      </c>
      <c r="BF606" s="9">
        <v>0</v>
      </c>
      <c r="BG606" s="9">
        <v>18870092.02</v>
      </c>
      <c r="BH606" s="9">
        <v>0</v>
      </c>
      <c r="BI606" s="9">
        <v>0</v>
      </c>
      <c r="BJ606" s="9">
        <v>0</v>
      </c>
      <c r="BK606" s="8">
        <v>0</v>
      </c>
      <c r="BL606" s="4">
        <v>0</v>
      </c>
      <c r="BM606" s="10">
        <v>0</v>
      </c>
      <c r="BN606" s="10">
        <v>0</v>
      </c>
      <c r="BO606" s="10">
        <v>1</v>
      </c>
      <c r="BP606" s="10">
        <v>1</v>
      </c>
      <c r="BQ606" s="10" t="s">
        <v>19</v>
      </c>
      <c r="BR606" s="10" t="s">
        <v>19</v>
      </c>
      <c r="BS606" s="10" t="s">
        <v>19</v>
      </c>
      <c r="BT606" s="10">
        <v>0</v>
      </c>
      <c r="BU606" s="10" t="s">
        <v>14</v>
      </c>
      <c r="BV606" s="11">
        <v>-3862464</v>
      </c>
      <c r="BW606" s="11">
        <v>-5916287</v>
      </c>
      <c r="BX606" s="11">
        <v>-2589379</v>
      </c>
      <c r="BY606" s="11">
        <v>-20262859</v>
      </c>
      <c r="BZ606" s="12">
        <v>0.27641276828494454</v>
      </c>
      <c r="CA606" s="2">
        <v>0</v>
      </c>
      <c r="CB606" s="2">
        <v>-1</v>
      </c>
      <c r="CC606" s="3" t="s">
        <v>8</v>
      </c>
      <c r="CD606" s="2" t="s">
        <v>63</v>
      </c>
      <c r="CE606" s="2" t="s">
        <v>93</v>
      </c>
      <c r="CF606" s="6">
        <v>-591258.97</v>
      </c>
      <c r="CG606" s="2">
        <v>1</v>
      </c>
      <c r="CH606" s="2" t="s">
        <v>2</v>
      </c>
      <c r="CI606" s="2">
        <v>1</v>
      </c>
      <c r="CJ606" s="2">
        <v>4</v>
      </c>
      <c r="CK606" s="2">
        <v>1</v>
      </c>
      <c r="CL606" s="13">
        <v>64.102564102564116</v>
      </c>
      <c r="CM606" s="13">
        <v>3</v>
      </c>
      <c r="CN606" s="12">
        <v>4.6799999999999994E-2</v>
      </c>
      <c r="CO606" s="12">
        <v>0.14279999999999998</v>
      </c>
      <c r="CP606" s="12">
        <v>7.6491897978166176E-2</v>
      </c>
      <c r="CQ606" s="12">
        <v>0.67647058823529416</v>
      </c>
      <c r="CR606" s="12">
        <v>0</v>
      </c>
      <c r="CS606" s="13">
        <v>0</v>
      </c>
      <c r="CT606" s="6">
        <v>0</v>
      </c>
      <c r="CU606" s="14">
        <v>6.8965517241379309E-2</v>
      </c>
      <c r="CV606" s="2">
        <v>4</v>
      </c>
      <c r="CW606" s="14">
        <v>0.10344827586206896</v>
      </c>
      <c r="CX606" s="2">
        <v>6</v>
      </c>
      <c r="CY606" s="14">
        <v>0.5</v>
      </c>
      <c r="CZ606" s="2">
        <v>29</v>
      </c>
      <c r="DA606" s="14">
        <v>0.22413793103448276</v>
      </c>
      <c r="DB606" s="2">
        <v>13</v>
      </c>
      <c r="DC606" s="8">
        <v>0.13250000000000001</v>
      </c>
      <c r="DD606" s="8">
        <v>8.43E-2</v>
      </c>
      <c r="DE606" s="8">
        <v>0.32530000000000003</v>
      </c>
      <c r="DF606" s="8">
        <v>0.32530000000000003</v>
      </c>
      <c r="DG606" s="8">
        <v>0.13250000000000001</v>
      </c>
      <c r="DH606" s="2">
        <v>1</v>
      </c>
      <c r="DI606" s="2">
        <v>3</v>
      </c>
      <c r="DJ606" s="2">
        <v>1.5</v>
      </c>
      <c r="DK606" s="2">
        <v>3</v>
      </c>
      <c r="DL606" s="2">
        <v>0.5</v>
      </c>
      <c r="DM606" s="15">
        <v>3.25</v>
      </c>
      <c r="DN606" s="4">
        <v>0</v>
      </c>
    </row>
    <row r="607" spans="1:118">
      <c r="A607" s="2">
        <f t="shared" si="9"/>
        <v>606</v>
      </c>
      <c r="B607" s="4">
        <v>36.06</v>
      </c>
      <c r="C607" s="4">
        <v>18</v>
      </c>
      <c r="D607" s="2" t="s">
        <v>26</v>
      </c>
      <c r="E607" s="2" t="s">
        <v>21</v>
      </c>
      <c r="F607" s="2" t="s">
        <v>2</v>
      </c>
      <c r="G607" s="2">
        <v>0</v>
      </c>
      <c r="H607" s="5" t="s">
        <v>2</v>
      </c>
      <c r="I607" s="3" t="s">
        <v>16</v>
      </c>
      <c r="J607" s="2">
        <v>4</v>
      </c>
      <c r="K607" s="2" t="s">
        <v>12</v>
      </c>
      <c r="L607" s="6">
        <v>1147231.95</v>
      </c>
      <c r="M607" s="6">
        <v>200603134.75</v>
      </c>
      <c r="N607" s="7" t="s">
        <v>48</v>
      </c>
      <c r="O607" s="2" t="s">
        <v>245</v>
      </c>
      <c r="P607" s="3" t="s">
        <v>1468</v>
      </c>
      <c r="Q607" s="8">
        <v>0.36085391187846638</v>
      </c>
      <c r="R607" s="8">
        <v>2.66603210463554E-4</v>
      </c>
      <c r="S607" s="8">
        <v>1.3213271216823655E-2</v>
      </c>
      <c r="T607" s="8">
        <v>0.15107482458433044</v>
      </c>
      <c r="U607" s="8">
        <v>8.0456814374193619E-3</v>
      </c>
      <c r="V607" s="8">
        <v>8.2572138291646998E-3</v>
      </c>
      <c r="W607" s="8">
        <v>0</v>
      </c>
      <c r="X607" s="8">
        <v>-1.0812190549531213E-2</v>
      </c>
      <c r="Y607" s="8">
        <v>6.1238609838220777E-3</v>
      </c>
      <c r="Z607" s="8">
        <v>0.45677216611875249</v>
      </c>
      <c r="AA607" s="8">
        <v>6.2046572902886886E-3</v>
      </c>
      <c r="AB607" s="8">
        <v>0</v>
      </c>
      <c r="AC607" s="8">
        <v>0</v>
      </c>
      <c r="AD607" s="6">
        <v>102678.35</v>
      </c>
      <c r="AE607" s="6">
        <v>75.86</v>
      </c>
      <c r="AF607" s="6">
        <v>3759.74</v>
      </c>
      <c r="AG607" s="6">
        <v>42987.24</v>
      </c>
      <c r="AH607" s="6">
        <v>2289.34</v>
      </c>
      <c r="AI607" s="6">
        <v>2349.5300000000002</v>
      </c>
      <c r="AJ607" s="6">
        <v>0</v>
      </c>
      <c r="AK607" s="6">
        <v>-3076.53</v>
      </c>
      <c r="AL607" s="6">
        <v>1742.5</v>
      </c>
      <c r="AM607" s="6">
        <v>129971.19</v>
      </c>
      <c r="AN607" s="6">
        <v>1765.49</v>
      </c>
      <c r="AO607" s="6">
        <v>0</v>
      </c>
      <c r="AP607" s="6">
        <v>0</v>
      </c>
      <c r="AQ607" s="8">
        <v>0.30047849584233771</v>
      </c>
      <c r="AR607" s="8">
        <v>2.0003056943254483E-2</v>
      </c>
      <c r="AS607" s="8">
        <v>1.920458522397743E-5</v>
      </c>
      <c r="AT607" s="8">
        <v>0.51776984837316908</v>
      </c>
      <c r="AU607" s="8">
        <v>9.5811886995172957E-2</v>
      </c>
      <c r="AV607" s="8">
        <v>3.2226814420757764E-4</v>
      </c>
      <c r="AW607" s="8">
        <v>0.3586848013768188</v>
      </c>
      <c r="AX607" s="8">
        <v>0</v>
      </c>
      <c r="AY607" s="8">
        <v>0</v>
      </c>
      <c r="AZ607" s="8">
        <v>7.3889335821529997E-3</v>
      </c>
      <c r="BA607" s="9">
        <v>60276928.229999997</v>
      </c>
      <c r="BB607" s="9">
        <v>4012675.93</v>
      </c>
      <c r="BC607" s="9">
        <v>3852.5</v>
      </c>
      <c r="BD607" s="9">
        <v>103866254.73</v>
      </c>
      <c r="BE607" s="9">
        <v>19220164.890000001</v>
      </c>
      <c r="BF607" s="9">
        <v>64648</v>
      </c>
      <c r="BG607" s="9">
        <v>71953295.590000004</v>
      </c>
      <c r="BH607" s="9">
        <v>0</v>
      </c>
      <c r="BI607" s="9">
        <v>0</v>
      </c>
      <c r="BJ607" s="9">
        <v>1482243.24</v>
      </c>
      <c r="BK607" s="8">
        <v>0</v>
      </c>
      <c r="BL607" s="4">
        <v>0</v>
      </c>
      <c r="BM607" s="10">
        <v>1</v>
      </c>
      <c r="BN607" s="10">
        <v>0</v>
      </c>
      <c r="BO607" s="10" t="s">
        <v>33</v>
      </c>
      <c r="BP607" s="10">
        <v>1</v>
      </c>
      <c r="BQ607" s="10" t="s">
        <v>19</v>
      </c>
      <c r="BR607" s="10" t="s">
        <v>19</v>
      </c>
      <c r="BS607" s="10" t="s">
        <v>19</v>
      </c>
      <c r="BT607" s="10">
        <v>0</v>
      </c>
      <c r="BU607" s="10" t="s">
        <v>14</v>
      </c>
      <c r="BV607" s="11">
        <v>-5096390</v>
      </c>
      <c r="BW607" s="11">
        <v>-12563479</v>
      </c>
      <c r="BX607" s="11">
        <v>-2998982</v>
      </c>
      <c r="BY607" s="11">
        <v>-7170832</v>
      </c>
      <c r="BZ607" s="12">
        <v>3.2892643470253224E-2</v>
      </c>
      <c r="CA607" s="2">
        <v>0</v>
      </c>
      <c r="CB607" s="2">
        <v>-1</v>
      </c>
      <c r="CC607" s="3" t="s">
        <v>8</v>
      </c>
      <c r="CD607" s="2" t="s">
        <v>63</v>
      </c>
      <c r="CE607" s="2" t="s">
        <v>93</v>
      </c>
      <c r="CF607" s="6">
        <v>-2135690.2799999998</v>
      </c>
      <c r="CG607" s="2">
        <v>1</v>
      </c>
      <c r="CH607" s="2" t="s">
        <v>2</v>
      </c>
      <c r="CI607" s="2">
        <v>0</v>
      </c>
      <c r="CJ607" s="2" t="s">
        <v>2</v>
      </c>
      <c r="CK607" s="2">
        <v>0</v>
      </c>
      <c r="CL607" s="13">
        <v>123.45679012345678</v>
      </c>
      <c r="CM607" s="13">
        <v>3</v>
      </c>
      <c r="CN607" s="12">
        <v>2.4300000000000002E-2</v>
      </c>
      <c r="CO607" s="12">
        <v>4.2500000000000003E-2</v>
      </c>
      <c r="CP607" s="12">
        <v>8.2892697245475669E-2</v>
      </c>
      <c r="CQ607" s="12">
        <v>0.69172932330827064</v>
      </c>
      <c r="CR607" s="12">
        <v>0</v>
      </c>
      <c r="CS607" s="13">
        <v>0</v>
      </c>
      <c r="CT607" s="6">
        <v>0</v>
      </c>
      <c r="CU607" s="14">
        <v>0.17701578947368421</v>
      </c>
      <c r="CV607" s="2">
        <v>37</v>
      </c>
      <c r="CW607" s="14">
        <v>5.2571464968152869E-2</v>
      </c>
      <c r="CX607" s="2">
        <v>11</v>
      </c>
      <c r="CY607" s="14">
        <v>0.42574418073878628</v>
      </c>
      <c r="CZ607" s="2">
        <v>89</v>
      </c>
      <c r="DA607" s="14">
        <v>0.24872709081223798</v>
      </c>
      <c r="DB607" s="2">
        <v>52</v>
      </c>
      <c r="DC607" s="8">
        <v>6.7500000000000004E-2</v>
      </c>
      <c r="DD607" s="8">
        <v>8.539999999999999E-2</v>
      </c>
      <c r="DE607" s="8">
        <v>0.19079999999999997</v>
      </c>
      <c r="DF607" s="8">
        <v>0.40549999999999997</v>
      </c>
      <c r="DG607" s="8">
        <v>0.25040000000000001</v>
      </c>
      <c r="DH607" s="2">
        <v>3</v>
      </c>
      <c r="DI607" s="2">
        <v>2</v>
      </c>
      <c r="DJ607" s="2">
        <v>0.5</v>
      </c>
      <c r="DK607" s="2">
        <v>1.25</v>
      </c>
      <c r="DL607" s="2">
        <v>0.5</v>
      </c>
      <c r="DM607" s="15">
        <v>3.25</v>
      </c>
      <c r="DN607" s="4">
        <v>0</v>
      </c>
    </row>
    <row r="608" spans="1:118">
      <c r="A608" s="2">
        <f t="shared" si="9"/>
        <v>607</v>
      </c>
      <c r="B608" s="4">
        <v>17</v>
      </c>
      <c r="C608" s="4">
        <v>5.01</v>
      </c>
      <c r="D608" s="2" t="s">
        <v>21</v>
      </c>
      <c r="E608" s="2" t="s">
        <v>1</v>
      </c>
      <c r="F608" s="2" t="s">
        <v>255</v>
      </c>
      <c r="G608" s="2">
        <v>1</v>
      </c>
      <c r="H608" s="5" t="s">
        <v>2</v>
      </c>
      <c r="I608" s="3" t="s">
        <v>16</v>
      </c>
      <c r="J608" s="2">
        <v>4.2</v>
      </c>
      <c r="K608" s="2" t="s">
        <v>12</v>
      </c>
      <c r="L608" s="6">
        <v>1119205.1599999999</v>
      </c>
      <c r="M608" s="6">
        <v>214337763.62</v>
      </c>
      <c r="N608" s="7" t="s">
        <v>48</v>
      </c>
      <c r="O608" s="2" t="s">
        <v>256</v>
      </c>
      <c r="P608" s="3" t="s">
        <v>1468</v>
      </c>
      <c r="Q608" s="8">
        <v>0.62029782885578022</v>
      </c>
      <c r="R608" s="8">
        <v>3.1919609343161709E-2</v>
      </c>
      <c r="S608" s="8">
        <v>5.8832357576432291E-3</v>
      </c>
      <c r="T608" s="8">
        <v>0.2052092025689711</v>
      </c>
      <c r="U608" s="8">
        <v>3.1135031085653814E-2</v>
      </c>
      <c r="V608" s="8">
        <v>7.7543692017620807E-3</v>
      </c>
      <c r="W608" s="8">
        <v>6.7305649550746657E-3</v>
      </c>
      <c r="X608" s="8">
        <v>1.5727664495556491E-2</v>
      </c>
      <c r="Y608" s="8">
        <v>9.0214849515202686E-3</v>
      </c>
      <c r="Z608" s="8">
        <v>6.8484064963756364E-3</v>
      </c>
      <c r="AA608" s="8">
        <v>9.2782339651240088E-3</v>
      </c>
      <c r="AB608" s="8">
        <v>5.0194368323376586E-2</v>
      </c>
      <c r="AC608" s="8">
        <v>0</v>
      </c>
      <c r="AD608" s="6">
        <v>194340.6</v>
      </c>
      <c r="AE608" s="6">
        <v>10000.48</v>
      </c>
      <c r="AF608" s="6">
        <v>1843.23</v>
      </c>
      <c r="AG608" s="6">
        <v>64292.47</v>
      </c>
      <c r="AH608" s="6">
        <v>9754.67</v>
      </c>
      <c r="AI608" s="6">
        <v>2429.46</v>
      </c>
      <c r="AJ608" s="6">
        <v>2108.6999999999998</v>
      </c>
      <c r="AK608" s="6">
        <v>4927.51</v>
      </c>
      <c r="AL608" s="6">
        <v>2826.45</v>
      </c>
      <c r="AM608" s="6">
        <v>2145.62</v>
      </c>
      <c r="AN608" s="6">
        <v>2906.89</v>
      </c>
      <c r="AO608" s="6">
        <v>15726</v>
      </c>
      <c r="AP608" s="6">
        <v>0</v>
      </c>
      <c r="AQ608" s="8">
        <v>0.37831812983342999</v>
      </c>
      <c r="AR608" s="8">
        <v>4.6625027791707838E-2</v>
      </c>
      <c r="AS608" s="8">
        <v>4.4362518506917245E-4</v>
      </c>
      <c r="AT608" s="8">
        <v>0.74172781857920256</v>
      </c>
      <c r="AU608" s="8">
        <v>0.11738200739413801</v>
      </c>
      <c r="AV608" s="8">
        <v>2.2185581543590197E-2</v>
      </c>
      <c r="AW608" s="8">
        <v>7.3319552482873605E-3</v>
      </c>
      <c r="AX608" s="8">
        <v>9.1063113570278541E-3</v>
      </c>
      <c r="AY608" s="8">
        <v>0</v>
      </c>
      <c r="AZ608" s="8">
        <v>5.5197672900977157E-2</v>
      </c>
      <c r="BA608" s="9">
        <v>81087861.840000004</v>
      </c>
      <c r="BB608" s="9">
        <v>9993504.1799999997</v>
      </c>
      <c r="BC608" s="9">
        <v>95085.63</v>
      </c>
      <c r="BD608" s="9">
        <v>158980281.75999999</v>
      </c>
      <c r="BE608" s="9">
        <v>25159396.940000001</v>
      </c>
      <c r="BF608" s="9">
        <v>4755207.93</v>
      </c>
      <c r="BG608" s="9">
        <v>1571514.89</v>
      </c>
      <c r="BH608" s="9">
        <v>1951826.41</v>
      </c>
      <c r="BI608" s="9">
        <v>0</v>
      </c>
      <c r="BJ608" s="9">
        <v>11830945.76</v>
      </c>
      <c r="BK608" s="8">
        <v>0.21873878894251866</v>
      </c>
      <c r="BL608" s="4">
        <v>14</v>
      </c>
      <c r="BM608" s="10">
        <v>2.52</v>
      </c>
      <c r="BN608" s="10">
        <v>1.37</v>
      </c>
      <c r="BO608" s="10">
        <v>1.41</v>
      </c>
      <c r="BP608" s="10">
        <v>5.3</v>
      </c>
      <c r="BQ608" s="10">
        <v>1.7999999999999998</v>
      </c>
      <c r="BR608" s="10">
        <v>1.01</v>
      </c>
      <c r="BS608" s="10">
        <v>0.57999999999999996</v>
      </c>
      <c r="BT608" s="10">
        <v>3.3899999999999997</v>
      </c>
      <c r="BU608" s="10">
        <v>0.52</v>
      </c>
      <c r="BV608" s="11">
        <v>-69093416</v>
      </c>
      <c r="BW608" s="11">
        <v>9440708</v>
      </c>
      <c r="BX608" s="11">
        <v>7202131</v>
      </c>
      <c r="BY608" s="11">
        <v>-865331</v>
      </c>
      <c r="BZ608" s="12">
        <v>4.0674145078859816E-3</v>
      </c>
      <c r="CA608" s="2">
        <v>2</v>
      </c>
      <c r="CB608" s="2">
        <v>-2</v>
      </c>
      <c r="CC608" s="3" t="s">
        <v>8</v>
      </c>
      <c r="CD608" s="2" t="s">
        <v>9</v>
      </c>
      <c r="CE608" s="2" t="s">
        <v>68</v>
      </c>
      <c r="CF608" s="6">
        <v>7610230.5700000003</v>
      </c>
      <c r="CG608" s="2">
        <v>1</v>
      </c>
      <c r="CH608" s="2">
        <v>55</v>
      </c>
      <c r="CI608" s="2">
        <v>0</v>
      </c>
      <c r="CJ608" s="2" t="s">
        <v>2</v>
      </c>
      <c r="CK608" s="2">
        <v>5</v>
      </c>
      <c r="CL608" s="13">
        <v>133.02486986697514</v>
      </c>
      <c r="CM608" s="13">
        <v>46</v>
      </c>
      <c r="CN608" s="12">
        <v>0.3458</v>
      </c>
      <c r="CO608" s="12">
        <v>0.5161290322580645</v>
      </c>
      <c r="CP608" s="12">
        <v>0.10049517841966826</v>
      </c>
      <c r="CQ608" s="12">
        <v>0.75308641975308643</v>
      </c>
      <c r="CR608" s="12">
        <v>1.8518518518518517E-2</v>
      </c>
      <c r="CS608" s="13">
        <v>10</v>
      </c>
      <c r="CT608" s="6">
        <v>358550</v>
      </c>
      <c r="CU608" s="14">
        <v>6.0199999999999997E-2</v>
      </c>
      <c r="CV608" s="2">
        <v>5</v>
      </c>
      <c r="CW608" s="14">
        <v>0</v>
      </c>
      <c r="CX608" s="2">
        <v>0</v>
      </c>
      <c r="CY608" s="14">
        <v>0.152860281552608</v>
      </c>
      <c r="CZ608" s="2">
        <v>13</v>
      </c>
      <c r="DA608" s="14">
        <v>4.7002148297636867E-2</v>
      </c>
      <c r="DB608" s="2">
        <v>4</v>
      </c>
      <c r="DC608" s="8">
        <v>7.4499999999999997E-2</v>
      </c>
      <c r="DD608" s="8">
        <v>0.14649999999999999</v>
      </c>
      <c r="DE608" s="8">
        <v>0.29820000000000002</v>
      </c>
      <c r="DF608" s="8">
        <v>0.24670000000000003</v>
      </c>
      <c r="DG608" s="8">
        <v>0.22870000000000001</v>
      </c>
      <c r="DH608" s="2">
        <v>5</v>
      </c>
      <c r="DI608" s="2">
        <v>2</v>
      </c>
      <c r="DJ608" s="2">
        <v>2</v>
      </c>
      <c r="DK608" s="2">
        <v>8.25</v>
      </c>
      <c r="DL608" s="2">
        <v>6.5</v>
      </c>
      <c r="DM608" s="2">
        <v>8</v>
      </c>
      <c r="DN608" s="4">
        <v>7</v>
      </c>
    </row>
    <row r="609" spans="1:118">
      <c r="A609" s="2">
        <f t="shared" si="9"/>
        <v>608</v>
      </c>
      <c r="B609" s="4">
        <v>19.11</v>
      </c>
      <c r="C609" s="4">
        <v>8.11</v>
      </c>
      <c r="D609" s="2" t="s">
        <v>21</v>
      </c>
      <c r="E609" s="2" t="s">
        <v>1</v>
      </c>
      <c r="F609" s="2" t="s">
        <v>257</v>
      </c>
      <c r="G609" s="2">
        <v>1</v>
      </c>
      <c r="H609" s="5" t="s">
        <v>2</v>
      </c>
      <c r="I609" s="3" t="s">
        <v>4</v>
      </c>
      <c r="J609" s="2">
        <v>0.2</v>
      </c>
      <c r="K609" s="2" t="s">
        <v>12</v>
      </c>
      <c r="L609" s="6">
        <v>913997.19</v>
      </c>
      <c r="M609" s="6">
        <v>88275225.980000004</v>
      </c>
      <c r="N609" s="7" t="s">
        <v>13</v>
      </c>
      <c r="O609" s="2" t="s">
        <v>256</v>
      </c>
      <c r="P609" s="3" t="s">
        <v>1468</v>
      </c>
      <c r="Q609" s="8">
        <v>0.76363118087507731</v>
      </c>
      <c r="R609" s="8">
        <v>0</v>
      </c>
      <c r="S609" s="8">
        <v>2.0495383319522782E-2</v>
      </c>
      <c r="T609" s="8">
        <v>4.67865857757329E-2</v>
      </c>
      <c r="U609" s="8">
        <v>1.7799633186423053E-2</v>
      </c>
      <c r="V609" s="8">
        <v>0.1263230416319151</v>
      </c>
      <c r="W609" s="8">
        <v>0</v>
      </c>
      <c r="X609" s="8">
        <v>0</v>
      </c>
      <c r="Y609" s="8">
        <v>0</v>
      </c>
      <c r="Z609" s="8">
        <v>2.6932974481975284E-2</v>
      </c>
      <c r="AA609" s="8">
        <v>-2.2841147788357908E-3</v>
      </c>
      <c r="AB609" s="8">
        <v>0</v>
      </c>
      <c r="AC609" s="8">
        <v>3.1531550818945258E-4</v>
      </c>
      <c r="AD609" s="6">
        <v>183693.55</v>
      </c>
      <c r="AE609" s="6">
        <v>0</v>
      </c>
      <c r="AF609" s="6">
        <v>4930.22</v>
      </c>
      <c r="AG609" s="6">
        <v>11254.64</v>
      </c>
      <c r="AH609" s="6">
        <v>4281.75</v>
      </c>
      <c r="AI609" s="6">
        <v>30387.35</v>
      </c>
      <c r="AJ609" s="6">
        <v>0</v>
      </c>
      <c r="AK609" s="6">
        <v>0</v>
      </c>
      <c r="AL609" s="6">
        <v>0</v>
      </c>
      <c r="AM609" s="6">
        <v>6478.8</v>
      </c>
      <c r="AN609" s="6">
        <v>-549.45000000000005</v>
      </c>
      <c r="AO609" s="6">
        <v>0</v>
      </c>
      <c r="AP609" s="6">
        <v>75.849999999999994</v>
      </c>
      <c r="AQ609" s="8">
        <v>0.55978501937116554</v>
      </c>
      <c r="AR609" s="8">
        <v>5.6389954063686812E-2</v>
      </c>
      <c r="AS609" s="8">
        <v>0</v>
      </c>
      <c r="AT609" s="8">
        <v>0.62991463929097435</v>
      </c>
      <c r="AU609" s="8">
        <v>6.5335161369583991E-2</v>
      </c>
      <c r="AV609" s="8">
        <v>2.0539810605311936E-3</v>
      </c>
      <c r="AW609" s="8">
        <v>0.12733155397166571</v>
      </c>
      <c r="AX609" s="8">
        <v>9.4624679704628525E-2</v>
      </c>
      <c r="AY609" s="8">
        <v>0</v>
      </c>
      <c r="AZ609" s="8">
        <v>2.4350030538929299E-2</v>
      </c>
      <c r="BA609" s="9">
        <v>49415151.189999998</v>
      </c>
      <c r="BB609" s="9">
        <v>4977836.1500000004</v>
      </c>
      <c r="BC609" s="9">
        <v>0</v>
      </c>
      <c r="BD609" s="9">
        <v>55605859.5</v>
      </c>
      <c r="BE609" s="9">
        <v>5767476.3799999999</v>
      </c>
      <c r="BF609" s="9">
        <v>181315.65</v>
      </c>
      <c r="BG609" s="9">
        <v>11240222.18</v>
      </c>
      <c r="BH609" s="9">
        <v>8353015.3399999999</v>
      </c>
      <c r="BI609" s="9">
        <v>0</v>
      </c>
      <c r="BJ609" s="9">
        <v>2149504.54</v>
      </c>
      <c r="BK609" s="8">
        <v>7.3129505005561743E-2</v>
      </c>
      <c r="BL609" s="4">
        <v>3</v>
      </c>
      <c r="BM609" s="10">
        <v>0.5</v>
      </c>
      <c r="BN609" s="10">
        <v>0.5</v>
      </c>
      <c r="BO609" s="10">
        <v>1.5</v>
      </c>
      <c r="BP609" s="10">
        <v>2.5</v>
      </c>
      <c r="BQ609" s="10">
        <v>0</v>
      </c>
      <c r="BR609" s="10" t="s">
        <v>19</v>
      </c>
      <c r="BS609" s="10">
        <v>0.5</v>
      </c>
      <c r="BT609" s="10">
        <v>0.5</v>
      </c>
      <c r="BU609" s="10" t="s">
        <v>14</v>
      </c>
      <c r="BV609" s="11">
        <v>1288615</v>
      </c>
      <c r="BW609" s="11">
        <v>2640945</v>
      </c>
      <c r="BX609" s="11">
        <v>1702462</v>
      </c>
      <c r="BY609" s="11">
        <v>3228774</v>
      </c>
      <c r="BZ609" s="12">
        <v>-3.7424907489993622E-2</v>
      </c>
      <c r="CA609" s="2">
        <v>4</v>
      </c>
      <c r="CB609" s="2">
        <v>1</v>
      </c>
      <c r="CC609" s="3" t="s">
        <v>8</v>
      </c>
      <c r="CD609" s="2" t="s">
        <v>39</v>
      </c>
      <c r="CE609" s="2" t="s">
        <v>45</v>
      </c>
      <c r="CF609" s="6">
        <v>365669.79</v>
      </c>
      <c r="CG609" s="2">
        <v>1</v>
      </c>
      <c r="CH609" s="2">
        <v>35</v>
      </c>
      <c r="CI609" s="2">
        <v>1</v>
      </c>
      <c r="CJ609" s="2">
        <v>0</v>
      </c>
      <c r="CK609" s="2">
        <v>17</v>
      </c>
      <c r="CL609" s="13">
        <v>204.03431486204497</v>
      </c>
      <c r="CM609" s="13">
        <v>88</v>
      </c>
      <c r="CN609" s="12">
        <v>0.43130000000000002</v>
      </c>
      <c r="CO609" s="12">
        <v>0.79998413291642756</v>
      </c>
      <c r="CP609" s="12">
        <v>7.2402059563848639E-2</v>
      </c>
      <c r="CQ609" s="12">
        <v>0.77674418604651163</v>
      </c>
      <c r="CR609" s="12">
        <v>1.8604651162790697E-2</v>
      </c>
      <c r="CS609" s="13">
        <v>22</v>
      </c>
      <c r="CT609" s="6">
        <v>1494122</v>
      </c>
      <c r="CU609" s="14">
        <v>0.14997712305025995</v>
      </c>
      <c r="CV609" s="2">
        <v>6</v>
      </c>
      <c r="CW609" s="14">
        <v>0</v>
      </c>
      <c r="CX609" s="2">
        <v>0</v>
      </c>
      <c r="CY609" s="14">
        <v>0.49994824997112169</v>
      </c>
      <c r="CZ609" s="2">
        <v>20</v>
      </c>
      <c r="DA609" s="14">
        <v>0.18179999999999999</v>
      </c>
      <c r="DB609" s="2">
        <v>6</v>
      </c>
      <c r="DC609" s="8">
        <v>0.10580000000000001</v>
      </c>
      <c r="DD609" s="8">
        <v>0.23519999999999999</v>
      </c>
      <c r="DE609" s="8">
        <v>0.25879999999999997</v>
      </c>
      <c r="DF609" s="8">
        <v>0.12939999999999999</v>
      </c>
      <c r="DG609" s="8">
        <v>0.27050000000000002</v>
      </c>
      <c r="DH609" s="2">
        <v>7</v>
      </c>
      <c r="DI609" s="2">
        <v>3</v>
      </c>
      <c r="DJ609" s="2">
        <v>3</v>
      </c>
      <c r="DK609" s="2">
        <v>10</v>
      </c>
      <c r="DL609" s="2">
        <v>1.5</v>
      </c>
      <c r="DM609" s="2">
        <v>5</v>
      </c>
      <c r="DN609" s="4">
        <v>2</v>
      </c>
    </row>
    <row r="610" spans="1:118">
      <c r="A610" s="2">
        <f t="shared" si="9"/>
        <v>609</v>
      </c>
      <c r="B610" s="4">
        <v>12.1</v>
      </c>
      <c r="C610" s="4">
        <v>9.0299999999999994</v>
      </c>
      <c r="D610" s="2" t="s">
        <v>0</v>
      </c>
      <c r="E610" s="2" t="s">
        <v>1</v>
      </c>
      <c r="F610" s="2" t="s">
        <v>2</v>
      </c>
      <c r="G610" s="2">
        <v>0</v>
      </c>
      <c r="H610" s="5" t="s">
        <v>2</v>
      </c>
      <c r="I610" s="3" t="s">
        <v>4</v>
      </c>
      <c r="J610" s="2">
        <v>-0.1</v>
      </c>
      <c r="K610" s="2" t="s">
        <v>44</v>
      </c>
      <c r="L610" s="6">
        <v>587354.73</v>
      </c>
      <c r="M610" s="6">
        <v>60018180.060000002</v>
      </c>
      <c r="N610" s="7" t="s">
        <v>18</v>
      </c>
      <c r="O610" s="2" t="s">
        <v>256</v>
      </c>
      <c r="P610" s="3" t="s">
        <v>1468</v>
      </c>
      <c r="Q610" s="8">
        <v>0.72238497448742123</v>
      </c>
      <c r="R610" s="8">
        <v>0</v>
      </c>
      <c r="S610" s="8">
        <v>3.2064567211164095E-2</v>
      </c>
      <c r="T610" s="8">
        <v>4.3749341894277871E-2</v>
      </c>
      <c r="U610" s="8">
        <v>1.3108394177866562E-2</v>
      </c>
      <c r="V610" s="8">
        <v>0.20820714430153037</v>
      </c>
      <c r="W610" s="8">
        <v>0</v>
      </c>
      <c r="X610" s="8">
        <v>1.9110643153690039E-4</v>
      </c>
      <c r="Y610" s="8">
        <v>0</v>
      </c>
      <c r="Z610" s="8">
        <v>6.0657129403413395E-3</v>
      </c>
      <c r="AA610" s="8">
        <v>-2.6290905432002194E-2</v>
      </c>
      <c r="AB610" s="8">
        <v>0</v>
      </c>
      <c r="AC610" s="8">
        <v>5.196639878637672E-4</v>
      </c>
      <c r="AD610" s="6">
        <v>111208.01</v>
      </c>
      <c r="AE610" s="6">
        <v>0</v>
      </c>
      <c r="AF610" s="6">
        <v>4936.2</v>
      </c>
      <c r="AG610" s="6">
        <v>6735.02</v>
      </c>
      <c r="AH610" s="6">
        <v>2017.98</v>
      </c>
      <c r="AI610" s="6">
        <v>32052.58</v>
      </c>
      <c r="AJ610" s="6">
        <v>0</v>
      </c>
      <c r="AK610" s="6">
        <v>29.42</v>
      </c>
      <c r="AL610" s="6">
        <v>0</v>
      </c>
      <c r="AM610" s="6">
        <v>933.79</v>
      </c>
      <c r="AN610" s="6">
        <v>-4047.37</v>
      </c>
      <c r="AO610" s="6">
        <v>0</v>
      </c>
      <c r="AP610" s="6">
        <v>80</v>
      </c>
      <c r="AQ610" s="8">
        <v>0.58870576223200455</v>
      </c>
      <c r="AR610" s="8">
        <v>6.9242817856946526E-2</v>
      </c>
      <c r="AS610" s="8">
        <v>1.6863508673341803E-3</v>
      </c>
      <c r="AT610" s="8">
        <v>0.47096534919489524</v>
      </c>
      <c r="AU610" s="8">
        <v>0.11547090270101068</v>
      </c>
      <c r="AV610" s="8">
        <v>4.4999390806252981E-2</v>
      </c>
      <c r="AW610" s="8">
        <v>0.23978103160764186</v>
      </c>
      <c r="AX610" s="8">
        <v>7.4918133064096773E-5</v>
      </c>
      <c r="AY610" s="8">
        <v>0</v>
      </c>
      <c r="AZ610" s="8">
        <v>5.77792388328544E-2</v>
      </c>
      <c r="BA610" s="9">
        <v>35333048.439999998</v>
      </c>
      <c r="BB610" s="9">
        <v>4155827.91</v>
      </c>
      <c r="BC610" s="9">
        <v>101211.71</v>
      </c>
      <c r="BD610" s="9">
        <v>28266483.129999999</v>
      </c>
      <c r="BE610" s="9">
        <v>6930353.4299999997</v>
      </c>
      <c r="BF610" s="9">
        <v>2700781.54</v>
      </c>
      <c r="BG610" s="9">
        <v>14391221.130000001</v>
      </c>
      <c r="BH610" s="9">
        <v>4496.45</v>
      </c>
      <c r="BI610" s="9">
        <v>0</v>
      </c>
      <c r="BJ610" s="9">
        <v>3467804.76</v>
      </c>
      <c r="BK610" s="8">
        <v>0.2727</v>
      </c>
      <c r="BL610" s="4">
        <v>6</v>
      </c>
      <c r="BM610" s="10">
        <v>3</v>
      </c>
      <c r="BN610" s="10">
        <v>1</v>
      </c>
      <c r="BO610" s="10">
        <v>2</v>
      </c>
      <c r="BP610" s="10">
        <v>6</v>
      </c>
      <c r="BQ610" s="10" t="s">
        <v>19</v>
      </c>
      <c r="BR610" s="10">
        <v>1</v>
      </c>
      <c r="BS610" s="10" t="s">
        <v>19</v>
      </c>
      <c r="BT610" s="10">
        <v>1</v>
      </c>
      <c r="BU610" s="10">
        <v>1</v>
      </c>
      <c r="BV610" s="11">
        <v>3553391</v>
      </c>
      <c r="BW610" s="11">
        <v>1988859</v>
      </c>
      <c r="BX610" s="11">
        <v>1391676</v>
      </c>
      <c r="BY610" s="11">
        <v>4718669</v>
      </c>
      <c r="BZ610" s="12">
        <v>-8.5234994544805293E-2</v>
      </c>
      <c r="CA610" s="2">
        <v>4</v>
      </c>
      <c r="CB610" s="2">
        <v>1</v>
      </c>
      <c r="CC610" s="3" t="s">
        <v>8</v>
      </c>
      <c r="CD610" s="2" t="s">
        <v>39</v>
      </c>
      <c r="CE610" s="2" t="s">
        <v>45</v>
      </c>
      <c r="CF610" s="6">
        <v>210321.51</v>
      </c>
      <c r="CG610" s="2">
        <v>1</v>
      </c>
      <c r="CH610" s="2" t="s">
        <v>2</v>
      </c>
      <c r="CI610" s="2">
        <v>1</v>
      </c>
      <c r="CJ610" s="2">
        <v>9</v>
      </c>
      <c r="CK610" s="2">
        <v>153</v>
      </c>
      <c r="CL610" s="13">
        <v>81.012658227848092</v>
      </c>
      <c r="CM610" s="13">
        <v>32</v>
      </c>
      <c r="CN610" s="12">
        <v>0.39500000000000002</v>
      </c>
      <c r="CO610" s="12">
        <v>0.5454</v>
      </c>
      <c r="CP610" s="12">
        <v>0.12480440441807593</v>
      </c>
      <c r="CQ610" s="12">
        <v>0.90909090909090906</v>
      </c>
      <c r="CR610" s="12">
        <v>2.5974025974025976E-2</v>
      </c>
      <c r="CS610" s="13">
        <v>13</v>
      </c>
      <c r="CT610" s="6">
        <v>932931</v>
      </c>
      <c r="CU610" s="14">
        <v>0.25</v>
      </c>
      <c r="CV610" s="2">
        <v>1</v>
      </c>
      <c r="CW610" s="14">
        <v>9.0833186851819306E-2</v>
      </c>
      <c r="CX610" s="2">
        <v>3</v>
      </c>
      <c r="CY610" s="14">
        <v>0.27261542067026012</v>
      </c>
      <c r="CZ610" s="2">
        <v>9</v>
      </c>
      <c r="DA610" s="14">
        <v>0.75</v>
      </c>
      <c r="DB610" s="2">
        <v>3</v>
      </c>
      <c r="DC610" s="8">
        <v>0.21729999999999999</v>
      </c>
      <c r="DD610" s="8">
        <v>0.33689999999999998</v>
      </c>
      <c r="DE610" s="8">
        <v>0.23910000000000001</v>
      </c>
      <c r="DF610" s="8">
        <v>0.1195</v>
      </c>
      <c r="DG610" s="8">
        <v>7.5999999999999998E-2</v>
      </c>
      <c r="DH610" s="2">
        <v>8</v>
      </c>
      <c r="DI610" s="2">
        <v>1</v>
      </c>
      <c r="DJ610" s="2">
        <v>5.75</v>
      </c>
      <c r="DK610" s="2">
        <v>8.5</v>
      </c>
      <c r="DL610" s="2">
        <v>5</v>
      </c>
      <c r="DM610" s="2">
        <v>3</v>
      </c>
      <c r="DN610" s="4">
        <v>8</v>
      </c>
    </row>
    <row r="611" spans="1:118">
      <c r="A611" s="2">
        <f t="shared" si="9"/>
        <v>610</v>
      </c>
      <c r="B611" s="4">
        <v>14</v>
      </c>
      <c r="C611" s="4">
        <v>9.0299999999999994</v>
      </c>
      <c r="D611" s="2" t="s">
        <v>0</v>
      </c>
      <c r="E611" s="2" t="s">
        <v>1</v>
      </c>
      <c r="F611" s="2" t="s">
        <v>258</v>
      </c>
      <c r="G611" s="2">
        <v>1</v>
      </c>
      <c r="H611" s="5" t="s">
        <v>28</v>
      </c>
      <c r="I611" s="3" t="s">
        <v>4</v>
      </c>
      <c r="J611" s="2">
        <v>-0.1</v>
      </c>
      <c r="K611" s="2" t="s">
        <v>5</v>
      </c>
      <c r="L611" s="6">
        <v>2133741.98</v>
      </c>
      <c r="M611" s="6">
        <v>211654989.78</v>
      </c>
      <c r="N611" s="7" t="s">
        <v>48</v>
      </c>
      <c r="O611" s="2" t="s">
        <v>256</v>
      </c>
      <c r="P611" s="3" t="s">
        <v>1468</v>
      </c>
      <c r="Q611" s="8">
        <v>0.69054258435740878</v>
      </c>
      <c r="R611" s="8">
        <v>1.5980522017110276E-4</v>
      </c>
      <c r="S611" s="8">
        <v>1.4460095288679546E-2</v>
      </c>
      <c r="T611" s="8">
        <v>9.2814934565782464E-2</v>
      </c>
      <c r="U611" s="8">
        <v>1.0047354488837734E-2</v>
      </c>
      <c r="V611" s="8">
        <v>0.11259196913035906</v>
      </c>
      <c r="W611" s="8">
        <v>0</v>
      </c>
      <c r="X611" s="8">
        <v>9.7660589495588194E-4</v>
      </c>
      <c r="Y611" s="8">
        <v>0</v>
      </c>
      <c r="Z611" s="8">
        <v>1.1922664230148722E-2</v>
      </c>
      <c r="AA611" s="8">
        <v>6.6329989685215612E-2</v>
      </c>
      <c r="AB611" s="8">
        <v>0</v>
      </c>
      <c r="AC611" s="8">
        <v>1.5399713844110421E-4</v>
      </c>
      <c r="AD611" s="6">
        <v>374514.21</v>
      </c>
      <c r="AE611" s="6">
        <v>86.67</v>
      </c>
      <c r="AF611" s="6">
        <v>7842.4</v>
      </c>
      <c r="AG611" s="6">
        <v>50337.97</v>
      </c>
      <c r="AH611" s="6">
        <v>5449.16</v>
      </c>
      <c r="AI611" s="6">
        <v>61064</v>
      </c>
      <c r="AJ611" s="6">
        <v>0</v>
      </c>
      <c r="AK611" s="6">
        <v>529.66</v>
      </c>
      <c r="AL611" s="6">
        <v>0</v>
      </c>
      <c r="AM611" s="6">
        <v>6466.23</v>
      </c>
      <c r="AN611" s="6">
        <v>35973.919999999998</v>
      </c>
      <c r="AO611" s="6">
        <v>0</v>
      </c>
      <c r="AP611" s="6">
        <v>83.52</v>
      </c>
      <c r="AQ611" s="8">
        <v>0.65015079440073908</v>
      </c>
      <c r="AR611" s="8">
        <v>5.0774167359273897E-2</v>
      </c>
      <c r="AS611" s="8">
        <v>1.1266493688610215E-2</v>
      </c>
      <c r="AT611" s="8">
        <v>0.51118315211889387</v>
      </c>
      <c r="AU611" s="8">
        <v>0.19386627968410364</v>
      </c>
      <c r="AV611" s="8">
        <v>6.6901343934672023E-4</v>
      </c>
      <c r="AW611" s="8">
        <v>0.15341922868096561</v>
      </c>
      <c r="AX611" s="8">
        <v>9.3686659567087359E-4</v>
      </c>
      <c r="AY611" s="8">
        <v>0</v>
      </c>
      <c r="AZ611" s="8">
        <v>7.7884798433135297E-2</v>
      </c>
      <c r="BA611" s="9">
        <v>137607666.87</v>
      </c>
      <c r="BB611" s="9">
        <v>10746606.43</v>
      </c>
      <c r="BC611" s="9">
        <v>2384609.73</v>
      </c>
      <c r="BD611" s="9">
        <v>108194470.44</v>
      </c>
      <c r="BE611" s="9">
        <v>41032767.57</v>
      </c>
      <c r="BF611" s="9">
        <v>141600.04</v>
      </c>
      <c r="BG611" s="9">
        <v>32471946.960000001</v>
      </c>
      <c r="BH611" s="9">
        <v>198292.5</v>
      </c>
      <c r="BI611" s="9">
        <v>0</v>
      </c>
      <c r="BJ611" s="9">
        <v>16484707.07</v>
      </c>
      <c r="BK611" s="8">
        <v>4.87E-2</v>
      </c>
      <c r="BL611" s="4">
        <v>6</v>
      </c>
      <c r="BM611" s="10">
        <v>3.05</v>
      </c>
      <c r="BN611" s="10">
        <v>3.38</v>
      </c>
      <c r="BO611" s="10">
        <v>3.5</v>
      </c>
      <c r="BP611" s="10">
        <v>9.93</v>
      </c>
      <c r="BQ611" s="10">
        <v>0.36</v>
      </c>
      <c r="BR611" s="10">
        <v>0.91</v>
      </c>
      <c r="BS611" s="10">
        <v>0.5</v>
      </c>
      <c r="BT611" s="10">
        <v>1.77</v>
      </c>
      <c r="BU611" s="10">
        <v>0.5</v>
      </c>
      <c r="BV611" s="11">
        <v>2771931</v>
      </c>
      <c r="BW611" s="11">
        <v>5376955</v>
      </c>
      <c r="BX611" s="11">
        <v>-14697952</v>
      </c>
      <c r="BY611" s="11">
        <v>2702221</v>
      </c>
      <c r="BZ611" s="12">
        <v>-1.2494517002281137E-2</v>
      </c>
      <c r="CA611" s="2">
        <v>3</v>
      </c>
      <c r="CB611" s="2">
        <v>1</v>
      </c>
      <c r="CC611" s="3" t="s">
        <v>8</v>
      </c>
      <c r="CD611" s="2" t="s">
        <v>39</v>
      </c>
      <c r="CE611" s="2" t="s">
        <v>49</v>
      </c>
      <c r="CF611" s="6">
        <v>-491012.09</v>
      </c>
      <c r="CG611" s="2">
        <v>1</v>
      </c>
      <c r="CH611" s="2">
        <v>259</v>
      </c>
      <c r="CI611" s="2">
        <v>1</v>
      </c>
      <c r="CJ611" s="2">
        <v>0</v>
      </c>
      <c r="CK611" s="2">
        <v>2</v>
      </c>
      <c r="CL611" s="13">
        <v>434.05676126878132</v>
      </c>
      <c r="CM611" s="13">
        <v>208</v>
      </c>
      <c r="CN611" s="12">
        <v>0.47920000000000001</v>
      </c>
      <c r="CO611" s="12">
        <v>0.6428493366136544</v>
      </c>
      <c r="CP611" s="12">
        <v>6.1871706037124205E-2</v>
      </c>
      <c r="CQ611" s="12">
        <v>0.90088105726872247</v>
      </c>
      <c r="CR611" s="12">
        <v>3.3039647577092511E-2</v>
      </c>
      <c r="CS611" s="13">
        <v>127</v>
      </c>
      <c r="CT611" s="6">
        <v>11838154</v>
      </c>
      <c r="CU611" s="14">
        <v>0.13789999999999999</v>
      </c>
      <c r="CV611" s="2">
        <v>8</v>
      </c>
      <c r="CW611" s="14">
        <v>1.72E-2</v>
      </c>
      <c r="CX611" s="2">
        <v>1</v>
      </c>
      <c r="CY611" s="14">
        <v>0.29309999999999997</v>
      </c>
      <c r="CZ611" s="2">
        <v>17</v>
      </c>
      <c r="DA611" s="14">
        <v>8.6199999999999999E-2</v>
      </c>
      <c r="DB611" s="2">
        <v>5</v>
      </c>
      <c r="DC611" s="8">
        <v>7.0099999999999996E-2</v>
      </c>
      <c r="DD611" s="8">
        <v>0.11220000000000001</v>
      </c>
      <c r="DE611" s="8">
        <v>0.22450000000000001</v>
      </c>
      <c r="DF611" s="8">
        <v>0.34380000000000005</v>
      </c>
      <c r="DG611" s="8">
        <v>0.24909999999999999</v>
      </c>
      <c r="DH611" s="2">
        <v>9</v>
      </c>
      <c r="DI611" s="2">
        <v>4</v>
      </c>
      <c r="DJ611" s="2">
        <v>3.75</v>
      </c>
      <c r="DK611" s="2">
        <v>10</v>
      </c>
      <c r="DL611" s="2">
        <v>6</v>
      </c>
      <c r="DM611" s="2">
        <v>6.75</v>
      </c>
      <c r="DN611" s="4">
        <v>1</v>
      </c>
    </row>
    <row r="612" spans="1:118">
      <c r="A612" s="2">
        <f t="shared" si="9"/>
        <v>611</v>
      </c>
      <c r="B612" s="4">
        <v>25</v>
      </c>
      <c r="C612" s="4">
        <v>8.11</v>
      </c>
      <c r="D612" s="2" t="s">
        <v>37</v>
      </c>
      <c r="E612" s="2" t="s">
        <v>1</v>
      </c>
      <c r="F612" s="2" t="s">
        <v>257</v>
      </c>
      <c r="G612" s="2">
        <v>1</v>
      </c>
      <c r="H612" s="5" t="s">
        <v>2</v>
      </c>
      <c r="I612" s="3" t="s">
        <v>4</v>
      </c>
      <c r="J612" s="2">
        <v>0.2</v>
      </c>
      <c r="K612" s="2" t="s">
        <v>12</v>
      </c>
      <c r="L612" s="6">
        <v>910869</v>
      </c>
      <c r="M612" s="6">
        <v>88837103.900000006</v>
      </c>
      <c r="N612" s="7" t="s">
        <v>13</v>
      </c>
      <c r="O612" s="2" t="s">
        <v>256</v>
      </c>
      <c r="P612" s="3" t="s">
        <v>1468</v>
      </c>
      <c r="Q612" s="8">
        <v>0.76749018931933921</v>
      </c>
      <c r="R612" s="8">
        <v>0</v>
      </c>
      <c r="S612" s="8">
        <v>2.1759196173761437E-2</v>
      </c>
      <c r="T612" s="8">
        <v>4.6548798418761653E-2</v>
      </c>
      <c r="U612" s="8">
        <v>2.1524012200158187E-2</v>
      </c>
      <c r="V612" s="8">
        <v>0.11920849021663912</v>
      </c>
      <c r="W612" s="8">
        <v>0</v>
      </c>
      <c r="X612" s="8">
        <v>0</v>
      </c>
      <c r="Y612" s="8">
        <v>0</v>
      </c>
      <c r="Z612" s="8">
        <v>2.6282080576953491E-2</v>
      </c>
      <c r="AA612" s="8">
        <v>-3.1296177830163422E-3</v>
      </c>
      <c r="AB612" s="8">
        <v>0</v>
      </c>
      <c r="AC612" s="8">
        <v>3.1685087740331491E-4</v>
      </c>
      <c r="AD612" s="6">
        <v>183727.22</v>
      </c>
      <c r="AE612" s="6">
        <v>0</v>
      </c>
      <c r="AF612" s="6">
        <v>5208.87</v>
      </c>
      <c r="AG612" s="6">
        <v>11143.18</v>
      </c>
      <c r="AH612" s="6">
        <v>5152.57</v>
      </c>
      <c r="AI612" s="6">
        <v>28536.97</v>
      </c>
      <c r="AJ612" s="6">
        <v>0</v>
      </c>
      <c r="AK612" s="6">
        <v>0</v>
      </c>
      <c r="AL612" s="6">
        <v>0</v>
      </c>
      <c r="AM612" s="6">
        <v>6291.59</v>
      </c>
      <c r="AN612" s="6">
        <v>-749.19</v>
      </c>
      <c r="AO612" s="6">
        <v>0</v>
      </c>
      <c r="AP612" s="6">
        <v>75.849999999999994</v>
      </c>
      <c r="AQ612" s="8">
        <v>0.55794296443892122</v>
      </c>
      <c r="AR612" s="8">
        <v>6.6582415229433409E-2</v>
      </c>
      <c r="AS612" s="8">
        <v>0</v>
      </c>
      <c r="AT612" s="8">
        <v>0.63282896495417029</v>
      </c>
      <c r="AU612" s="8">
        <v>6.6116597835215923E-2</v>
      </c>
      <c r="AV612" s="8">
        <v>2.0409900184271712E-3</v>
      </c>
      <c r="AW612" s="8">
        <v>0.11902324747523189</v>
      </c>
      <c r="AX612" s="8">
        <v>9.4026196485019586E-2</v>
      </c>
      <c r="AY612" s="8">
        <v>0</v>
      </c>
      <c r="AZ612" s="8">
        <v>1.9381588002501608E-2</v>
      </c>
      <c r="BA612" s="9">
        <v>49566039.200000003</v>
      </c>
      <c r="BB612" s="9">
        <v>5914989.1900000004</v>
      </c>
      <c r="BC612" s="9">
        <v>0</v>
      </c>
      <c r="BD612" s="9">
        <v>56218694.890000001</v>
      </c>
      <c r="BE612" s="9">
        <v>5873607.3200000003</v>
      </c>
      <c r="BF612" s="9">
        <v>181315.65</v>
      </c>
      <c r="BG612" s="9">
        <v>10573681.050000001</v>
      </c>
      <c r="BH612" s="9">
        <v>8353015.3399999999</v>
      </c>
      <c r="BI612" s="9">
        <v>0</v>
      </c>
      <c r="BJ612" s="9">
        <v>1721804.22</v>
      </c>
      <c r="BK612" s="8">
        <v>7.1321928113680683E-2</v>
      </c>
      <c r="BL612" s="4">
        <v>3</v>
      </c>
      <c r="BM612" s="10">
        <v>1.5</v>
      </c>
      <c r="BN612" s="10">
        <v>0.5</v>
      </c>
      <c r="BO612" s="10">
        <v>1.5</v>
      </c>
      <c r="BP612" s="10">
        <v>3.5</v>
      </c>
      <c r="BQ612" s="10">
        <v>1</v>
      </c>
      <c r="BR612" s="10" t="s">
        <v>19</v>
      </c>
      <c r="BS612" s="10">
        <v>0.5</v>
      </c>
      <c r="BT612" s="10">
        <v>1.5</v>
      </c>
      <c r="BU612" s="10" t="s">
        <v>14</v>
      </c>
      <c r="BV612" s="11">
        <v>-205333</v>
      </c>
      <c r="BW612" s="11">
        <v>3375467</v>
      </c>
      <c r="BX612" s="11">
        <v>1874259</v>
      </c>
      <c r="BY612" s="11">
        <v>2598918</v>
      </c>
      <c r="BZ612" s="12">
        <v>-2.9829127647789874E-2</v>
      </c>
      <c r="CA612" s="2">
        <v>3</v>
      </c>
      <c r="CB612" s="2">
        <v>1</v>
      </c>
      <c r="CC612" s="3" t="s">
        <v>8</v>
      </c>
      <c r="CD612" s="2" t="s">
        <v>39</v>
      </c>
      <c r="CE612" s="2" t="s">
        <v>49</v>
      </c>
      <c r="CF612" s="6">
        <v>962564.55</v>
      </c>
      <c r="CG612" s="2">
        <v>1</v>
      </c>
      <c r="CH612" s="2">
        <v>35</v>
      </c>
      <c r="CI612" s="2">
        <v>1</v>
      </c>
      <c r="CJ612" s="2">
        <v>21</v>
      </c>
      <c r="CK612" s="2">
        <v>15</v>
      </c>
      <c r="CL612" s="13">
        <v>203.0338389731622</v>
      </c>
      <c r="CM612" s="13">
        <v>87</v>
      </c>
      <c r="CN612" s="12">
        <v>0.42849999999999999</v>
      </c>
      <c r="CO612" s="12">
        <v>0.79998413291642756</v>
      </c>
      <c r="CP612" s="12">
        <v>6.9480188524634459E-2</v>
      </c>
      <c r="CQ612" s="12">
        <v>0.7592592592592593</v>
      </c>
      <c r="CR612" s="12">
        <v>1.8518518518518517E-2</v>
      </c>
      <c r="CS612" s="13">
        <v>22</v>
      </c>
      <c r="CT612" s="6">
        <v>1494122</v>
      </c>
      <c r="CU612" s="14">
        <v>0</v>
      </c>
      <c r="CV612" s="2">
        <v>0</v>
      </c>
      <c r="CW612" s="14">
        <v>0</v>
      </c>
      <c r="CX612" s="2">
        <v>0</v>
      </c>
      <c r="CY612" s="14">
        <v>9.0899999999999995E-2</v>
      </c>
      <c r="CZ612" s="2">
        <v>2</v>
      </c>
      <c r="DA612" s="14">
        <v>0</v>
      </c>
      <c r="DB612" s="2">
        <v>0</v>
      </c>
      <c r="DC612" s="8">
        <v>6.9400000000000003E-2</v>
      </c>
      <c r="DD612" s="8">
        <v>6.9400000000000003E-2</v>
      </c>
      <c r="DE612" s="8">
        <v>0.29160000000000003</v>
      </c>
      <c r="DF612" s="8">
        <v>0.34720000000000001</v>
      </c>
      <c r="DG612" s="8">
        <v>0.22219999999999998</v>
      </c>
      <c r="DH612" s="2">
        <v>7</v>
      </c>
      <c r="DI612" s="2">
        <v>3</v>
      </c>
      <c r="DJ612" s="2">
        <v>4</v>
      </c>
      <c r="DK612" s="2">
        <v>10</v>
      </c>
      <c r="DL612" s="2">
        <v>4</v>
      </c>
      <c r="DM612" s="2">
        <v>5</v>
      </c>
      <c r="DN612" s="4">
        <v>2</v>
      </c>
    </row>
    <row r="613" spans="1:118">
      <c r="A613" s="2">
        <f t="shared" si="9"/>
        <v>612</v>
      </c>
      <c r="B613" s="4">
        <v>23.08</v>
      </c>
      <c r="C613" s="4">
        <v>4.04</v>
      </c>
      <c r="D613" s="2" t="s">
        <v>37</v>
      </c>
      <c r="E613" s="2" t="s">
        <v>69</v>
      </c>
      <c r="F613" s="2" t="s">
        <v>2</v>
      </c>
      <c r="G613" s="2">
        <v>0</v>
      </c>
      <c r="H613" s="5" t="s">
        <v>3</v>
      </c>
      <c r="I613" s="3" t="s">
        <v>81</v>
      </c>
      <c r="J613" s="2">
        <v>6</v>
      </c>
      <c r="K613" s="2" t="s">
        <v>35</v>
      </c>
      <c r="L613" s="6">
        <v>1750093.45</v>
      </c>
      <c r="M613" s="6">
        <v>164390576.38999999</v>
      </c>
      <c r="N613" s="7" t="s">
        <v>6</v>
      </c>
      <c r="O613" s="2" t="s">
        <v>256</v>
      </c>
      <c r="P613" s="3" t="s">
        <v>1468</v>
      </c>
      <c r="Q613" s="8">
        <v>0.88212658534541888</v>
      </c>
      <c r="R613" s="8">
        <v>2.7296238347974881E-3</v>
      </c>
      <c r="S613" s="8">
        <v>4.4649432516942695E-3</v>
      </c>
      <c r="T613" s="8">
        <v>2.6291773879290315E-2</v>
      </c>
      <c r="U613" s="8">
        <v>3.8563756238508464E-3</v>
      </c>
      <c r="V613" s="8">
        <v>4.5642593659489798E-2</v>
      </c>
      <c r="W613" s="8">
        <v>4.0446062037658367E-3</v>
      </c>
      <c r="X613" s="8">
        <v>3.6455383916609408E-6</v>
      </c>
      <c r="Y613" s="8">
        <v>0</v>
      </c>
      <c r="Z613" s="8">
        <v>9.0976675543372899E-3</v>
      </c>
      <c r="AA613" s="8">
        <v>1.5631658770013466E-2</v>
      </c>
      <c r="AB613" s="8">
        <v>0</v>
      </c>
      <c r="AC613" s="8">
        <v>6.1105263389501655E-3</v>
      </c>
      <c r="AD613" s="6">
        <v>408936.56</v>
      </c>
      <c r="AE613" s="6">
        <v>1265.4000000000001</v>
      </c>
      <c r="AF613" s="6">
        <v>2069.86</v>
      </c>
      <c r="AG613" s="6">
        <v>12188.35</v>
      </c>
      <c r="AH613" s="6">
        <v>1787.74</v>
      </c>
      <c r="AI613" s="6">
        <v>21159.01</v>
      </c>
      <c r="AJ613" s="6">
        <v>1875</v>
      </c>
      <c r="AK613" s="6">
        <v>1.69</v>
      </c>
      <c r="AL613" s="6">
        <v>0</v>
      </c>
      <c r="AM613" s="6">
        <v>4217.5</v>
      </c>
      <c r="AN613" s="6">
        <v>7246.53</v>
      </c>
      <c r="AO613" s="6">
        <v>0</v>
      </c>
      <c r="AP613" s="6">
        <v>2832.72</v>
      </c>
      <c r="AQ613" s="8">
        <v>0.87213195340818084</v>
      </c>
      <c r="AR613" s="8">
        <v>5.6171416605794042E-2</v>
      </c>
      <c r="AS613" s="8">
        <v>2.2346651172225812E-2</v>
      </c>
      <c r="AT613" s="8">
        <v>0.56600888227047708</v>
      </c>
      <c r="AU613" s="8">
        <v>0.30872516083912149</v>
      </c>
      <c r="AV613" s="8">
        <v>2.3600252978763091E-3</v>
      </c>
      <c r="AW613" s="8">
        <v>4.4387863814505289E-2</v>
      </c>
      <c r="AX613" s="8">
        <v>0</v>
      </c>
      <c r="AY613" s="8">
        <v>0</v>
      </c>
      <c r="AZ613" s="8">
        <v>0</v>
      </c>
      <c r="BA613" s="9">
        <v>143370285.96000001</v>
      </c>
      <c r="BB613" s="9">
        <v>9234052.2899999991</v>
      </c>
      <c r="BC613" s="9">
        <v>3673579.16</v>
      </c>
      <c r="BD613" s="9">
        <v>93046533.829999998</v>
      </c>
      <c r="BE613" s="9">
        <v>50751511.189999998</v>
      </c>
      <c r="BF613" s="9">
        <v>387965.95</v>
      </c>
      <c r="BG613" s="9">
        <v>7296947.0999999996</v>
      </c>
      <c r="BH613" s="9">
        <v>0</v>
      </c>
      <c r="BI613" s="9">
        <v>0</v>
      </c>
      <c r="BJ613" s="9">
        <v>0</v>
      </c>
      <c r="BK613" s="8">
        <v>8.1000000000000013E-3</v>
      </c>
      <c r="BL613" s="4">
        <v>1</v>
      </c>
      <c r="BM613" s="10">
        <v>4.83</v>
      </c>
      <c r="BN613" s="10">
        <v>3.17</v>
      </c>
      <c r="BO613" s="10">
        <v>2.15</v>
      </c>
      <c r="BP613" s="10">
        <v>10.15</v>
      </c>
      <c r="BQ613" s="10">
        <v>1</v>
      </c>
      <c r="BR613" s="10">
        <v>1.3</v>
      </c>
      <c r="BS613" s="10">
        <v>2</v>
      </c>
      <c r="BT613" s="10">
        <v>4.3</v>
      </c>
      <c r="BU613" s="10">
        <v>1</v>
      </c>
      <c r="BV613" s="11">
        <v>73666969</v>
      </c>
      <c r="BW613" s="11">
        <v>5133029</v>
      </c>
      <c r="BX613" s="11">
        <v>-1127509</v>
      </c>
      <c r="BY613" s="11">
        <v>7548923</v>
      </c>
      <c r="BZ613" s="12">
        <v>-4.8707422699478392E-2</v>
      </c>
      <c r="CA613" s="2">
        <v>3</v>
      </c>
      <c r="CB613" s="2">
        <v>1</v>
      </c>
      <c r="CC613" s="3" t="s">
        <v>8</v>
      </c>
      <c r="CD613" s="2" t="s">
        <v>39</v>
      </c>
      <c r="CE613" s="2" t="s">
        <v>49</v>
      </c>
      <c r="CF613" s="6">
        <v>2911010.69</v>
      </c>
      <c r="CG613" s="2">
        <v>1</v>
      </c>
      <c r="CH613" s="2">
        <v>77</v>
      </c>
      <c r="CI613" s="2">
        <v>1</v>
      </c>
      <c r="CJ613" s="2">
        <v>0</v>
      </c>
      <c r="CK613" s="2">
        <v>2</v>
      </c>
      <c r="CL613" s="13">
        <v>261.12185686653771</v>
      </c>
      <c r="CM613" s="13">
        <v>54</v>
      </c>
      <c r="CN613" s="12">
        <v>0.20679999999999998</v>
      </c>
      <c r="CO613" s="12">
        <v>0.34139999999999998</v>
      </c>
      <c r="CP613" s="12">
        <v>4.3791093310068606E-2</v>
      </c>
      <c r="CQ613" s="12">
        <v>0.95970695970695974</v>
      </c>
      <c r="CR613" s="12">
        <v>4.3956043956043959E-2</v>
      </c>
      <c r="CS613" s="13">
        <v>71</v>
      </c>
      <c r="CT613" s="6">
        <v>3812226</v>
      </c>
      <c r="CU613" s="14">
        <v>3.2199999999999999E-2</v>
      </c>
      <c r="CV613" s="2">
        <v>1</v>
      </c>
      <c r="CW613" s="14">
        <v>0</v>
      </c>
      <c r="CX613" s="2">
        <v>0</v>
      </c>
      <c r="CY613" s="14">
        <v>0.16212556561085972</v>
      </c>
      <c r="CZ613" s="2">
        <v>6</v>
      </c>
      <c r="DA613" s="14">
        <v>0.1666</v>
      </c>
      <c r="DB613" s="2">
        <v>1</v>
      </c>
      <c r="DC613" s="8">
        <v>0.10730000000000001</v>
      </c>
      <c r="DD613" s="8">
        <v>0.114</v>
      </c>
      <c r="DE613" s="8">
        <v>0.30199999999999999</v>
      </c>
      <c r="DF613" s="8">
        <v>0.18789999999999998</v>
      </c>
      <c r="DG613" s="8">
        <v>0.28850000000000003</v>
      </c>
      <c r="DH613" s="2">
        <v>10</v>
      </c>
      <c r="DI613" s="2">
        <v>6</v>
      </c>
      <c r="DJ613" s="2">
        <v>2.75</v>
      </c>
      <c r="DK613" s="2">
        <v>7</v>
      </c>
      <c r="DL613" s="2">
        <v>8</v>
      </c>
      <c r="DM613" s="2">
        <v>2.75</v>
      </c>
      <c r="DN613" s="4">
        <v>0</v>
      </c>
    </row>
    <row r="614" spans="1:118">
      <c r="A614" s="2">
        <f t="shared" si="9"/>
        <v>613</v>
      </c>
      <c r="B614" s="4">
        <v>18.09</v>
      </c>
      <c r="C614" s="4">
        <v>4.04</v>
      </c>
      <c r="D614" s="2" t="s">
        <v>21</v>
      </c>
      <c r="E614" s="2" t="s">
        <v>69</v>
      </c>
      <c r="F614" s="2" t="s">
        <v>2</v>
      </c>
      <c r="G614" s="2">
        <v>0</v>
      </c>
      <c r="H614" s="5" t="s">
        <v>3</v>
      </c>
      <c r="I614" s="3" t="s">
        <v>81</v>
      </c>
      <c r="J614" s="2">
        <v>6</v>
      </c>
      <c r="K614" s="2" t="s">
        <v>35</v>
      </c>
      <c r="L614" s="6">
        <v>1765568.62</v>
      </c>
      <c r="M614" s="6">
        <v>164414431.78999999</v>
      </c>
      <c r="N614" s="7" t="s">
        <v>6</v>
      </c>
      <c r="O614" s="2" t="s">
        <v>256</v>
      </c>
      <c r="P614" s="3" t="s">
        <v>1468</v>
      </c>
      <c r="Q614" s="8">
        <v>0.87121651442763448</v>
      </c>
      <c r="R614" s="8">
        <v>2.6959516814896076E-3</v>
      </c>
      <c r="S614" s="8">
        <v>4.4119950206492559E-3</v>
      </c>
      <c r="T614" s="8">
        <v>2.5967059748523143E-2</v>
      </c>
      <c r="U614" s="8">
        <v>3.8086336201451805E-3</v>
      </c>
      <c r="V614" s="8">
        <v>5.54793790482285E-2</v>
      </c>
      <c r="W614" s="8">
        <v>3.9947126622356674E-3</v>
      </c>
      <c r="X614" s="8">
        <v>3.5792625453631579E-6</v>
      </c>
      <c r="Y614" s="8">
        <v>0</v>
      </c>
      <c r="Z614" s="8">
        <v>9.1051325921831083E-3</v>
      </c>
      <c r="AA614" s="8">
        <v>1.7282043097602038E-2</v>
      </c>
      <c r="AB614" s="8">
        <v>0</v>
      </c>
      <c r="AC614" s="8">
        <v>6.0349988387636607E-3</v>
      </c>
      <c r="AD614" s="6">
        <v>408923.27</v>
      </c>
      <c r="AE614" s="6">
        <v>1265.4000000000001</v>
      </c>
      <c r="AF614" s="6">
        <v>2070.86</v>
      </c>
      <c r="AG614" s="6">
        <v>12188.17</v>
      </c>
      <c r="AH614" s="6">
        <v>1787.66</v>
      </c>
      <c r="AI614" s="6">
        <v>26040.38</v>
      </c>
      <c r="AJ614" s="6">
        <v>1875</v>
      </c>
      <c r="AK614" s="6">
        <v>1.68</v>
      </c>
      <c r="AL614" s="6">
        <v>0</v>
      </c>
      <c r="AM614" s="6">
        <v>4273.68</v>
      </c>
      <c r="AN614" s="6">
        <v>8111.68</v>
      </c>
      <c r="AO614" s="6">
        <v>0</v>
      </c>
      <c r="AP614" s="6">
        <v>2832.65</v>
      </c>
      <c r="AQ614" s="8">
        <v>0.87200541308739887</v>
      </c>
      <c r="AR614" s="8">
        <v>5.6164923249250959E-2</v>
      </c>
      <c r="AS614" s="8">
        <v>2.2343408827536246E-2</v>
      </c>
      <c r="AT614" s="8">
        <v>0.56592675829227856</v>
      </c>
      <c r="AU614" s="8">
        <v>0.30868036695130052</v>
      </c>
      <c r="AV614" s="8">
        <v>2.3596828745112669E-3</v>
      </c>
      <c r="AW614" s="8">
        <v>4.4524859805122281E-2</v>
      </c>
      <c r="AX614" s="8">
        <v>0</v>
      </c>
      <c r="AY614" s="8">
        <v>0</v>
      </c>
      <c r="AZ614" s="8">
        <v>0</v>
      </c>
      <c r="BA614" s="9">
        <v>143370285.96000001</v>
      </c>
      <c r="BB614" s="9">
        <v>9234324.6799999997</v>
      </c>
      <c r="BC614" s="9">
        <v>3673579.16</v>
      </c>
      <c r="BD614" s="9">
        <v>93046533.829999998</v>
      </c>
      <c r="BE614" s="9">
        <v>50751511.189999998</v>
      </c>
      <c r="BF614" s="9">
        <v>387965.95</v>
      </c>
      <c r="BG614" s="9">
        <v>7320530.1100000003</v>
      </c>
      <c r="BH614" s="9">
        <v>0</v>
      </c>
      <c r="BI614" s="9">
        <v>0</v>
      </c>
      <c r="BJ614" s="9">
        <v>0</v>
      </c>
      <c r="BK614" s="8">
        <v>8.1000000000000013E-3</v>
      </c>
      <c r="BL614" s="4">
        <v>1</v>
      </c>
      <c r="BM614" s="10">
        <v>4.83</v>
      </c>
      <c r="BN614" s="10">
        <v>3.18</v>
      </c>
      <c r="BO614" s="10">
        <v>2.15</v>
      </c>
      <c r="BP614" s="10">
        <v>10.16</v>
      </c>
      <c r="BQ614" s="10">
        <v>1</v>
      </c>
      <c r="BR614" s="10">
        <v>1.3</v>
      </c>
      <c r="BS614" s="10">
        <v>2</v>
      </c>
      <c r="BT614" s="10">
        <v>4.3</v>
      </c>
      <c r="BU614" s="10">
        <v>1</v>
      </c>
      <c r="BV614" s="11">
        <v>73666923</v>
      </c>
      <c r="BW614" s="11">
        <v>5160086</v>
      </c>
      <c r="BX614" s="11">
        <v>-1137504</v>
      </c>
      <c r="BY614" s="11">
        <v>7584698</v>
      </c>
      <c r="BZ614" s="12">
        <v>-4.8941979964669549E-2</v>
      </c>
      <c r="CA614" s="2">
        <v>3</v>
      </c>
      <c r="CB614" s="2">
        <v>1</v>
      </c>
      <c r="CC614" s="3" t="s">
        <v>8</v>
      </c>
      <c r="CD614" s="2" t="s">
        <v>39</v>
      </c>
      <c r="CE614" s="2" t="s">
        <v>49</v>
      </c>
      <c r="CF614" s="6">
        <v>2911011.41</v>
      </c>
      <c r="CG614" s="2">
        <v>1</v>
      </c>
      <c r="CH614" s="2">
        <v>77</v>
      </c>
      <c r="CI614" s="2">
        <v>1</v>
      </c>
      <c r="CJ614" s="2">
        <v>22</v>
      </c>
      <c r="CK614" s="2">
        <v>14</v>
      </c>
      <c r="CL614" s="13">
        <v>261.12185686653771</v>
      </c>
      <c r="CM614" s="13">
        <v>54</v>
      </c>
      <c r="CN614" s="12">
        <v>0.20679999999999998</v>
      </c>
      <c r="CO614" s="12">
        <v>0.34139999999999998</v>
      </c>
      <c r="CP614" s="12">
        <v>4.2767568404949559E-2</v>
      </c>
      <c r="CQ614" s="12">
        <v>0.94964028776978415</v>
      </c>
      <c r="CR614" s="12">
        <v>4.6762589928057555E-2</v>
      </c>
      <c r="CS614" s="13">
        <v>81</v>
      </c>
      <c r="CT614" s="6">
        <v>3848118</v>
      </c>
      <c r="CU614" s="14">
        <v>0.18179999999999999</v>
      </c>
      <c r="CV614" s="2">
        <v>4</v>
      </c>
      <c r="CW614" s="14">
        <v>0</v>
      </c>
      <c r="CX614" s="2">
        <v>0</v>
      </c>
      <c r="CY614" s="14">
        <v>0.1363</v>
      </c>
      <c r="CZ614" s="2">
        <v>3</v>
      </c>
      <c r="DA614" s="14">
        <v>9.0899999999999995E-2</v>
      </c>
      <c r="DB614" s="2">
        <v>2</v>
      </c>
      <c r="DC614" s="8">
        <v>2.0400000000000001E-2</v>
      </c>
      <c r="DD614" s="8">
        <v>2.0400000000000001E-2</v>
      </c>
      <c r="DE614" s="8">
        <v>0.20399999999999999</v>
      </c>
      <c r="DF614" s="8">
        <v>0.30609999999999998</v>
      </c>
      <c r="DG614" s="8">
        <v>0.44890000000000002</v>
      </c>
      <c r="DH614" s="2">
        <v>10</v>
      </c>
      <c r="DI614" s="2">
        <v>6</v>
      </c>
      <c r="DJ614" s="2">
        <v>4.75</v>
      </c>
      <c r="DK614" s="2">
        <v>7</v>
      </c>
      <c r="DL614" s="2">
        <v>8</v>
      </c>
      <c r="DM614" s="2">
        <v>2.75</v>
      </c>
      <c r="DN614" s="4">
        <v>0</v>
      </c>
    </row>
    <row r="615" spans="1:118">
      <c r="A615" s="2">
        <f t="shared" si="9"/>
        <v>614</v>
      </c>
      <c r="B615" s="4">
        <v>8.08</v>
      </c>
      <c r="C615" s="4">
        <v>10.11</v>
      </c>
      <c r="D615" s="2" t="s">
        <v>1</v>
      </c>
      <c r="E615" s="2" t="s">
        <v>0</v>
      </c>
      <c r="F615" s="2" t="s">
        <v>2</v>
      </c>
      <c r="G615" s="2">
        <v>0</v>
      </c>
      <c r="H615" s="5" t="s">
        <v>28</v>
      </c>
      <c r="I615" s="3" t="s">
        <v>57</v>
      </c>
      <c r="J615" s="2">
        <v>-1.7</v>
      </c>
      <c r="K615" s="2" t="s">
        <v>5</v>
      </c>
      <c r="L615" s="6">
        <v>1766853.65</v>
      </c>
      <c r="M615" s="6">
        <v>191557245.09</v>
      </c>
      <c r="N615" s="7" t="s">
        <v>6</v>
      </c>
      <c r="O615" s="2" t="s">
        <v>256</v>
      </c>
      <c r="P615" s="3" t="s">
        <v>1468</v>
      </c>
      <c r="Q615" s="8">
        <v>0.71417741921417965</v>
      </c>
      <c r="R615" s="8">
        <v>0</v>
      </c>
      <c r="S615" s="8">
        <v>8.0622024708628549E-3</v>
      </c>
      <c r="T615" s="8">
        <v>5.0248510691203403E-2</v>
      </c>
      <c r="U615" s="8">
        <v>4.3408591289748897E-3</v>
      </c>
      <c r="V615" s="8">
        <v>0.12627111424067888</v>
      </c>
      <c r="W615" s="8">
        <v>1.3483776199726252E-2</v>
      </c>
      <c r="X615" s="8">
        <v>1.8425591357503203E-4</v>
      </c>
      <c r="Y615" s="8">
        <v>0</v>
      </c>
      <c r="Z615" s="8">
        <v>2.5440643321472226E-2</v>
      </c>
      <c r="AA615" s="8">
        <v>1.7517325981582007E-2</v>
      </c>
      <c r="AB615" s="8">
        <v>3.9724591075976264E-2</v>
      </c>
      <c r="AC615" s="8">
        <v>5.4930176176828417E-4</v>
      </c>
      <c r="AD615" s="6">
        <v>319383.07</v>
      </c>
      <c r="AE615" s="6">
        <v>0</v>
      </c>
      <c r="AF615" s="6">
        <v>3605.45</v>
      </c>
      <c r="AG615" s="6">
        <v>22471.34</v>
      </c>
      <c r="AH615" s="6">
        <v>1941.25</v>
      </c>
      <c r="AI615" s="6">
        <v>56468.959999999999</v>
      </c>
      <c r="AJ615" s="6">
        <v>6030</v>
      </c>
      <c r="AK615" s="6">
        <v>82.4</v>
      </c>
      <c r="AL615" s="6">
        <v>0</v>
      </c>
      <c r="AM615" s="6">
        <v>11377.16</v>
      </c>
      <c r="AN615" s="6">
        <v>7833.82</v>
      </c>
      <c r="AO615" s="6">
        <v>17765</v>
      </c>
      <c r="AP615" s="6">
        <v>245.65</v>
      </c>
      <c r="AQ615" s="8">
        <v>0.6142668138632571</v>
      </c>
      <c r="AR615" s="8">
        <v>6.0344587196195801E-2</v>
      </c>
      <c r="AS615" s="8">
        <v>1.8914924351248149E-3</v>
      </c>
      <c r="AT615" s="8">
        <v>0.5210795755487716</v>
      </c>
      <c r="AU615" s="8">
        <v>0.14296854585532981</v>
      </c>
      <c r="AV615" s="8">
        <v>1.0919817200900016E-3</v>
      </c>
      <c r="AW615" s="8">
        <v>0.16887303595910819</v>
      </c>
      <c r="AX615" s="8">
        <v>2.0856757717069508E-2</v>
      </c>
      <c r="AY615" s="8">
        <v>0</v>
      </c>
      <c r="AZ615" s="8">
        <v>8.289402356831034E-2</v>
      </c>
      <c r="BA615" s="9">
        <v>117667258.62</v>
      </c>
      <c r="BB615" s="9">
        <v>11559442.880000001</v>
      </c>
      <c r="BC615" s="9">
        <v>362329.08</v>
      </c>
      <c r="BD615" s="9">
        <v>99816567.969999999</v>
      </c>
      <c r="BE615" s="9">
        <v>27386660.780000001</v>
      </c>
      <c r="BF615" s="9">
        <v>209177.01</v>
      </c>
      <c r="BG615" s="9">
        <v>32348853.539999999</v>
      </c>
      <c r="BH615" s="9">
        <v>3995263.05</v>
      </c>
      <c r="BI615" s="9">
        <v>0</v>
      </c>
      <c r="BJ615" s="9">
        <v>15878950.789999999</v>
      </c>
      <c r="BK615" s="8">
        <v>0.21050600177544482</v>
      </c>
      <c r="BL615" s="4">
        <v>12</v>
      </c>
      <c r="BM615" s="10">
        <v>2.6</v>
      </c>
      <c r="BN615" s="10">
        <v>4</v>
      </c>
      <c r="BO615" s="10">
        <v>3</v>
      </c>
      <c r="BP615" s="10">
        <v>9.6</v>
      </c>
      <c r="BQ615" s="10" t="s">
        <v>19</v>
      </c>
      <c r="BR615" s="10">
        <v>1</v>
      </c>
      <c r="BS615" s="10">
        <v>1</v>
      </c>
      <c r="BT615" s="10">
        <v>2</v>
      </c>
      <c r="BU615" s="10" t="s">
        <v>14</v>
      </c>
      <c r="BV615" s="11">
        <v>427861</v>
      </c>
      <c r="BW615" s="11">
        <v>313755</v>
      </c>
      <c r="BX615" s="11">
        <v>-2552730</v>
      </c>
      <c r="BY615" s="11">
        <v>92322</v>
      </c>
      <c r="BZ615" s="12">
        <v>-4.7877514289630983E-4</v>
      </c>
      <c r="CA615" s="2">
        <v>3</v>
      </c>
      <c r="CB615" s="2">
        <v>1</v>
      </c>
      <c r="CC615" s="3" t="s">
        <v>8</v>
      </c>
      <c r="CD615" s="2" t="s">
        <v>39</v>
      </c>
      <c r="CE615" s="2" t="s">
        <v>49</v>
      </c>
      <c r="CF615" s="6">
        <v>1851129.86</v>
      </c>
      <c r="CG615" s="2">
        <v>1</v>
      </c>
      <c r="CH615" s="2">
        <v>55</v>
      </c>
      <c r="CI615" s="2">
        <v>1</v>
      </c>
      <c r="CJ615" s="2">
        <v>31</v>
      </c>
      <c r="CK615" s="2">
        <v>50</v>
      </c>
      <c r="CL615" s="13">
        <v>143.02280633938926</v>
      </c>
      <c r="CM615" s="13">
        <v>37</v>
      </c>
      <c r="CN615" s="12">
        <v>0.25869999999999999</v>
      </c>
      <c r="CO615" s="12">
        <v>0.43851368926255024</v>
      </c>
      <c r="CP615" s="12">
        <v>4.3564252916626744E-2</v>
      </c>
      <c r="CQ615" s="12">
        <v>0.83443708609271527</v>
      </c>
      <c r="CR615" s="12">
        <v>7.2847682119205295E-2</v>
      </c>
      <c r="CS615" s="13">
        <v>92</v>
      </c>
      <c r="CT615" s="6">
        <v>8572958</v>
      </c>
      <c r="CU615" s="14">
        <v>0.12112481994112856</v>
      </c>
      <c r="CV615" s="2">
        <v>4</v>
      </c>
      <c r="CW615" s="14">
        <v>0.2120713950211367</v>
      </c>
      <c r="CX615" s="2">
        <v>7</v>
      </c>
      <c r="CY615" s="14">
        <v>0.39389902302384361</v>
      </c>
      <c r="CZ615" s="2">
        <v>13</v>
      </c>
      <c r="DA615" s="14">
        <v>0.18177548144668859</v>
      </c>
      <c r="DB615" s="2">
        <v>6</v>
      </c>
      <c r="DC615" s="8">
        <v>0.18260000000000001</v>
      </c>
      <c r="DD615" s="8">
        <v>0.22109999999999999</v>
      </c>
      <c r="DE615" s="8">
        <v>0.27879999999999999</v>
      </c>
      <c r="DF615" s="8">
        <v>0.14419999999999999</v>
      </c>
      <c r="DG615" s="8">
        <v>0.17300000000000001</v>
      </c>
      <c r="DH615" s="2">
        <v>8</v>
      </c>
      <c r="DI615" s="2">
        <v>6</v>
      </c>
      <c r="DJ615" s="2">
        <v>5.75</v>
      </c>
      <c r="DK615" s="2">
        <v>8</v>
      </c>
      <c r="DL615" s="2">
        <v>7</v>
      </c>
      <c r="DM615" s="2">
        <v>6.5</v>
      </c>
      <c r="DN615" s="4">
        <v>6</v>
      </c>
    </row>
    <row r="616" spans="1:118">
      <c r="A616" s="2">
        <f t="shared" si="9"/>
        <v>615</v>
      </c>
      <c r="B616" s="4">
        <v>8.1</v>
      </c>
      <c r="C616" s="4">
        <v>9.0299999999999994</v>
      </c>
      <c r="D616" s="2" t="s">
        <v>1</v>
      </c>
      <c r="E616" s="2" t="s">
        <v>1</v>
      </c>
      <c r="F616" s="2" t="s">
        <v>258</v>
      </c>
      <c r="G616" s="2">
        <v>1</v>
      </c>
      <c r="H616" s="5" t="s">
        <v>2</v>
      </c>
      <c r="I616" s="3" t="s">
        <v>1477</v>
      </c>
      <c r="J616" s="2" t="s">
        <v>2</v>
      </c>
      <c r="K616" s="2" t="s">
        <v>12</v>
      </c>
      <c r="L616" s="6">
        <v>722733.05</v>
      </c>
      <c r="M616" s="6">
        <v>71924316.599999994</v>
      </c>
      <c r="N616" s="7" t="s">
        <v>18</v>
      </c>
      <c r="O616" s="2" t="s">
        <v>256</v>
      </c>
      <c r="P616" s="3" t="s">
        <v>1468</v>
      </c>
      <c r="Q616" s="8">
        <v>0.69033565157701282</v>
      </c>
      <c r="R616" s="8">
        <v>1.6093276565442489E-4</v>
      </c>
      <c r="S616" s="8">
        <v>1.4385652682845317E-2</v>
      </c>
      <c r="T616" s="8">
        <v>8.8786284618360814E-2</v>
      </c>
      <c r="U616" s="8">
        <v>9.5720864930336647E-3</v>
      </c>
      <c r="V616" s="8">
        <v>0.11116986434301669</v>
      </c>
      <c r="W616" s="8">
        <v>0</v>
      </c>
      <c r="X616" s="8">
        <v>9.8312608757265395E-4</v>
      </c>
      <c r="Y616" s="8">
        <v>0</v>
      </c>
      <c r="Z616" s="8">
        <v>1.3173714824627246E-2</v>
      </c>
      <c r="AA616" s="8">
        <v>7.1278743796074656E-2</v>
      </c>
      <c r="AB616" s="8">
        <v>0</v>
      </c>
      <c r="AC616" s="8">
        <v>1.5394281180177257E-4</v>
      </c>
      <c r="AD616" s="6">
        <v>126414.23</v>
      </c>
      <c r="AE616" s="6">
        <v>29.47</v>
      </c>
      <c r="AF616" s="6">
        <v>2634.3</v>
      </c>
      <c r="AG616" s="6">
        <v>16258.54</v>
      </c>
      <c r="AH616" s="6">
        <v>1752.84</v>
      </c>
      <c r="AI616" s="6">
        <v>20357.419999999998</v>
      </c>
      <c r="AJ616" s="6">
        <v>0</v>
      </c>
      <c r="AK616" s="6">
        <v>180.03</v>
      </c>
      <c r="AL616" s="6">
        <v>0</v>
      </c>
      <c r="AM616" s="6">
        <v>2412.37</v>
      </c>
      <c r="AN616" s="6">
        <v>13052.56</v>
      </c>
      <c r="AO616" s="6">
        <v>0</v>
      </c>
      <c r="AP616" s="6">
        <v>28.19</v>
      </c>
      <c r="AQ616" s="8">
        <v>0.64844125580881717</v>
      </c>
      <c r="AR616" s="8">
        <v>5.1467488587185008E-2</v>
      </c>
      <c r="AS616" s="8">
        <v>1.121190332285937E-2</v>
      </c>
      <c r="AT616" s="8">
        <v>0.50874865122511559</v>
      </c>
      <c r="AU616" s="8">
        <v>0.19297978928005982</v>
      </c>
      <c r="AV616" s="8">
        <v>6.693698589639623E-4</v>
      </c>
      <c r="AW616" s="8">
        <v>0.15525726706479118</v>
      </c>
      <c r="AX616" s="8">
        <v>0</v>
      </c>
      <c r="AY616" s="8">
        <v>0</v>
      </c>
      <c r="AZ616" s="8">
        <v>7.9665530661025136E-2</v>
      </c>
      <c r="BA616" s="9">
        <v>46638694.509999998</v>
      </c>
      <c r="BB616" s="9">
        <v>3701763.97</v>
      </c>
      <c r="BC616" s="9">
        <v>806408.49</v>
      </c>
      <c r="BD616" s="9">
        <v>36591399.32</v>
      </c>
      <c r="BE616" s="9">
        <v>13879939.560000001</v>
      </c>
      <c r="BF616" s="9">
        <v>48143.97</v>
      </c>
      <c r="BG616" s="9">
        <v>11166772.91</v>
      </c>
      <c r="BH616" s="9">
        <v>0</v>
      </c>
      <c r="BI616" s="9">
        <v>0</v>
      </c>
      <c r="BJ616" s="9">
        <v>5729888.8899999997</v>
      </c>
      <c r="BK616" s="8">
        <v>4.87E-2</v>
      </c>
      <c r="BL616" s="4">
        <v>6</v>
      </c>
      <c r="BM616" s="10">
        <v>0</v>
      </c>
      <c r="BN616" s="10">
        <v>0</v>
      </c>
      <c r="BO616" s="10">
        <v>1.19</v>
      </c>
      <c r="BP616" s="10">
        <v>1.19</v>
      </c>
      <c r="BQ616" s="10" t="s">
        <v>19</v>
      </c>
      <c r="BR616" s="10" t="s">
        <v>19</v>
      </c>
      <c r="BS616" s="10">
        <v>0.17</v>
      </c>
      <c r="BT616" s="10">
        <v>0.17</v>
      </c>
      <c r="BU616" s="10">
        <v>0.17</v>
      </c>
      <c r="BV616" s="11">
        <v>2325586</v>
      </c>
      <c r="BW616" s="11">
        <v>0</v>
      </c>
      <c r="BX616" s="11">
        <v>0</v>
      </c>
      <c r="BY616" s="11">
        <v>388227</v>
      </c>
      <c r="BZ616" s="12">
        <v>-5.463646082925191E-3</v>
      </c>
      <c r="CA616" s="2">
        <v>2</v>
      </c>
      <c r="CB616" s="2">
        <v>1</v>
      </c>
      <c r="CC616" s="3" t="s">
        <v>8</v>
      </c>
      <c r="CD616" s="2" t="s">
        <v>52</v>
      </c>
      <c r="CE616" s="2" t="s">
        <v>55</v>
      </c>
      <c r="CF616" s="6">
        <v>-183918.56</v>
      </c>
      <c r="CG616" s="2">
        <v>1</v>
      </c>
      <c r="CH616" s="2">
        <v>259</v>
      </c>
      <c r="CI616" s="2">
        <v>1</v>
      </c>
      <c r="CJ616" s="2">
        <v>23</v>
      </c>
      <c r="CK616" s="2">
        <v>19</v>
      </c>
      <c r="CL616" s="13">
        <v>431.0880829015544</v>
      </c>
      <c r="CM616" s="13">
        <v>208</v>
      </c>
      <c r="CN616" s="12">
        <v>0.48249999999999998</v>
      </c>
      <c r="CO616" s="12">
        <v>0.64799362367897984</v>
      </c>
      <c r="CP616" s="12">
        <v>6.2541011214092931E-2</v>
      </c>
      <c r="CQ616" s="12">
        <v>0.90465631929046564</v>
      </c>
      <c r="CR616" s="12">
        <v>3.325942350332594E-2</v>
      </c>
      <c r="CS616" s="13">
        <v>127</v>
      </c>
      <c r="CT616" s="6">
        <v>11838154</v>
      </c>
      <c r="CU616" s="14">
        <v>0.101878612716763</v>
      </c>
      <c r="CV616" s="2">
        <v>21</v>
      </c>
      <c r="CW616" s="14">
        <v>1.4800000000000002E-2</v>
      </c>
      <c r="CX616" s="2">
        <v>3</v>
      </c>
      <c r="CY616" s="14">
        <v>0.18925114755488651</v>
      </c>
      <c r="CZ616" s="2">
        <v>39</v>
      </c>
      <c r="DA616" s="14">
        <v>8.2516179643067261E-2</v>
      </c>
      <c r="DB616" s="2">
        <v>17</v>
      </c>
      <c r="DC616" s="8">
        <v>6.8000000000000005E-2</v>
      </c>
      <c r="DD616" s="8">
        <v>7.8E-2</v>
      </c>
      <c r="DE616" s="8">
        <v>0.19800000000000001</v>
      </c>
      <c r="DF616" s="8">
        <v>0.26400000000000001</v>
      </c>
      <c r="DG616" s="8">
        <v>0.39200000000000002</v>
      </c>
      <c r="DH616" s="2">
        <v>9</v>
      </c>
      <c r="DI616" s="2">
        <v>4</v>
      </c>
      <c r="DJ616" s="2">
        <v>6.5</v>
      </c>
      <c r="DK616" s="2">
        <v>10</v>
      </c>
      <c r="DL616" s="2">
        <v>1</v>
      </c>
      <c r="DM616" s="2">
        <v>6.5</v>
      </c>
      <c r="DN616" s="4">
        <v>1</v>
      </c>
    </row>
    <row r="617" spans="1:118">
      <c r="A617" s="2">
        <f t="shared" si="9"/>
        <v>616</v>
      </c>
      <c r="B617" s="4">
        <v>29.1</v>
      </c>
      <c r="C617" s="4">
        <v>11.08</v>
      </c>
      <c r="D617" s="2" t="s">
        <v>43</v>
      </c>
      <c r="E617" s="2" t="s">
        <v>0</v>
      </c>
      <c r="F617" s="2" t="s">
        <v>2</v>
      </c>
      <c r="G617" s="2">
        <v>0</v>
      </c>
      <c r="H617" s="5" t="s">
        <v>28</v>
      </c>
      <c r="I617" s="3" t="s">
        <v>57</v>
      </c>
      <c r="J617" s="2">
        <v>-2.6</v>
      </c>
      <c r="K617" s="2" t="s">
        <v>5</v>
      </c>
      <c r="L617" s="6">
        <v>2178169.67</v>
      </c>
      <c r="M617" s="6">
        <v>250475852.22</v>
      </c>
      <c r="N617" s="7" t="s">
        <v>24</v>
      </c>
      <c r="O617" s="2" t="s">
        <v>256</v>
      </c>
      <c r="P617" s="3" t="s">
        <v>1468</v>
      </c>
      <c r="Q617" s="8">
        <v>0.5784966666410305</v>
      </c>
      <c r="R617" s="8">
        <v>2.4123734963478645E-3</v>
      </c>
      <c r="S617" s="8">
        <v>2.1914793003694588E-2</v>
      </c>
      <c r="T617" s="8">
        <v>8.40387159989371E-2</v>
      </c>
      <c r="U617" s="8">
        <v>4.2008477529952661E-2</v>
      </c>
      <c r="V617" s="8">
        <v>0.14098265500419302</v>
      </c>
      <c r="W617" s="8">
        <v>0</v>
      </c>
      <c r="X617" s="8">
        <v>2.558015454112164E-3</v>
      </c>
      <c r="Y617" s="8">
        <v>0</v>
      </c>
      <c r="Z617" s="8">
        <v>4.9873340912585148E-2</v>
      </c>
      <c r="AA617" s="8">
        <v>2.8057721007582876E-2</v>
      </c>
      <c r="AB617" s="8">
        <v>4.9254115512886477E-2</v>
      </c>
      <c r="AC617" s="8">
        <v>4.0312543867788953E-4</v>
      </c>
      <c r="AD617" s="6">
        <v>321934.39</v>
      </c>
      <c r="AE617" s="6">
        <v>1342.49</v>
      </c>
      <c r="AF617" s="6">
        <v>12195.62</v>
      </c>
      <c r="AG617" s="6">
        <v>46767.69</v>
      </c>
      <c r="AH617" s="6">
        <v>23377.79</v>
      </c>
      <c r="AI617" s="6">
        <v>78457.09</v>
      </c>
      <c r="AJ617" s="6">
        <v>0</v>
      </c>
      <c r="AK617" s="6">
        <v>1423.54</v>
      </c>
      <c r="AL617" s="6">
        <v>0</v>
      </c>
      <c r="AM617" s="6">
        <v>27754.6</v>
      </c>
      <c r="AN617" s="6">
        <v>15614.17</v>
      </c>
      <c r="AO617" s="6">
        <v>27410</v>
      </c>
      <c r="AP617" s="6">
        <v>224.34</v>
      </c>
      <c r="AQ617" s="8">
        <v>0.4260131281089608</v>
      </c>
      <c r="AR617" s="8">
        <v>9.0037537351871116E-2</v>
      </c>
      <c r="AS617" s="8">
        <v>4.7871158012742663E-3</v>
      </c>
      <c r="AT617" s="8">
        <v>0.47172337529855313</v>
      </c>
      <c r="AU617" s="8">
        <v>0.14593611761781353</v>
      </c>
      <c r="AV617" s="8">
        <v>2.4582994110712683E-3</v>
      </c>
      <c r="AW617" s="8">
        <v>0.23736917268886576</v>
      </c>
      <c r="AX617" s="8">
        <v>0</v>
      </c>
      <c r="AY617" s="8">
        <v>0</v>
      </c>
      <c r="AZ617" s="8">
        <v>4.7688381830550901E-2</v>
      </c>
      <c r="BA617" s="9">
        <v>106706001.31999999</v>
      </c>
      <c r="BB617" s="9">
        <v>22552228.899999999</v>
      </c>
      <c r="BC617" s="9">
        <v>1199056.9099999999</v>
      </c>
      <c r="BD617" s="9">
        <v>118155314.44</v>
      </c>
      <c r="BE617" s="9">
        <v>36553473.43</v>
      </c>
      <c r="BF617" s="9">
        <v>615744.64</v>
      </c>
      <c r="BG617" s="9">
        <v>59455245.82</v>
      </c>
      <c r="BH617" s="9">
        <v>0</v>
      </c>
      <c r="BI617" s="9">
        <v>0</v>
      </c>
      <c r="BJ617" s="9">
        <v>11944788.08</v>
      </c>
      <c r="BK617" s="8">
        <v>0.18986225878278082</v>
      </c>
      <c r="BL617" s="4">
        <v>15</v>
      </c>
      <c r="BM617" s="10">
        <v>0</v>
      </c>
      <c r="BN617" s="10">
        <v>3</v>
      </c>
      <c r="BO617" s="10">
        <v>5</v>
      </c>
      <c r="BP617" s="10">
        <v>8</v>
      </c>
      <c r="BQ617" s="10" t="s">
        <v>19</v>
      </c>
      <c r="BR617" s="10">
        <v>1</v>
      </c>
      <c r="BS617" s="10">
        <v>2</v>
      </c>
      <c r="BT617" s="10">
        <v>3</v>
      </c>
      <c r="BU617" s="10" t="s">
        <v>14</v>
      </c>
      <c r="BV617" s="11">
        <v>-5317680</v>
      </c>
      <c r="BW617" s="11">
        <v>-9260460</v>
      </c>
      <c r="BX617" s="11">
        <v>-2592284</v>
      </c>
      <c r="BY617" s="11">
        <v>1980954</v>
      </c>
      <c r="BZ617" s="12">
        <v>-7.8484199633761277E-3</v>
      </c>
      <c r="CA617" s="2">
        <v>1</v>
      </c>
      <c r="CB617" s="2">
        <v>2</v>
      </c>
      <c r="CC617" s="3" t="s">
        <v>8</v>
      </c>
      <c r="CD617" s="2" t="s">
        <v>52</v>
      </c>
      <c r="CE617" s="2" t="s">
        <v>58</v>
      </c>
      <c r="CF617" s="6">
        <v>1049839.72</v>
      </c>
      <c r="CG617" s="2">
        <v>1</v>
      </c>
      <c r="CH617" s="2" t="s">
        <v>2</v>
      </c>
      <c r="CI617" s="2">
        <v>0</v>
      </c>
      <c r="CJ617" s="2" t="s">
        <v>2</v>
      </c>
      <c r="CK617" s="2">
        <v>3</v>
      </c>
      <c r="CL617" s="13">
        <v>273.14112291350528</v>
      </c>
      <c r="CM617" s="13">
        <v>36</v>
      </c>
      <c r="CN617" s="12">
        <v>0.1318</v>
      </c>
      <c r="CO617" s="12">
        <v>0.28199082148668531</v>
      </c>
      <c r="CP617" s="12">
        <v>3.5273777525883572E-2</v>
      </c>
      <c r="CQ617" s="12">
        <v>0.7720588235294118</v>
      </c>
      <c r="CR617" s="12">
        <v>2.9411764705882353E-2</v>
      </c>
      <c r="CS617" s="13">
        <v>48</v>
      </c>
      <c r="CT617" s="6">
        <v>6364680</v>
      </c>
      <c r="CU617" s="14">
        <v>2.8500000000000004E-2</v>
      </c>
      <c r="CV617" s="2">
        <v>1</v>
      </c>
      <c r="CW617" s="14">
        <v>0</v>
      </c>
      <c r="CX617" s="2">
        <v>0</v>
      </c>
      <c r="CY617" s="14">
        <v>0.47217918102217282</v>
      </c>
      <c r="CZ617" s="2">
        <v>17</v>
      </c>
      <c r="DA617" s="14">
        <v>5.7099999999999998E-2</v>
      </c>
      <c r="DB617" s="2">
        <v>2</v>
      </c>
      <c r="DC617" s="8">
        <v>2.3099999999999999E-2</v>
      </c>
      <c r="DD617" s="8">
        <v>4.0399999999999998E-2</v>
      </c>
      <c r="DE617" s="8">
        <v>0.2601</v>
      </c>
      <c r="DF617" s="8">
        <v>0.33520000000000005</v>
      </c>
      <c r="DG617" s="8">
        <v>0.34100000000000003</v>
      </c>
      <c r="DH617" s="2">
        <v>5</v>
      </c>
      <c r="DI617" s="2">
        <v>8</v>
      </c>
      <c r="DJ617" s="2">
        <v>1</v>
      </c>
      <c r="DK617" s="2">
        <v>7.25</v>
      </c>
      <c r="DL617" s="2">
        <v>6.5</v>
      </c>
      <c r="DM617" s="15">
        <v>6.75</v>
      </c>
      <c r="DN617" s="4">
        <v>6</v>
      </c>
    </row>
    <row r="618" spans="1:118">
      <c r="A618" s="2">
        <f t="shared" si="9"/>
        <v>617</v>
      </c>
      <c r="B618" s="4">
        <v>9.1</v>
      </c>
      <c r="C618" s="4">
        <v>6.09</v>
      </c>
      <c r="D618" s="2" t="s">
        <v>1</v>
      </c>
      <c r="E618" s="2" t="s">
        <v>1</v>
      </c>
      <c r="F618" s="2" t="s">
        <v>2</v>
      </c>
      <c r="G618" s="2">
        <v>0</v>
      </c>
      <c r="H618" s="5" t="s">
        <v>2</v>
      </c>
      <c r="I618" s="3" t="s">
        <v>16</v>
      </c>
      <c r="J618" s="2">
        <v>2.5</v>
      </c>
      <c r="K618" s="2" t="s">
        <v>17</v>
      </c>
      <c r="L618" s="6">
        <v>326825.28000000003</v>
      </c>
      <c r="M618" s="6">
        <v>25582423.600000001</v>
      </c>
      <c r="N618" s="7" t="s">
        <v>60</v>
      </c>
      <c r="O618" s="2" t="s">
        <v>256</v>
      </c>
      <c r="P618" s="3" t="s">
        <v>1468</v>
      </c>
      <c r="Q618" s="8">
        <v>0.6560819150405488</v>
      </c>
      <c r="R618" s="8">
        <v>4.8999488043197624E-4</v>
      </c>
      <c r="S618" s="8">
        <v>7.9539980702791231E-3</v>
      </c>
      <c r="T618" s="8">
        <v>6.5484594687850298E-2</v>
      </c>
      <c r="U618" s="8">
        <v>0.27213664122174652</v>
      </c>
      <c r="V618" s="8">
        <v>1.4846625257869561E-2</v>
      </c>
      <c r="W618" s="8">
        <v>0</v>
      </c>
      <c r="X618" s="8">
        <v>0</v>
      </c>
      <c r="Y618" s="8">
        <v>6.1249360053997027E-4</v>
      </c>
      <c r="Z618" s="8">
        <v>1.5861998115179049E-2</v>
      </c>
      <c r="AA618" s="8">
        <v>-3.9603567787424201E-2</v>
      </c>
      <c r="AB618" s="8">
        <v>0</v>
      </c>
      <c r="AC618" s="8">
        <v>6.135306912978567E-3</v>
      </c>
      <c r="AD618" s="6">
        <v>53772.5</v>
      </c>
      <c r="AE618" s="6">
        <v>40.159999999999997</v>
      </c>
      <c r="AF618" s="6">
        <v>651.91</v>
      </c>
      <c r="AG618" s="6">
        <v>5367.12</v>
      </c>
      <c r="AH618" s="6">
        <v>22304.33</v>
      </c>
      <c r="AI618" s="6">
        <v>1216.83</v>
      </c>
      <c r="AJ618" s="6">
        <v>0</v>
      </c>
      <c r="AK618" s="6">
        <v>0</v>
      </c>
      <c r="AL618" s="6">
        <v>50.2</v>
      </c>
      <c r="AM618" s="6">
        <v>1300.05</v>
      </c>
      <c r="AN618" s="6">
        <v>-3245.91</v>
      </c>
      <c r="AO618" s="6">
        <v>0</v>
      </c>
      <c r="AP618" s="6">
        <v>502.85</v>
      </c>
      <c r="AQ618" s="8">
        <v>0.56518934050659375</v>
      </c>
      <c r="AR618" s="8">
        <v>2.4200698845201634E-2</v>
      </c>
      <c r="AS618" s="8">
        <v>1.5857488948946779E-4</v>
      </c>
      <c r="AT618" s="8">
        <v>0.66241572163348617</v>
      </c>
      <c r="AU618" s="8">
        <v>0.23506836009657617</v>
      </c>
      <c r="AV618" s="8">
        <v>3.271968723942204E-3</v>
      </c>
      <c r="AW618" s="8">
        <v>5.9053031950749534E-2</v>
      </c>
      <c r="AX618" s="8">
        <v>7.0688009320561771E-3</v>
      </c>
      <c r="AY618" s="8">
        <v>0</v>
      </c>
      <c r="AZ618" s="8">
        <v>8.7628429284985609E-3</v>
      </c>
      <c r="BA618" s="9">
        <v>14458913.140000001</v>
      </c>
      <c r="BB618" s="9">
        <v>619112.53</v>
      </c>
      <c r="BC618" s="9">
        <v>4056.73</v>
      </c>
      <c r="BD618" s="9">
        <v>16946199.609999999</v>
      </c>
      <c r="BE618" s="9">
        <v>6013618.3700000001</v>
      </c>
      <c r="BF618" s="9">
        <v>83704.89</v>
      </c>
      <c r="BG618" s="9">
        <v>1510719.68</v>
      </c>
      <c r="BH618" s="9">
        <v>180837.06</v>
      </c>
      <c r="BI618" s="9">
        <v>0</v>
      </c>
      <c r="BJ618" s="9">
        <v>224174.76</v>
      </c>
      <c r="BK618" s="8">
        <v>0</v>
      </c>
      <c r="BL618" s="4">
        <v>0</v>
      </c>
      <c r="BM618" s="10">
        <v>0</v>
      </c>
      <c r="BN618" s="10">
        <v>1</v>
      </c>
      <c r="BO618" s="10" t="s">
        <v>33</v>
      </c>
      <c r="BP618" s="10">
        <v>1</v>
      </c>
      <c r="BQ618" s="10" t="s">
        <v>19</v>
      </c>
      <c r="BR618" s="10" t="s">
        <v>19</v>
      </c>
      <c r="BS618" s="10" t="s">
        <v>19</v>
      </c>
      <c r="BT618" s="10">
        <v>0</v>
      </c>
      <c r="BU618" s="10" t="s">
        <v>14</v>
      </c>
      <c r="BV618" s="11">
        <v>-175206</v>
      </c>
      <c r="BW618" s="11">
        <v>579460</v>
      </c>
      <c r="BX618" s="11">
        <v>-308767</v>
      </c>
      <c r="BY618" s="11">
        <v>-1315622</v>
      </c>
      <c r="BZ618" s="12">
        <v>4.7803590919030428E-2</v>
      </c>
      <c r="CA618" s="2">
        <v>1</v>
      </c>
      <c r="CB618" s="2">
        <v>-2</v>
      </c>
      <c r="CC618" s="3" t="s">
        <v>8</v>
      </c>
      <c r="CD618" s="2" t="s">
        <v>63</v>
      </c>
      <c r="CE618" s="2" t="s">
        <v>75</v>
      </c>
      <c r="CF618" s="6">
        <v>-328633.28999999998</v>
      </c>
      <c r="CG618" s="2">
        <v>1</v>
      </c>
      <c r="CH618" s="2" t="s">
        <v>2</v>
      </c>
      <c r="CI618" s="2">
        <v>1</v>
      </c>
      <c r="CJ618" s="2">
        <v>22</v>
      </c>
      <c r="CK618" s="2">
        <v>2</v>
      </c>
      <c r="CL618" s="13">
        <v>34.013605442176868</v>
      </c>
      <c r="CM618" s="13">
        <v>6</v>
      </c>
      <c r="CN618" s="12">
        <v>0.1764</v>
      </c>
      <c r="CO618" s="12">
        <v>0.2</v>
      </c>
      <c r="CP618" s="12">
        <v>0.10298186706124983</v>
      </c>
      <c r="CQ618" s="12">
        <v>0.875</v>
      </c>
      <c r="CR618" s="12">
        <v>0</v>
      </c>
      <c r="CS618" s="13">
        <v>0</v>
      </c>
      <c r="CT618" s="6">
        <v>0</v>
      </c>
      <c r="CU618" s="14">
        <v>0.2083166405842462</v>
      </c>
      <c r="CV618" s="2">
        <v>25</v>
      </c>
      <c r="CW618" s="14">
        <v>8.331989178046896E-2</v>
      </c>
      <c r="CX618" s="2">
        <v>10</v>
      </c>
      <c r="CY618" s="14">
        <v>0.34997644599160993</v>
      </c>
      <c r="CZ618" s="2">
        <v>42</v>
      </c>
      <c r="DA618" s="14">
        <v>0.1832792248928638</v>
      </c>
      <c r="DB618" s="2">
        <v>22</v>
      </c>
      <c r="DC618" s="8">
        <v>2.86E-2</v>
      </c>
      <c r="DD618" s="8">
        <v>9.8299999999999998E-2</v>
      </c>
      <c r="DE618" s="8">
        <v>0.1598</v>
      </c>
      <c r="DF618" s="8">
        <v>0.28270000000000001</v>
      </c>
      <c r="DG618" s="8">
        <v>0.43030000000000002</v>
      </c>
      <c r="DH618" s="2">
        <v>8</v>
      </c>
      <c r="DI618" s="2">
        <v>2</v>
      </c>
      <c r="DJ618" s="2">
        <v>2.5</v>
      </c>
      <c r="DK618" s="2">
        <v>4.75</v>
      </c>
      <c r="DL618" s="2">
        <v>0.5</v>
      </c>
      <c r="DM618" s="15">
        <v>5</v>
      </c>
      <c r="DN618" s="4">
        <v>0</v>
      </c>
    </row>
    <row r="619" spans="1:118">
      <c r="A619" s="2">
        <f t="shared" si="9"/>
        <v>618</v>
      </c>
      <c r="B619" s="4">
        <v>23.01</v>
      </c>
      <c r="C619" s="4">
        <v>17.100000000000001</v>
      </c>
      <c r="D619" s="2" t="s">
        <v>37</v>
      </c>
      <c r="E619" s="2" t="s">
        <v>21</v>
      </c>
      <c r="F619" s="2" t="s">
        <v>2</v>
      </c>
      <c r="G619" s="2">
        <v>0</v>
      </c>
      <c r="H619" s="5" t="s">
        <v>28</v>
      </c>
      <c r="I619" s="3" t="s">
        <v>16</v>
      </c>
      <c r="J619" s="2">
        <v>4.9000000000000004</v>
      </c>
      <c r="K619" s="2" t="s">
        <v>5</v>
      </c>
      <c r="L619" s="6">
        <v>1920080.84</v>
      </c>
      <c r="M619" s="6">
        <v>274184810.29000002</v>
      </c>
      <c r="N619" s="7" t="s">
        <v>24</v>
      </c>
      <c r="O619" s="2" t="s">
        <v>256</v>
      </c>
      <c r="P619" s="3" t="s">
        <v>1468</v>
      </c>
      <c r="Q619" s="8">
        <v>0.49774447589048798</v>
      </c>
      <c r="R619" s="8">
        <v>0</v>
      </c>
      <c r="S619" s="8">
        <v>1.9406759376301708E-2</v>
      </c>
      <c r="T619" s="8">
        <v>0.10992172426846851</v>
      </c>
      <c r="U619" s="8">
        <v>4.7526334120947387E-2</v>
      </c>
      <c r="V619" s="8">
        <v>1.9138405306800447E-2</v>
      </c>
      <c r="W619" s="8">
        <v>0</v>
      </c>
      <c r="X619" s="8">
        <v>2.0914190717288496E-3</v>
      </c>
      <c r="Y619" s="8">
        <v>0</v>
      </c>
      <c r="Z619" s="8">
        <v>0.29861873842382375</v>
      </c>
      <c r="AA619" s="8">
        <v>-7.2494444004126872E-3</v>
      </c>
      <c r="AB619" s="8">
        <v>0</v>
      </c>
      <c r="AC619" s="8">
        <v>1.2801587941854131E-2</v>
      </c>
      <c r="AD619" s="6">
        <v>231924.82</v>
      </c>
      <c r="AE619" s="6">
        <v>0</v>
      </c>
      <c r="AF619" s="6">
        <v>9042.61</v>
      </c>
      <c r="AG619" s="6">
        <v>51218.2</v>
      </c>
      <c r="AH619" s="6">
        <v>22144.97</v>
      </c>
      <c r="AI619" s="6">
        <v>8917.57</v>
      </c>
      <c r="AJ619" s="6">
        <v>0</v>
      </c>
      <c r="AK619" s="6">
        <v>974.5</v>
      </c>
      <c r="AL619" s="6">
        <v>0</v>
      </c>
      <c r="AM619" s="6">
        <v>139141.87</v>
      </c>
      <c r="AN619" s="6">
        <v>-3377.89</v>
      </c>
      <c r="AO619" s="6">
        <v>0</v>
      </c>
      <c r="AP619" s="6">
        <v>5964.92</v>
      </c>
      <c r="AQ619" s="8">
        <v>0.27737119434603691</v>
      </c>
      <c r="AR619" s="8">
        <v>4.2372553995390118E-2</v>
      </c>
      <c r="AS619" s="8">
        <v>4.2652661853700595E-4</v>
      </c>
      <c r="AT619" s="8">
        <v>0.41519872689933623</v>
      </c>
      <c r="AU619" s="8">
        <v>0.37249742548028392</v>
      </c>
      <c r="AV619" s="8">
        <v>1.596207096553648E-3</v>
      </c>
      <c r="AW619" s="8">
        <v>0.14344671812452719</v>
      </c>
      <c r="AX619" s="8">
        <v>1.4801054607159535E-2</v>
      </c>
      <c r="AY619" s="8">
        <v>0</v>
      </c>
      <c r="AZ619" s="8">
        <v>9.660787178212199E-3</v>
      </c>
      <c r="BA619" s="9">
        <v>76050968.310000002</v>
      </c>
      <c r="BB619" s="9">
        <v>11617910.68</v>
      </c>
      <c r="BC619" s="9">
        <v>116947.12</v>
      </c>
      <c r="BD619" s="9">
        <v>113841184.18000001</v>
      </c>
      <c r="BE619" s="9">
        <v>102133135.95</v>
      </c>
      <c r="BF619" s="9">
        <v>437655.74</v>
      </c>
      <c r="BG619" s="9">
        <v>39330911.200000003</v>
      </c>
      <c r="BH619" s="9">
        <v>4058224.35</v>
      </c>
      <c r="BI619" s="9">
        <v>0</v>
      </c>
      <c r="BJ619" s="9">
        <v>2648841.1</v>
      </c>
      <c r="BK619" s="8">
        <v>2.5499999999999998E-2</v>
      </c>
      <c r="BL619" s="4">
        <v>2</v>
      </c>
      <c r="BM619" s="10">
        <v>2</v>
      </c>
      <c r="BN619" s="10">
        <v>0</v>
      </c>
      <c r="BO619" s="10" t="s">
        <v>33</v>
      </c>
      <c r="BP619" s="10">
        <v>2</v>
      </c>
      <c r="BQ619" s="10" t="s">
        <v>19</v>
      </c>
      <c r="BR619" s="10" t="s">
        <v>19</v>
      </c>
      <c r="BS619" s="10" t="s">
        <v>19</v>
      </c>
      <c r="BT619" s="10">
        <v>0</v>
      </c>
      <c r="BU619" s="10" t="s">
        <v>14</v>
      </c>
      <c r="BV619" s="11">
        <v>-2520145</v>
      </c>
      <c r="BW619" s="11">
        <v>-2778191</v>
      </c>
      <c r="BX619" s="11">
        <v>-2875119</v>
      </c>
      <c r="BY619" s="11">
        <v>-5596745</v>
      </c>
      <c r="BZ619" s="12">
        <v>1.9754186311247163E-2</v>
      </c>
      <c r="CA619" s="2">
        <v>0</v>
      </c>
      <c r="CB619" s="2">
        <v>-3</v>
      </c>
      <c r="CC619" s="3" t="s">
        <v>8</v>
      </c>
      <c r="CD619" s="2" t="s">
        <v>63</v>
      </c>
      <c r="CE619" s="2" t="s">
        <v>65</v>
      </c>
      <c r="CF619" s="6">
        <v>-911540.38</v>
      </c>
      <c r="CG619" s="2">
        <v>1</v>
      </c>
      <c r="CH619" s="2">
        <v>47</v>
      </c>
      <c r="CI619" s="2">
        <v>0</v>
      </c>
      <c r="CJ619" s="2" t="s">
        <v>2</v>
      </c>
      <c r="CK619" s="2">
        <v>0</v>
      </c>
      <c r="CL619" s="13">
        <v>276.24309392265195</v>
      </c>
      <c r="CM619" s="13">
        <v>15</v>
      </c>
      <c r="CN619" s="12">
        <v>5.4299999999999994E-2</v>
      </c>
      <c r="CO619" s="12">
        <v>0.1557998495283292</v>
      </c>
      <c r="CP619" s="12">
        <v>6.0120495214236812E-2</v>
      </c>
      <c r="CQ619" s="12">
        <v>0.64259927797833938</v>
      </c>
      <c r="CR619" s="12">
        <v>1.8050541516245487E-2</v>
      </c>
      <c r="CS619" s="13">
        <v>50</v>
      </c>
      <c r="CT619" s="6">
        <v>2325432</v>
      </c>
      <c r="CU619" s="14">
        <v>0.64629412261838814</v>
      </c>
      <c r="CV619" s="2">
        <v>106</v>
      </c>
      <c r="CW619" s="14">
        <v>0.16460560531638252</v>
      </c>
      <c r="CX619" s="2">
        <v>27</v>
      </c>
      <c r="CY619" s="14">
        <v>0.67070869412115242</v>
      </c>
      <c r="CZ619" s="2">
        <v>110</v>
      </c>
      <c r="DA619" s="14">
        <v>0.33530039955073559</v>
      </c>
      <c r="DB619" s="2">
        <v>55</v>
      </c>
      <c r="DC619" s="8">
        <v>6.5799999999999997E-2</v>
      </c>
      <c r="DD619" s="8">
        <v>0.1497</v>
      </c>
      <c r="DE619" s="8">
        <v>0.28739999999999999</v>
      </c>
      <c r="DF619" s="8">
        <v>0.27739999999999998</v>
      </c>
      <c r="DG619" s="8">
        <v>0.2195</v>
      </c>
      <c r="DH619" s="2">
        <v>3</v>
      </c>
      <c r="DI619" s="2">
        <v>4</v>
      </c>
      <c r="DJ619" s="2">
        <v>1.5</v>
      </c>
      <c r="DK619" s="2">
        <v>3</v>
      </c>
      <c r="DL619" s="2">
        <v>1</v>
      </c>
      <c r="DM619" s="15">
        <v>1.75</v>
      </c>
      <c r="DN619" s="4">
        <v>1</v>
      </c>
    </row>
    <row r="620" spans="1:118">
      <c r="A620" s="2">
        <f t="shared" si="9"/>
        <v>619</v>
      </c>
      <c r="B620" s="4">
        <v>19.010000000000002</v>
      </c>
      <c r="C620" s="4">
        <v>19.059999999999999</v>
      </c>
      <c r="D620" s="2" t="s">
        <v>21</v>
      </c>
      <c r="E620" s="2" t="s">
        <v>21</v>
      </c>
      <c r="F620" s="2" t="s">
        <v>2</v>
      </c>
      <c r="G620" s="2">
        <v>0</v>
      </c>
      <c r="H620" s="5" t="s">
        <v>2</v>
      </c>
      <c r="I620" s="3" t="s">
        <v>1478</v>
      </c>
      <c r="J620" s="2" t="s">
        <v>2</v>
      </c>
      <c r="K620" s="2" t="s">
        <v>17</v>
      </c>
      <c r="L620" s="6">
        <v>108344.19</v>
      </c>
      <c r="M620" s="6">
        <v>27562640.030000001</v>
      </c>
      <c r="N620" s="7" t="s">
        <v>60</v>
      </c>
      <c r="O620" s="2" t="s">
        <v>259</v>
      </c>
      <c r="P620" s="3" t="s">
        <v>1468</v>
      </c>
      <c r="Q620" s="8">
        <v>0.47345958994841503</v>
      </c>
      <c r="R620" s="8">
        <v>3.426321689159614E-4</v>
      </c>
      <c r="S620" s="8">
        <v>2.3336340844640934E-2</v>
      </c>
      <c r="T620" s="8">
        <v>1.4456089259585126E-2</v>
      </c>
      <c r="U620" s="8">
        <v>5.0352327063289161E-3</v>
      </c>
      <c r="V620" s="8">
        <v>0.25002062924109181</v>
      </c>
      <c r="W620" s="8">
        <v>0</v>
      </c>
      <c r="X620" s="8">
        <v>7.5521699075232714E-4</v>
      </c>
      <c r="Y620" s="8">
        <v>2.0204771110505159E-4</v>
      </c>
      <c r="Z620" s="8">
        <v>0.24472901666604976</v>
      </c>
      <c r="AA620" s="8">
        <v>-1.2382638294866731E-2</v>
      </c>
      <c r="AB620" s="8">
        <v>0</v>
      </c>
      <c r="AC620" s="8">
        <v>4.584275798181843E-5</v>
      </c>
      <c r="AD620" s="6">
        <v>13942.67</v>
      </c>
      <c r="AE620" s="6">
        <v>10.09</v>
      </c>
      <c r="AF620" s="6">
        <v>687.22</v>
      </c>
      <c r="AG620" s="6">
        <v>425.71</v>
      </c>
      <c r="AH620" s="6">
        <v>148.28</v>
      </c>
      <c r="AI620" s="6">
        <v>7362.73</v>
      </c>
      <c r="AJ620" s="6">
        <v>0</v>
      </c>
      <c r="AK620" s="6">
        <v>22.24</v>
      </c>
      <c r="AL620" s="6">
        <v>5.95</v>
      </c>
      <c r="AM620" s="6">
        <v>7206.9</v>
      </c>
      <c r="AN620" s="6">
        <v>-364.65</v>
      </c>
      <c r="AO620" s="6">
        <v>0</v>
      </c>
      <c r="AP620" s="6">
        <v>1.35</v>
      </c>
      <c r="AQ620" s="8">
        <v>0.16243475892206491</v>
      </c>
      <c r="AR620" s="8">
        <v>3.805247255398387E-2</v>
      </c>
      <c r="AS620" s="8">
        <v>5.7204606420641665E-5</v>
      </c>
      <c r="AT620" s="8">
        <v>0.21807799207562639</v>
      </c>
      <c r="AU620" s="8">
        <v>0.11293946323423489</v>
      </c>
      <c r="AV620" s="8">
        <v>1.5216742040970357E-2</v>
      </c>
      <c r="AW620" s="8">
        <v>0.16715124935198197</v>
      </c>
      <c r="AX620" s="8">
        <v>0.43970860894808894</v>
      </c>
      <c r="AY620" s="8">
        <v>0</v>
      </c>
      <c r="AZ620" s="8">
        <v>8.7962671886928981E-3</v>
      </c>
      <c r="BA620" s="9">
        <v>4477130.8600000003</v>
      </c>
      <c r="BB620" s="9">
        <v>1048826.6200000001</v>
      </c>
      <c r="BC620" s="9">
        <v>1576.71</v>
      </c>
      <c r="BD620" s="9">
        <v>6010805.29</v>
      </c>
      <c r="BE620" s="9">
        <v>3112909.82</v>
      </c>
      <c r="BF620" s="9">
        <v>419413.59</v>
      </c>
      <c r="BG620" s="9">
        <v>4607129.79</v>
      </c>
      <c r="BH620" s="9">
        <v>12119530.300000001</v>
      </c>
      <c r="BI620" s="9">
        <v>0</v>
      </c>
      <c r="BJ620" s="9">
        <v>242448.35</v>
      </c>
      <c r="BK620" s="8">
        <v>5.6762589928057551E-3</v>
      </c>
      <c r="BL620" s="4">
        <v>2</v>
      </c>
      <c r="BM620" s="10">
        <v>0.26</v>
      </c>
      <c r="BN620" s="10">
        <v>0.28999999999999998</v>
      </c>
      <c r="BO620" s="10">
        <v>0.38</v>
      </c>
      <c r="BP620" s="10">
        <v>0.93</v>
      </c>
      <c r="BQ620" s="10">
        <v>6.0000000000000005E-2</v>
      </c>
      <c r="BR620" s="10">
        <v>0.08</v>
      </c>
      <c r="BS620" s="10">
        <v>0.15</v>
      </c>
      <c r="BT620" s="10">
        <v>0.29000000000000004</v>
      </c>
      <c r="BU620" s="10">
        <v>6.0000000000000005E-2</v>
      </c>
      <c r="BV620" s="11">
        <v>1233762</v>
      </c>
      <c r="BW620" s="11">
        <v>1135233</v>
      </c>
      <c r="BX620" s="11">
        <v>610859</v>
      </c>
      <c r="BY620" s="11">
        <v>712706</v>
      </c>
      <c r="BZ620" s="12">
        <v>-2.6223977817617171E-2</v>
      </c>
      <c r="CA620" s="2">
        <v>4</v>
      </c>
      <c r="CB620" s="2">
        <v>1</v>
      </c>
      <c r="CC620" s="3" t="s">
        <v>8</v>
      </c>
      <c r="CD620" s="2" t="s">
        <v>39</v>
      </c>
      <c r="CE620" s="2" t="s">
        <v>45</v>
      </c>
      <c r="CF620" s="6">
        <v>12444.82</v>
      </c>
      <c r="CG620" s="2">
        <v>1</v>
      </c>
      <c r="CH620" s="2">
        <v>84</v>
      </c>
      <c r="CI620" s="2">
        <v>1</v>
      </c>
      <c r="CJ620" s="2">
        <v>20</v>
      </c>
      <c r="CK620" s="2">
        <v>1</v>
      </c>
      <c r="CL620" s="13">
        <v>1384.2087875784607</v>
      </c>
      <c r="CM620" s="13">
        <v>419</v>
      </c>
      <c r="CN620" s="12">
        <v>0.30269999999999997</v>
      </c>
      <c r="CO620" s="12">
        <v>0.65887150232702774</v>
      </c>
      <c r="CP620" s="12">
        <v>3.402892458589829E-2</v>
      </c>
      <c r="CQ620" s="12">
        <v>0.68428781204111599</v>
      </c>
      <c r="CR620" s="12">
        <v>1.7621145374449341E-2</v>
      </c>
      <c r="CS620" s="13">
        <v>179</v>
      </c>
      <c r="CT620" s="6">
        <v>18934746</v>
      </c>
      <c r="CU620" s="14">
        <v>5.7099999999999998E-2</v>
      </c>
      <c r="CV620" s="2">
        <v>2</v>
      </c>
      <c r="CW620" s="14">
        <v>2.8500000000000004E-2</v>
      </c>
      <c r="CX620" s="2">
        <v>1</v>
      </c>
      <c r="CY620" s="14">
        <v>0.21621621621621623</v>
      </c>
      <c r="CZ620" s="2">
        <v>8</v>
      </c>
      <c r="DA620" s="14">
        <v>2.8500000000000004E-2</v>
      </c>
      <c r="DB620" s="2">
        <v>1</v>
      </c>
      <c r="DC620" s="8">
        <v>4.58E-2</v>
      </c>
      <c r="DD620" s="8">
        <v>0.36249999999999999</v>
      </c>
      <c r="DE620" s="8">
        <v>0.4</v>
      </c>
      <c r="DF620" s="8">
        <v>0.1416</v>
      </c>
      <c r="DG620" s="8">
        <v>0.05</v>
      </c>
      <c r="DH620" s="2">
        <v>2</v>
      </c>
      <c r="DI620" s="2">
        <v>8</v>
      </c>
      <c r="DJ620" s="2">
        <v>3.75</v>
      </c>
      <c r="DK620" s="2">
        <v>9.75</v>
      </c>
      <c r="DL620" s="2">
        <v>0.5</v>
      </c>
      <c r="DM620" s="2">
        <v>2</v>
      </c>
      <c r="DN620" s="4">
        <v>0</v>
      </c>
    </row>
    <row r="621" spans="1:118">
      <c r="A621" s="2">
        <f t="shared" si="9"/>
        <v>620</v>
      </c>
      <c r="B621" s="4">
        <v>51.11</v>
      </c>
      <c r="C621" s="4">
        <v>44.07</v>
      </c>
      <c r="D621" s="2" t="s">
        <v>34</v>
      </c>
      <c r="E621" s="2" t="s">
        <v>34</v>
      </c>
      <c r="F621" s="2" t="s">
        <v>260</v>
      </c>
      <c r="G621" s="2">
        <v>1</v>
      </c>
      <c r="H621" s="5" t="s">
        <v>2</v>
      </c>
      <c r="I621" s="3" t="s">
        <v>16</v>
      </c>
      <c r="J621" s="2">
        <v>4.9000000000000004</v>
      </c>
      <c r="K621" s="2" t="s">
        <v>12</v>
      </c>
      <c r="L621" s="6">
        <v>942426.74</v>
      </c>
      <c r="M621" s="6">
        <v>311215612.33999997</v>
      </c>
      <c r="N621" s="7" t="s">
        <v>24</v>
      </c>
      <c r="O621" s="2" t="s">
        <v>259</v>
      </c>
      <c r="P621" s="3" t="s">
        <v>1468</v>
      </c>
      <c r="Q621" s="8">
        <v>0.16834758421590937</v>
      </c>
      <c r="R621" s="8">
        <v>6.7515732127168548E-3</v>
      </c>
      <c r="S621" s="8">
        <v>2.5781982353114269E-2</v>
      </c>
      <c r="T621" s="8">
        <v>0.15013567251953641</v>
      </c>
      <c r="U621" s="8">
        <v>5.8800209664688477E-2</v>
      </c>
      <c r="V621" s="8">
        <v>3.2611322927920162E-2</v>
      </c>
      <c r="W621" s="8">
        <v>0</v>
      </c>
      <c r="X621" s="8">
        <v>1.7615277584212676E-3</v>
      </c>
      <c r="Y621" s="8">
        <v>0</v>
      </c>
      <c r="Z621" s="8">
        <v>0.56538218212307811</v>
      </c>
      <c r="AA621" s="8">
        <v>-9.5720547753849004E-3</v>
      </c>
      <c r="AB621" s="8">
        <v>0</v>
      </c>
      <c r="AC621" s="8">
        <v>0</v>
      </c>
      <c r="AD621" s="6">
        <v>41649.96</v>
      </c>
      <c r="AE621" s="6">
        <v>1670.37</v>
      </c>
      <c r="AF621" s="6">
        <v>6378.58</v>
      </c>
      <c r="AG621" s="6">
        <v>37144.25</v>
      </c>
      <c r="AH621" s="6">
        <v>14547.44</v>
      </c>
      <c r="AI621" s="6">
        <v>8068.19</v>
      </c>
      <c r="AJ621" s="6">
        <v>0</v>
      </c>
      <c r="AK621" s="6">
        <v>435.81</v>
      </c>
      <c r="AL621" s="6">
        <v>0</v>
      </c>
      <c r="AM621" s="6">
        <v>139878.13</v>
      </c>
      <c r="AN621" s="6">
        <v>-2368.17</v>
      </c>
      <c r="AO621" s="6">
        <v>0</v>
      </c>
      <c r="AP621" s="6">
        <v>0</v>
      </c>
      <c r="AQ621" s="8">
        <v>6.5768306875191238E-2</v>
      </c>
      <c r="AR621" s="8">
        <v>1.9669019648604992E-2</v>
      </c>
      <c r="AS621" s="8">
        <v>3.637703097673138E-6</v>
      </c>
      <c r="AT621" s="8">
        <v>0.62308182284716462</v>
      </c>
      <c r="AU621" s="8">
        <v>2.8942795603440957E-2</v>
      </c>
      <c r="AV621" s="8">
        <v>9.2733703517920707E-3</v>
      </c>
      <c r="AW621" s="8">
        <v>0.31835803897231307</v>
      </c>
      <c r="AX621" s="8">
        <v>6.7131487358670146E-4</v>
      </c>
      <c r="AY621" s="8">
        <v>0</v>
      </c>
      <c r="AZ621" s="8">
        <v>0</v>
      </c>
      <c r="BA621" s="9">
        <v>20468123.949999999</v>
      </c>
      <c r="BB621" s="9">
        <v>6121306.0099999998</v>
      </c>
      <c r="BC621" s="9">
        <v>1132.1099999999999</v>
      </c>
      <c r="BD621" s="9">
        <v>193912791.53999999</v>
      </c>
      <c r="BE621" s="9">
        <v>9007449.8800000008</v>
      </c>
      <c r="BF621" s="9">
        <v>2886017.64</v>
      </c>
      <c r="BG621" s="9">
        <v>99077992.299999997</v>
      </c>
      <c r="BH621" s="9">
        <v>208923.67</v>
      </c>
      <c r="BI621" s="9">
        <v>0</v>
      </c>
      <c r="BJ621" s="9">
        <v>0</v>
      </c>
      <c r="BK621" s="8">
        <v>9.0899999999999995E-2</v>
      </c>
      <c r="BL621" s="4">
        <v>2</v>
      </c>
      <c r="BM621" s="10">
        <v>2.9</v>
      </c>
      <c r="BN621" s="10">
        <v>1.2</v>
      </c>
      <c r="BO621" s="10" t="s">
        <v>33</v>
      </c>
      <c r="BP621" s="10">
        <v>4.0999999999999996</v>
      </c>
      <c r="BQ621" s="10">
        <v>0.57999999999999996</v>
      </c>
      <c r="BR621" s="10">
        <v>1.2000000000000002</v>
      </c>
      <c r="BS621" s="10" t="s">
        <v>19</v>
      </c>
      <c r="BT621" s="10">
        <v>1.7800000000000002</v>
      </c>
      <c r="BU621" s="10">
        <v>0.3</v>
      </c>
      <c r="BV621" s="11">
        <v>-19823323</v>
      </c>
      <c r="BW621" s="11">
        <v>-10309521</v>
      </c>
      <c r="BX621" s="11">
        <v>-7047494</v>
      </c>
      <c r="BY621" s="11">
        <v>-24015964</v>
      </c>
      <c r="BZ621" s="12">
        <v>7.0669070724946395E-2</v>
      </c>
      <c r="CA621" s="2">
        <v>0</v>
      </c>
      <c r="CB621" s="2">
        <v>-1</v>
      </c>
      <c r="CC621" s="3" t="s">
        <v>8</v>
      </c>
      <c r="CD621" s="2" t="s">
        <v>63</v>
      </c>
      <c r="CE621" s="2" t="s">
        <v>93</v>
      </c>
      <c r="CF621" s="6">
        <v>-311484.65999999997</v>
      </c>
      <c r="CG621" s="2">
        <v>1</v>
      </c>
      <c r="CH621" s="2">
        <v>65</v>
      </c>
      <c r="CI621" s="2">
        <v>0</v>
      </c>
      <c r="CJ621" s="2" t="s">
        <v>2</v>
      </c>
      <c r="CK621" s="2">
        <v>2</v>
      </c>
      <c r="CL621" s="13">
        <v>368.03364879074661</v>
      </c>
      <c r="CM621" s="13">
        <v>105</v>
      </c>
      <c r="CN621" s="12">
        <v>0.2853</v>
      </c>
      <c r="CO621" s="12">
        <v>0.39661180183172784</v>
      </c>
      <c r="CP621" s="12">
        <v>2.5485691287323069E-2</v>
      </c>
      <c r="CQ621" s="12">
        <v>0.83033419023136246</v>
      </c>
      <c r="CR621" s="12">
        <v>4.6272493573264781E-2</v>
      </c>
      <c r="CS621" s="13">
        <v>144</v>
      </c>
      <c r="CT621" s="6">
        <v>17449484</v>
      </c>
      <c r="CU621" s="14">
        <v>0.27899999999999997</v>
      </c>
      <c r="CV621" s="2">
        <v>12</v>
      </c>
      <c r="CW621" s="14">
        <v>4.65E-2</v>
      </c>
      <c r="CX621" s="2">
        <v>2</v>
      </c>
      <c r="CY621" s="14">
        <v>0.3488</v>
      </c>
      <c r="CZ621" s="2">
        <v>15</v>
      </c>
      <c r="DA621" s="14">
        <v>0.16269999999999998</v>
      </c>
      <c r="DB621" s="2">
        <v>7</v>
      </c>
      <c r="DC621" s="8">
        <v>6.6100000000000006E-2</v>
      </c>
      <c r="DD621" s="8">
        <v>0.1404</v>
      </c>
      <c r="DE621" s="8">
        <v>0.23139999999999999</v>
      </c>
      <c r="DF621" s="8">
        <v>0.2727</v>
      </c>
      <c r="DG621" s="8">
        <v>0.28920000000000001</v>
      </c>
      <c r="DH621" s="2">
        <v>1</v>
      </c>
      <c r="DI621" s="2">
        <v>9</v>
      </c>
      <c r="DJ621" s="2">
        <v>2</v>
      </c>
      <c r="DK621" s="2">
        <v>7.25</v>
      </c>
      <c r="DL621" s="2">
        <v>4</v>
      </c>
      <c r="DM621" s="15">
        <v>3.25</v>
      </c>
      <c r="DN621" s="4">
        <v>2</v>
      </c>
    </row>
    <row r="622" spans="1:118">
      <c r="A622" s="2">
        <f t="shared" si="9"/>
        <v>621</v>
      </c>
      <c r="B622" s="4">
        <v>6.11</v>
      </c>
      <c r="C622" s="4">
        <v>7.06</v>
      </c>
      <c r="D622" s="2" t="s">
        <v>1</v>
      </c>
      <c r="E622" s="2" t="s">
        <v>1</v>
      </c>
      <c r="F622" s="2" t="s">
        <v>260</v>
      </c>
      <c r="G622" s="2">
        <v>1</v>
      </c>
      <c r="H622" s="5" t="s">
        <v>3</v>
      </c>
      <c r="I622" s="3" t="s">
        <v>1477</v>
      </c>
      <c r="J622" s="2" t="s">
        <v>2</v>
      </c>
      <c r="K622" s="2" t="s">
        <v>35</v>
      </c>
      <c r="L622" s="6">
        <v>1066813.4399999999</v>
      </c>
      <c r="M622" s="6">
        <v>367602057.25</v>
      </c>
      <c r="N622" s="7" t="s">
        <v>29</v>
      </c>
      <c r="O622" s="2" t="s">
        <v>259</v>
      </c>
      <c r="P622" s="3" t="s">
        <v>1468</v>
      </c>
      <c r="Q622" s="8">
        <v>0.18237339249405687</v>
      </c>
      <c r="R622" s="8">
        <v>6.8367923396995389E-3</v>
      </c>
      <c r="S622" s="8">
        <v>2.7636264838685073E-2</v>
      </c>
      <c r="T622" s="8">
        <v>0.15157984715409706</v>
      </c>
      <c r="U622" s="8">
        <v>6.1645751801566548E-2</v>
      </c>
      <c r="V622" s="8">
        <v>0</v>
      </c>
      <c r="W622" s="8">
        <v>0</v>
      </c>
      <c r="X622" s="8">
        <v>1.7770951756349766E-3</v>
      </c>
      <c r="Y622" s="8">
        <v>0</v>
      </c>
      <c r="Z622" s="8">
        <v>0.58607481103365167</v>
      </c>
      <c r="AA622" s="8">
        <v>-1.7923954837391863E-2</v>
      </c>
      <c r="AB622" s="8">
        <v>0</v>
      </c>
      <c r="AC622" s="8">
        <v>0</v>
      </c>
      <c r="AD622" s="6">
        <v>51981.33</v>
      </c>
      <c r="AE622" s="6">
        <v>1948.67</v>
      </c>
      <c r="AF622" s="6">
        <v>7877.08</v>
      </c>
      <c r="AG622" s="6">
        <v>43204.34</v>
      </c>
      <c r="AH622" s="6">
        <v>17570.7</v>
      </c>
      <c r="AI622" s="6">
        <v>0</v>
      </c>
      <c r="AJ622" s="6">
        <v>0</v>
      </c>
      <c r="AK622" s="6">
        <v>506.52</v>
      </c>
      <c r="AL622" s="6">
        <v>0</v>
      </c>
      <c r="AM622" s="6">
        <v>167047.10999999999</v>
      </c>
      <c r="AN622" s="6">
        <v>-5108.8100000000004</v>
      </c>
      <c r="AO622" s="6">
        <v>0</v>
      </c>
      <c r="AP622" s="6">
        <v>0</v>
      </c>
      <c r="AQ622" s="8">
        <v>6.908142194973721E-2</v>
      </c>
      <c r="AR622" s="8">
        <v>1.9598567324538286E-2</v>
      </c>
      <c r="AS622" s="8">
        <v>3.5930157943543444E-6</v>
      </c>
      <c r="AT622" s="8">
        <v>0.62317294253227706</v>
      </c>
      <c r="AU622" s="8">
        <v>3.0954220620044805E-2</v>
      </c>
      <c r="AV622" s="8">
        <v>9.194512564734721E-3</v>
      </c>
      <c r="AW622" s="8">
        <v>0.31641309831287606</v>
      </c>
      <c r="AX622" s="8">
        <v>6.6306562973477117E-4</v>
      </c>
      <c r="AY622" s="8">
        <v>0</v>
      </c>
      <c r="AZ622" s="8">
        <v>0</v>
      </c>
      <c r="BA622" s="9">
        <v>25394472.870000001</v>
      </c>
      <c r="BB622" s="9">
        <v>7204473.6799999997</v>
      </c>
      <c r="BC622" s="9">
        <v>1320.8</v>
      </c>
      <c r="BD622" s="9">
        <v>229079656.09</v>
      </c>
      <c r="BE622" s="9">
        <v>11378835.199999999</v>
      </c>
      <c r="BF622" s="9">
        <v>3379921.74</v>
      </c>
      <c r="BG622" s="9">
        <v>116314106.08</v>
      </c>
      <c r="BH622" s="9">
        <v>243744.29</v>
      </c>
      <c r="BI622" s="9">
        <v>0</v>
      </c>
      <c r="BJ622" s="9">
        <v>0</v>
      </c>
      <c r="BK622" s="8">
        <v>8.3299999999999999E-2</v>
      </c>
      <c r="BL622" s="4">
        <v>2</v>
      </c>
      <c r="BM622" s="10">
        <v>0.85</v>
      </c>
      <c r="BN622" s="10">
        <v>0.9</v>
      </c>
      <c r="BO622" s="10">
        <v>0.25</v>
      </c>
      <c r="BP622" s="10">
        <v>2</v>
      </c>
      <c r="BQ622" s="10">
        <v>0.17</v>
      </c>
      <c r="BR622" s="10">
        <v>0.89999999999999991</v>
      </c>
      <c r="BS622" s="10">
        <v>0.25</v>
      </c>
      <c r="BT622" s="10">
        <v>1.3199999999999998</v>
      </c>
      <c r="BU622" s="10">
        <v>0.35</v>
      </c>
      <c r="BV622" s="11">
        <v>-2393778</v>
      </c>
      <c r="BW622" s="11">
        <v>-2852753</v>
      </c>
      <c r="BX622" s="11">
        <v>-5160425</v>
      </c>
      <c r="BY622" s="11">
        <v>-25657497</v>
      </c>
      <c r="BZ622" s="12">
        <v>6.4428441275327611E-2</v>
      </c>
      <c r="CA622" s="2">
        <v>0</v>
      </c>
      <c r="CB622" s="2">
        <v>-3</v>
      </c>
      <c r="CC622" s="3" t="s">
        <v>8</v>
      </c>
      <c r="CD622" s="2" t="s">
        <v>63</v>
      </c>
      <c r="CE622" s="2" t="s">
        <v>65</v>
      </c>
      <c r="CF622" s="6">
        <v>-320033.02</v>
      </c>
      <c r="CG622" s="2">
        <v>1</v>
      </c>
      <c r="CH622" s="2">
        <v>65</v>
      </c>
      <c r="CI622" s="2">
        <v>1</v>
      </c>
      <c r="CJ622" s="2">
        <v>15</v>
      </c>
      <c r="CK622" s="2">
        <v>51</v>
      </c>
      <c r="CL622" s="13">
        <v>414.09371594624048</v>
      </c>
      <c r="CM622" s="13">
        <v>114</v>
      </c>
      <c r="CN622" s="12">
        <v>0.27529999999999999</v>
      </c>
      <c r="CO622" s="12">
        <v>0.39792436540099346</v>
      </c>
      <c r="CP622" s="12">
        <v>2.4202536838866289E-2</v>
      </c>
      <c r="CQ622" s="12">
        <v>0.82</v>
      </c>
      <c r="CR622" s="12">
        <v>4.4999999999999998E-2</v>
      </c>
      <c r="CS622" s="13">
        <v>144</v>
      </c>
      <c r="CT622" s="6">
        <v>17449484</v>
      </c>
      <c r="CU622" s="14">
        <v>7.1399999999999991E-2</v>
      </c>
      <c r="CV622" s="2">
        <v>2</v>
      </c>
      <c r="CW622" s="14">
        <v>0</v>
      </c>
      <c r="CX622" s="2">
        <v>0</v>
      </c>
      <c r="CY622" s="14">
        <v>0.264701210687939</v>
      </c>
      <c r="CZ622" s="2">
        <v>9</v>
      </c>
      <c r="DA622" s="14">
        <v>3.5699999999999996E-2</v>
      </c>
      <c r="DB622" s="2">
        <v>1</v>
      </c>
      <c r="DC622" s="8">
        <v>0.11109999999999999</v>
      </c>
      <c r="DD622" s="8">
        <v>0.13880000000000001</v>
      </c>
      <c r="DE622" s="8">
        <v>0.2777</v>
      </c>
      <c r="DF622" s="8">
        <v>0.20829999999999999</v>
      </c>
      <c r="DG622" s="8">
        <v>0.26379999999999998</v>
      </c>
      <c r="DH622" s="2">
        <v>1</v>
      </c>
      <c r="DI622" s="2">
        <v>9</v>
      </c>
      <c r="DJ622" s="2">
        <v>5</v>
      </c>
      <c r="DK622" s="2">
        <v>7.25</v>
      </c>
      <c r="DL622" s="2">
        <v>3</v>
      </c>
      <c r="DM622" s="15">
        <v>3.25</v>
      </c>
      <c r="DN622" s="4">
        <v>2</v>
      </c>
    </row>
    <row r="623" spans="1:118">
      <c r="A623" s="2">
        <f t="shared" si="9"/>
        <v>622</v>
      </c>
      <c r="B623" s="4">
        <v>14</v>
      </c>
      <c r="C623" s="4">
        <v>15.11</v>
      </c>
      <c r="D623" s="2" t="s">
        <v>0</v>
      </c>
      <c r="E623" s="2" t="s">
        <v>21</v>
      </c>
      <c r="F623" s="2" t="s">
        <v>261</v>
      </c>
      <c r="G623" s="2">
        <v>1</v>
      </c>
      <c r="H623" s="5" t="s">
        <v>3</v>
      </c>
      <c r="I623" s="3" t="s">
        <v>16</v>
      </c>
      <c r="J623" s="2">
        <v>4.9000000000000004</v>
      </c>
      <c r="K623" s="2" t="s">
        <v>5</v>
      </c>
      <c r="L623" s="6">
        <v>1567891.92</v>
      </c>
      <c r="M623" s="6">
        <v>299848857.72000003</v>
      </c>
      <c r="N623" s="7" t="s">
        <v>24</v>
      </c>
      <c r="O623" s="2" t="s">
        <v>262</v>
      </c>
      <c r="P623" s="3" t="s">
        <v>1468</v>
      </c>
      <c r="Q623" s="8">
        <v>0.64224165733889549</v>
      </c>
      <c r="R623" s="8">
        <v>4.4338933028060398E-2</v>
      </c>
      <c r="S623" s="8">
        <v>1.1583633692181588E-2</v>
      </c>
      <c r="T623" s="8">
        <v>8.8840626808214279E-2</v>
      </c>
      <c r="U623" s="8">
        <v>7.41091561107282E-2</v>
      </c>
      <c r="V623" s="8">
        <v>7.061106725264327E-3</v>
      </c>
      <c r="W623" s="8">
        <v>0</v>
      </c>
      <c r="X623" s="8">
        <v>1.614958089757758E-3</v>
      </c>
      <c r="Y623" s="8">
        <v>0</v>
      </c>
      <c r="Z623" s="8">
        <v>8.9439105981790445E-2</v>
      </c>
      <c r="AA623" s="8">
        <v>2.9452802899571785E-2</v>
      </c>
      <c r="AB623" s="8">
        <v>0</v>
      </c>
      <c r="AC623" s="8">
        <v>1.1318019325535646E-2</v>
      </c>
      <c r="AD623" s="6">
        <v>271124.47999999998</v>
      </c>
      <c r="AE623" s="6">
        <v>18717.830000000002</v>
      </c>
      <c r="AF623" s="6">
        <v>4890.07</v>
      </c>
      <c r="AG623" s="6">
        <v>37504.370000000003</v>
      </c>
      <c r="AH623" s="6">
        <v>31285.43</v>
      </c>
      <c r="AI623" s="6">
        <v>2980.87</v>
      </c>
      <c r="AJ623" s="6">
        <v>0</v>
      </c>
      <c r="AK623" s="6">
        <v>681.76</v>
      </c>
      <c r="AL623" s="6">
        <v>0</v>
      </c>
      <c r="AM623" s="6">
        <v>37757.019999999997</v>
      </c>
      <c r="AN623" s="6">
        <v>12433.6</v>
      </c>
      <c r="AO623" s="6">
        <v>0</v>
      </c>
      <c r="AP623" s="6">
        <v>4777.9399999999996</v>
      </c>
      <c r="AQ623" s="8">
        <v>0.40846596503311594</v>
      </c>
      <c r="AR623" s="8">
        <v>2.9719439020504786E-2</v>
      </c>
      <c r="AS623" s="8">
        <v>1.4850343719988834E-3</v>
      </c>
      <c r="AT623" s="8">
        <v>0.61961894093010972</v>
      </c>
      <c r="AU623" s="8">
        <v>0.13170122794802322</v>
      </c>
      <c r="AV623" s="8">
        <v>7.5892195518454136E-2</v>
      </c>
      <c r="AW623" s="8">
        <v>5.4375461051698146E-2</v>
      </c>
      <c r="AX623" s="8">
        <v>1.5366970734075999E-2</v>
      </c>
      <c r="AY623" s="8">
        <v>0</v>
      </c>
      <c r="AZ623" s="8">
        <v>7.1840730425135266E-2</v>
      </c>
      <c r="BA623" s="9">
        <v>122478053</v>
      </c>
      <c r="BB623" s="9">
        <v>8911339.8399999999</v>
      </c>
      <c r="BC623" s="9">
        <v>445285.86</v>
      </c>
      <c r="BD623" s="9">
        <v>185792031.61000001</v>
      </c>
      <c r="BE623" s="9">
        <v>39490462.75</v>
      </c>
      <c r="BF623" s="9">
        <v>22756188.129999999</v>
      </c>
      <c r="BG623" s="9">
        <v>16304419.880000001</v>
      </c>
      <c r="BH623" s="9">
        <v>4607768.62</v>
      </c>
      <c r="BI623" s="9">
        <v>0</v>
      </c>
      <c r="BJ623" s="9">
        <v>21541360.949999999</v>
      </c>
      <c r="BK623" s="8">
        <v>3.7172156713579305E-2</v>
      </c>
      <c r="BL623" s="4">
        <v>6</v>
      </c>
      <c r="BM623" s="10">
        <v>3</v>
      </c>
      <c r="BN623" s="10">
        <v>8</v>
      </c>
      <c r="BO623" s="10">
        <v>2</v>
      </c>
      <c r="BP623" s="10">
        <v>13</v>
      </c>
      <c r="BQ623" s="10">
        <v>1</v>
      </c>
      <c r="BR623" s="10">
        <v>2</v>
      </c>
      <c r="BS623" s="10">
        <v>1</v>
      </c>
      <c r="BT623" s="10">
        <v>4</v>
      </c>
      <c r="BU623" s="10" t="s">
        <v>14</v>
      </c>
      <c r="BV623" s="11">
        <v>4397956</v>
      </c>
      <c r="BW623" s="11">
        <v>3565783</v>
      </c>
      <c r="BX623" s="11">
        <v>21705209</v>
      </c>
      <c r="BY623" s="11">
        <v>-3555844</v>
      </c>
      <c r="BZ623" s="12">
        <v>1.1510567986641162E-2</v>
      </c>
      <c r="CA623" s="2">
        <v>3</v>
      </c>
      <c r="CB623" s="2">
        <v>-1</v>
      </c>
      <c r="CC623" s="3" t="s">
        <v>8</v>
      </c>
      <c r="CD623" s="2" t="s">
        <v>9</v>
      </c>
      <c r="CE623" s="2" t="s">
        <v>25</v>
      </c>
      <c r="CF623" s="6">
        <v>-2356221.4500000002</v>
      </c>
      <c r="CG623" s="2">
        <v>1</v>
      </c>
      <c r="CH623" s="2">
        <v>73</v>
      </c>
      <c r="CI623" s="2">
        <v>1</v>
      </c>
      <c r="CJ623" s="2">
        <v>25</v>
      </c>
      <c r="CK623" s="2">
        <v>5</v>
      </c>
      <c r="CL623" s="13">
        <v>361.03542234332429</v>
      </c>
      <c r="CM623" s="13">
        <v>106</v>
      </c>
      <c r="CN623" s="12">
        <v>0.29359999999999997</v>
      </c>
      <c r="CO623" s="12">
        <v>0.35621588900836876</v>
      </c>
      <c r="CP623" s="12">
        <v>3.2373295458067622E-2</v>
      </c>
      <c r="CQ623" s="12">
        <v>0.75384615384615383</v>
      </c>
      <c r="CR623" s="12">
        <v>6.4102564102564097E-2</v>
      </c>
      <c r="CS623" s="13">
        <v>200</v>
      </c>
      <c r="CT623" s="6">
        <v>66576886</v>
      </c>
      <c r="CU623" s="14">
        <v>0</v>
      </c>
      <c r="CV623" s="2">
        <v>0</v>
      </c>
      <c r="CW623" s="14">
        <v>3.7000000000000005E-2</v>
      </c>
      <c r="CX623" s="2">
        <v>1</v>
      </c>
      <c r="CY623" s="14">
        <v>0.214190661703728</v>
      </c>
      <c r="CZ623" s="2">
        <v>6</v>
      </c>
      <c r="DA623" s="14">
        <v>7.1359691417550636E-2</v>
      </c>
      <c r="DB623" s="2">
        <v>2</v>
      </c>
      <c r="DC623" s="8">
        <v>0.10099999999999999</v>
      </c>
      <c r="DD623" s="8">
        <v>0.19190000000000002</v>
      </c>
      <c r="DE623" s="8">
        <v>0.38380000000000003</v>
      </c>
      <c r="DF623" s="8">
        <v>0.22219999999999998</v>
      </c>
      <c r="DG623" s="8">
        <v>0.10099999999999999</v>
      </c>
      <c r="DH623" s="2">
        <v>5</v>
      </c>
      <c r="DI623" s="2">
        <v>8</v>
      </c>
      <c r="DJ623" s="2">
        <v>4.5</v>
      </c>
      <c r="DK623" s="2">
        <v>7.5</v>
      </c>
      <c r="DL623" s="2">
        <v>9</v>
      </c>
      <c r="DM623" s="2">
        <v>6.5</v>
      </c>
      <c r="DN623" s="4">
        <v>1</v>
      </c>
    </row>
    <row r="624" spans="1:118">
      <c r="A624" s="2">
        <f t="shared" si="9"/>
        <v>623</v>
      </c>
      <c r="B624" s="4">
        <v>30.04</v>
      </c>
      <c r="C624" s="4">
        <v>24.04</v>
      </c>
      <c r="D624" s="2" t="s">
        <v>31</v>
      </c>
      <c r="E624" s="2" t="s">
        <v>37</v>
      </c>
      <c r="F624" s="2" t="s">
        <v>263</v>
      </c>
      <c r="G624" s="2">
        <v>1</v>
      </c>
      <c r="H624" s="5" t="s">
        <v>2</v>
      </c>
      <c r="I624" s="3" t="s">
        <v>4</v>
      </c>
      <c r="J624" s="2">
        <v>0</v>
      </c>
      <c r="K624" s="2" t="s">
        <v>17</v>
      </c>
      <c r="L624" s="6">
        <v>588469.88</v>
      </c>
      <c r="M624" s="6">
        <v>163938233.00999999</v>
      </c>
      <c r="N624" s="7" t="s">
        <v>6</v>
      </c>
      <c r="O624" s="2" t="s">
        <v>262</v>
      </c>
      <c r="P624" s="3" t="s">
        <v>1468</v>
      </c>
      <c r="Q624" s="8">
        <v>0.52938958937873304</v>
      </c>
      <c r="R624" s="8">
        <v>2.347940025681844E-3</v>
      </c>
      <c r="S624" s="8">
        <v>2.1293988708097893E-2</v>
      </c>
      <c r="T624" s="8">
        <v>2.5385334539045935E-2</v>
      </c>
      <c r="U624" s="8">
        <v>6.2148420977578792E-2</v>
      </c>
      <c r="V624" s="8">
        <v>5.3544134445873054E-2</v>
      </c>
      <c r="W624" s="8">
        <v>0</v>
      </c>
      <c r="X624" s="8">
        <v>0</v>
      </c>
      <c r="Y624" s="8">
        <v>1.8358339641626434E-2</v>
      </c>
      <c r="Z624" s="8">
        <v>9.9618027049096572E-2</v>
      </c>
      <c r="AA624" s="8">
        <v>4.4228156607117024E-3</v>
      </c>
      <c r="AB624" s="8">
        <v>4.6889844859431835E-3</v>
      </c>
      <c r="AC624" s="8">
        <v>0.17880242508761163</v>
      </c>
      <c r="AD624" s="6">
        <v>76772.47</v>
      </c>
      <c r="AE624" s="6">
        <v>340.5</v>
      </c>
      <c r="AF624" s="6">
        <v>3088.07</v>
      </c>
      <c r="AG624" s="6">
        <v>3681.4</v>
      </c>
      <c r="AH624" s="6">
        <v>9012.81</v>
      </c>
      <c r="AI624" s="6">
        <v>7765.01</v>
      </c>
      <c r="AJ624" s="6">
        <v>0</v>
      </c>
      <c r="AK624" s="6">
        <v>0</v>
      </c>
      <c r="AL624" s="6">
        <v>2662.34</v>
      </c>
      <c r="AM624" s="6">
        <v>14446.68</v>
      </c>
      <c r="AN624" s="6">
        <v>641.4</v>
      </c>
      <c r="AO624" s="6">
        <v>680</v>
      </c>
      <c r="AP624" s="6">
        <v>25930.06</v>
      </c>
      <c r="AQ624" s="8">
        <v>0.18209279232278036</v>
      </c>
      <c r="AR624" s="8">
        <v>0.25079637707170049</v>
      </c>
      <c r="AS624" s="8">
        <v>5.4829125769665156E-5</v>
      </c>
      <c r="AT624" s="8">
        <v>0.1993903074095521</v>
      </c>
      <c r="AU624" s="8">
        <v>0.46070795409356013</v>
      </c>
      <c r="AV624" s="8">
        <v>1.2102174658865733E-2</v>
      </c>
      <c r="AW624" s="8">
        <v>2.8735547233214087E-2</v>
      </c>
      <c r="AX624" s="8">
        <v>1.2563618512314394E-2</v>
      </c>
      <c r="AY624" s="8">
        <v>0</v>
      </c>
      <c r="AZ624" s="8">
        <v>3.5649191895023448E-2</v>
      </c>
      <c r="BA624" s="9">
        <v>29851970.629999999</v>
      </c>
      <c r="BB624" s="9">
        <v>41115114.920000002</v>
      </c>
      <c r="BC624" s="9">
        <v>8988.59</v>
      </c>
      <c r="BD624" s="9">
        <v>32687694.690000001</v>
      </c>
      <c r="BE624" s="9">
        <v>75527647.959999993</v>
      </c>
      <c r="BF624" s="9">
        <v>1984009.13</v>
      </c>
      <c r="BG624" s="9">
        <v>4710854.84</v>
      </c>
      <c r="BH624" s="9">
        <v>2059657.42</v>
      </c>
      <c r="BI624" s="9">
        <v>0</v>
      </c>
      <c r="BJ624" s="9">
        <v>5844265.5300000003</v>
      </c>
      <c r="BK624" s="8">
        <v>0.11535337124289195</v>
      </c>
      <c r="BL624" s="4">
        <v>6</v>
      </c>
      <c r="BM624" s="10">
        <v>0.5</v>
      </c>
      <c r="BN624" s="10">
        <v>1.51</v>
      </c>
      <c r="BO624" s="10">
        <v>3.68</v>
      </c>
      <c r="BP624" s="10">
        <v>5.6899999999999995</v>
      </c>
      <c r="BQ624" s="10" t="s">
        <v>19</v>
      </c>
      <c r="BR624" s="10">
        <v>0.42000000000000004</v>
      </c>
      <c r="BS624" s="10">
        <v>2.34</v>
      </c>
      <c r="BT624" s="10">
        <v>2.76</v>
      </c>
      <c r="BU624" s="10" t="s">
        <v>14</v>
      </c>
      <c r="BV624" s="11">
        <v>-8347598</v>
      </c>
      <c r="BW624" s="11">
        <v>10002443</v>
      </c>
      <c r="BX624" s="11">
        <v>39521257</v>
      </c>
      <c r="BY624" s="11">
        <v>7609028</v>
      </c>
      <c r="BZ624" s="12">
        <v>-4.8107813218361238E-2</v>
      </c>
      <c r="CA624" s="2">
        <v>3</v>
      </c>
      <c r="CB624" s="2">
        <v>-1</v>
      </c>
      <c r="CC624" s="3" t="s">
        <v>8</v>
      </c>
      <c r="CD624" s="2" t="s">
        <v>9</v>
      </c>
      <c r="CE624" s="2" t="s">
        <v>25</v>
      </c>
      <c r="CF624" s="6">
        <v>21515618.359999999</v>
      </c>
      <c r="CG624" s="2">
        <v>1</v>
      </c>
      <c r="CH624" s="2">
        <v>68</v>
      </c>
      <c r="CI624" s="2">
        <v>0</v>
      </c>
      <c r="CJ624" s="2" t="s">
        <v>2</v>
      </c>
      <c r="CK624" s="2">
        <v>2</v>
      </c>
      <c r="CL624" s="13">
        <v>230.1790281329923</v>
      </c>
      <c r="CM624" s="13">
        <v>9</v>
      </c>
      <c r="CN624" s="12">
        <v>3.9100000000000003E-2</v>
      </c>
      <c r="CO624" s="12">
        <v>0.1162</v>
      </c>
      <c r="CP624" s="12">
        <v>6.3923987662918902E-2</v>
      </c>
      <c r="CQ624" s="12">
        <v>0.6</v>
      </c>
      <c r="CR624" s="12">
        <v>3.0769230769230771E-2</v>
      </c>
      <c r="CS624" s="13">
        <v>67</v>
      </c>
      <c r="CT624" s="6">
        <v>10077619</v>
      </c>
      <c r="CU624" s="14">
        <v>0.23939051000645578</v>
      </c>
      <c r="CV624" s="2">
        <v>34</v>
      </c>
      <c r="CW624" s="14">
        <v>5.9200000000000003E-2</v>
      </c>
      <c r="CX624" s="2">
        <v>8</v>
      </c>
      <c r="CY624" s="14">
        <v>0.35910682238160313</v>
      </c>
      <c r="CZ624" s="2">
        <v>51</v>
      </c>
      <c r="DA624" s="14">
        <v>0.19006019635577001</v>
      </c>
      <c r="DB624" s="2">
        <v>27</v>
      </c>
      <c r="DC624" s="8">
        <v>8.1500000000000003E-2</v>
      </c>
      <c r="DD624" s="8">
        <v>0.11840000000000001</v>
      </c>
      <c r="DE624" s="8">
        <v>0.26839999999999997</v>
      </c>
      <c r="DF624" s="8">
        <v>0.23420000000000002</v>
      </c>
      <c r="DG624" s="8">
        <v>0.29730000000000001</v>
      </c>
      <c r="DH624" s="2">
        <v>2</v>
      </c>
      <c r="DI624" s="2">
        <v>4</v>
      </c>
      <c r="DJ624" s="2">
        <v>2</v>
      </c>
      <c r="DK624" s="2">
        <v>2</v>
      </c>
      <c r="DL624" s="2">
        <v>6</v>
      </c>
      <c r="DM624" s="2">
        <v>2.75</v>
      </c>
      <c r="DN624" s="4">
        <v>3</v>
      </c>
    </row>
    <row r="625" spans="1:118">
      <c r="A625" s="2">
        <f t="shared" si="9"/>
        <v>624</v>
      </c>
      <c r="B625" s="4">
        <v>37</v>
      </c>
      <c r="C625" s="4">
        <v>8.11</v>
      </c>
      <c r="D625" s="2" t="s">
        <v>26</v>
      </c>
      <c r="E625" s="2" t="s">
        <v>1</v>
      </c>
      <c r="F625" s="2" t="s">
        <v>264</v>
      </c>
      <c r="G625" s="2">
        <v>1</v>
      </c>
      <c r="H625" s="5" t="s">
        <v>3</v>
      </c>
      <c r="I625" s="3" t="s">
        <v>4</v>
      </c>
      <c r="J625" s="2">
        <v>0.2</v>
      </c>
      <c r="K625" s="2" t="s">
        <v>35</v>
      </c>
      <c r="L625" s="6">
        <v>1334967.67</v>
      </c>
      <c r="M625" s="6">
        <v>165255472.38999999</v>
      </c>
      <c r="N625" s="7" t="s">
        <v>6</v>
      </c>
      <c r="O625" s="2" t="s">
        <v>262</v>
      </c>
      <c r="P625" s="3" t="s">
        <v>1468</v>
      </c>
      <c r="Q625" s="8">
        <v>0.75813756385416353</v>
      </c>
      <c r="R625" s="8">
        <v>0.11060097482331974</v>
      </c>
      <c r="S625" s="8">
        <v>2.2659516211666449E-2</v>
      </c>
      <c r="T625" s="8">
        <v>1.8777702962307991E-2</v>
      </c>
      <c r="U625" s="8">
        <v>2.1237539676550489E-2</v>
      </c>
      <c r="V625" s="8">
        <v>2.3331628654675651E-2</v>
      </c>
      <c r="W625" s="8">
        <v>0</v>
      </c>
      <c r="X625" s="8">
        <v>0</v>
      </c>
      <c r="Y625" s="8">
        <v>0</v>
      </c>
      <c r="Z625" s="8">
        <v>1.4033161393325467E-2</v>
      </c>
      <c r="AA625" s="8">
        <v>-3.1384776432676093E-2</v>
      </c>
      <c r="AB625" s="8">
        <v>6.2606688856666801E-2</v>
      </c>
      <c r="AC625" s="8">
        <v>0</v>
      </c>
      <c r="AD625" s="6">
        <v>228655.29</v>
      </c>
      <c r="AE625" s="6">
        <v>33357.4</v>
      </c>
      <c r="AF625" s="6">
        <v>6834.14</v>
      </c>
      <c r="AG625" s="6">
        <v>5663.38</v>
      </c>
      <c r="AH625" s="6">
        <v>6405.27</v>
      </c>
      <c r="AI625" s="6">
        <v>7036.85</v>
      </c>
      <c r="AJ625" s="6">
        <v>0</v>
      </c>
      <c r="AK625" s="6">
        <v>0</v>
      </c>
      <c r="AL625" s="6">
        <v>0</v>
      </c>
      <c r="AM625" s="6">
        <v>4232.42</v>
      </c>
      <c r="AN625" s="6">
        <v>-9465.69</v>
      </c>
      <c r="AO625" s="6">
        <v>18882.259999999998</v>
      </c>
      <c r="AP625" s="6">
        <v>0</v>
      </c>
      <c r="AQ625" s="8">
        <v>0.58296925519933329</v>
      </c>
      <c r="AR625" s="8">
        <v>5.3991550290974175E-2</v>
      </c>
      <c r="AS625" s="8">
        <v>2.5830714880011567E-4</v>
      </c>
      <c r="AT625" s="8">
        <v>0.67990330427833801</v>
      </c>
      <c r="AU625" s="8">
        <v>7.6457106725028048E-2</v>
      </c>
      <c r="AV625" s="8">
        <v>4.0262415565837907E-2</v>
      </c>
      <c r="AW625" s="8">
        <v>5.8021477038672768E-2</v>
      </c>
      <c r="AX625" s="8">
        <v>9.9968205113505192E-4</v>
      </c>
      <c r="AY625" s="8">
        <v>0</v>
      </c>
      <c r="AZ625" s="8">
        <v>9.0106156901213749E-2</v>
      </c>
      <c r="BA625" s="9">
        <v>96338859.890000001</v>
      </c>
      <c r="BB625" s="9">
        <v>8922399.1699999999</v>
      </c>
      <c r="BC625" s="9">
        <v>42686.67</v>
      </c>
      <c r="BD625" s="9">
        <v>112357742</v>
      </c>
      <c r="BE625" s="9">
        <v>12634955.32</v>
      </c>
      <c r="BF625" s="9">
        <v>6653584.5199999996</v>
      </c>
      <c r="BG625" s="9">
        <v>9588366.6199999992</v>
      </c>
      <c r="BH625" s="9">
        <v>165202.93</v>
      </c>
      <c r="BI625" s="9">
        <v>0</v>
      </c>
      <c r="BJ625" s="9">
        <v>14890535.560000001</v>
      </c>
      <c r="BK625" s="8">
        <v>0.34141837669730379</v>
      </c>
      <c r="BL625" s="4">
        <v>14</v>
      </c>
      <c r="BM625" s="10">
        <v>0.91</v>
      </c>
      <c r="BN625" s="10">
        <v>1.99</v>
      </c>
      <c r="BO625" s="10">
        <v>2.8</v>
      </c>
      <c r="BP625" s="10">
        <v>5.6999999999999993</v>
      </c>
      <c r="BQ625" s="10" t="s">
        <v>19</v>
      </c>
      <c r="BR625" s="10">
        <v>0.99</v>
      </c>
      <c r="BS625" s="10">
        <v>1.25</v>
      </c>
      <c r="BT625" s="10">
        <v>2.2400000000000002</v>
      </c>
      <c r="BU625" s="10">
        <v>0.3</v>
      </c>
      <c r="BV625" s="11">
        <v>10784644</v>
      </c>
      <c r="BW625" s="11">
        <v>-66180494</v>
      </c>
      <c r="BX625" s="11">
        <v>6686833</v>
      </c>
      <c r="BY625" s="11">
        <v>139450</v>
      </c>
      <c r="BZ625" s="12">
        <v>-8.3880700988031055E-4</v>
      </c>
      <c r="CA625" s="2">
        <v>3</v>
      </c>
      <c r="CB625" s="2">
        <v>-1</v>
      </c>
      <c r="CC625" s="3" t="s">
        <v>8</v>
      </c>
      <c r="CD625" s="2" t="s">
        <v>9</v>
      </c>
      <c r="CE625" s="2" t="s">
        <v>25</v>
      </c>
      <c r="CF625" s="6">
        <v>934998.44</v>
      </c>
      <c r="CG625" s="2">
        <v>1</v>
      </c>
      <c r="CH625" s="2">
        <v>67</v>
      </c>
      <c r="CI625" s="2">
        <v>1</v>
      </c>
      <c r="CJ625" s="2">
        <v>20</v>
      </c>
      <c r="CK625" s="2">
        <v>20</v>
      </c>
      <c r="CL625" s="13">
        <v>149.01712111604311</v>
      </c>
      <c r="CM625" s="13">
        <v>47</v>
      </c>
      <c r="CN625" s="12">
        <v>0.31540000000000001</v>
      </c>
      <c r="CO625" s="12">
        <v>0.58530296519123337</v>
      </c>
      <c r="CP625" s="12">
        <v>4.0289452743067701E-2</v>
      </c>
      <c r="CQ625" s="12">
        <v>0.73184357541899436</v>
      </c>
      <c r="CR625" s="12">
        <v>1.6759776536312849E-2</v>
      </c>
      <c r="CS625" s="13">
        <v>22</v>
      </c>
      <c r="CT625" s="6">
        <v>289205</v>
      </c>
      <c r="CU625" s="14">
        <v>0.18570904587551154</v>
      </c>
      <c r="CV625" s="2">
        <v>13</v>
      </c>
      <c r="CW625" s="14">
        <v>2.8524813325674896E-2</v>
      </c>
      <c r="CX625" s="2">
        <v>2</v>
      </c>
      <c r="CY625" s="14">
        <v>0.48562730410833704</v>
      </c>
      <c r="CZ625" s="2">
        <v>34</v>
      </c>
      <c r="DA625" s="14">
        <v>0.15708803629889151</v>
      </c>
      <c r="DB625" s="2">
        <v>11</v>
      </c>
      <c r="DC625" s="8">
        <v>9.4899999999999998E-2</v>
      </c>
      <c r="DD625" s="8">
        <v>0.1772</v>
      </c>
      <c r="DE625" s="8">
        <v>0.2848</v>
      </c>
      <c r="DF625" s="8">
        <v>0.20879999999999999</v>
      </c>
      <c r="DG625" s="8">
        <v>0.2341</v>
      </c>
      <c r="DH625" s="2">
        <v>8</v>
      </c>
      <c r="DI625" s="2">
        <v>7</v>
      </c>
      <c r="DJ625" s="2">
        <v>4.75</v>
      </c>
      <c r="DK625" s="2">
        <v>9</v>
      </c>
      <c r="DL625" s="2">
        <v>6</v>
      </c>
      <c r="DM625" s="2">
        <v>4.75</v>
      </c>
      <c r="DN625" s="4">
        <v>9</v>
      </c>
    </row>
    <row r="626" spans="1:118">
      <c r="A626" s="2">
        <f t="shared" si="9"/>
        <v>625</v>
      </c>
      <c r="B626" s="4">
        <v>32.020000000000003</v>
      </c>
      <c r="C626" s="4">
        <v>8.11</v>
      </c>
      <c r="D626" s="2" t="s">
        <v>31</v>
      </c>
      <c r="E626" s="2" t="s">
        <v>1</v>
      </c>
      <c r="F626" s="2" t="s">
        <v>263</v>
      </c>
      <c r="G626" s="2">
        <v>1</v>
      </c>
      <c r="H626" s="5" t="s">
        <v>2</v>
      </c>
      <c r="I626" s="3" t="s">
        <v>4</v>
      </c>
      <c r="J626" s="2">
        <v>0.2</v>
      </c>
      <c r="K626" s="2" t="s">
        <v>12</v>
      </c>
      <c r="L626" s="6">
        <v>1102539.93</v>
      </c>
      <c r="M626" s="6">
        <v>313720225.25</v>
      </c>
      <c r="N626" s="7" t="s">
        <v>24</v>
      </c>
      <c r="O626" s="2" t="s">
        <v>262</v>
      </c>
      <c r="P626" s="3" t="s">
        <v>1468</v>
      </c>
      <c r="Q626" s="8">
        <v>0.52578407495114798</v>
      </c>
      <c r="R626" s="8">
        <v>2.4478300209058012E-3</v>
      </c>
      <c r="S626" s="8">
        <v>2.1970329856019821E-2</v>
      </c>
      <c r="T626" s="8">
        <v>2.6464153232826144E-2</v>
      </c>
      <c r="U626" s="8">
        <v>6.268026129493022E-2</v>
      </c>
      <c r="V626" s="8">
        <v>5.5793711846856636E-2</v>
      </c>
      <c r="W626" s="8">
        <v>0</v>
      </c>
      <c r="X626" s="8">
        <v>0</v>
      </c>
      <c r="Y626" s="8">
        <v>1.9138475669958299E-2</v>
      </c>
      <c r="Z626" s="8">
        <v>9.1327464145493073E-2</v>
      </c>
      <c r="AA626" s="8">
        <v>3.1041521307471555E-3</v>
      </c>
      <c r="AB626" s="8">
        <v>4.8882535969677118E-3</v>
      </c>
      <c r="AC626" s="8">
        <v>0.18640129325414706</v>
      </c>
      <c r="AD626" s="6">
        <v>141980.15</v>
      </c>
      <c r="AE626" s="6">
        <v>661</v>
      </c>
      <c r="AF626" s="6">
        <v>5932.76</v>
      </c>
      <c r="AG626" s="6">
        <v>7146.25</v>
      </c>
      <c r="AH626" s="6">
        <v>16925.87</v>
      </c>
      <c r="AI626" s="6">
        <v>15066.26</v>
      </c>
      <c r="AJ626" s="6">
        <v>0</v>
      </c>
      <c r="AK626" s="6">
        <v>0</v>
      </c>
      <c r="AL626" s="6">
        <v>5168.0600000000004</v>
      </c>
      <c r="AM626" s="6">
        <v>24661.62</v>
      </c>
      <c r="AN626" s="6">
        <v>838.23</v>
      </c>
      <c r="AO626" s="6">
        <v>1320</v>
      </c>
      <c r="AP626" s="6">
        <v>50334.89</v>
      </c>
      <c r="AQ626" s="8">
        <v>0.17505839877779913</v>
      </c>
      <c r="AR626" s="8">
        <v>0.25345564437289536</v>
      </c>
      <c r="AS626" s="8">
        <v>5.5617835804931124E-5</v>
      </c>
      <c r="AT626" s="8">
        <v>0.19238084828960209</v>
      </c>
      <c r="AU626" s="8">
        <v>0.46424032205433668</v>
      </c>
      <c r="AV626" s="8">
        <v>1.1822264350597998E-2</v>
      </c>
      <c r="AW626" s="8">
        <v>2.9138959148957949E-2</v>
      </c>
      <c r="AX626" s="8">
        <v>1.2744344204972087E-2</v>
      </c>
      <c r="AY626" s="8">
        <v>0</v>
      </c>
      <c r="AZ626" s="8">
        <v>3.6161999742832837E-2</v>
      </c>
      <c r="BA626" s="9">
        <v>54919360.369999997</v>
      </c>
      <c r="BB626" s="9">
        <v>79514161.950000003</v>
      </c>
      <c r="BC626" s="9">
        <v>17448.439999999999</v>
      </c>
      <c r="BD626" s="9">
        <v>60353763.140000001</v>
      </c>
      <c r="BE626" s="9">
        <v>145641578.59999999</v>
      </c>
      <c r="BF626" s="9">
        <v>3708883.44</v>
      </c>
      <c r="BG626" s="9">
        <v>9141480.8399999999</v>
      </c>
      <c r="BH626" s="9">
        <v>3998158.54</v>
      </c>
      <c r="BI626" s="9">
        <v>0</v>
      </c>
      <c r="BJ626" s="9">
        <v>11344750.720000001</v>
      </c>
      <c r="BK626" s="8">
        <v>0.11535337124289195</v>
      </c>
      <c r="BL626" s="4">
        <v>6</v>
      </c>
      <c r="BM626" s="10">
        <v>1.5</v>
      </c>
      <c r="BN626" s="10">
        <v>1.98</v>
      </c>
      <c r="BO626" s="10">
        <v>4.3499999999999996</v>
      </c>
      <c r="BP626" s="10">
        <v>7.83</v>
      </c>
      <c r="BQ626" s="10" t="s">
        <v>19</v>
      </c>
      <c r="BR626" s="10">
        <v>0.82000000000000006</v>
      </c>
      <c r="BS626" s="10">
        <v>2.66</v>
      </c>
      <c r="BT626" s="10">
        <v>3.4800000000000004</v>
      </c>
      <c r="BU626" s="10" t="s">
        <v>14</v>
      </c>
      <c r="BV626" s="11">
        <v>315648</v>
      </c>
      <c r="BW626" s="11">
        <v>2849898</v>
      </c>
      <c r="BX626" s="11">
        <v>-50325579</v>
      </c>
      <c r="BY626" s="11">
        <v>10655841</v>
      </c>
      <c r="BZ626" s="12">
        <v>-3.4831905918224985E-2</v>
      </c>
      <c r="CA626" s="2">
        <v>3</v>
      </c>
      <c r="CB626" s="2">
        <v>1</v>
      </c>
      <c r="CC626" s="3" t="s">
        <v>8</v>
      </c>
      <c r="CD626" s="2" t="s">
        <v>39</v>
      </c>
      <c r="CE626" s="2" t="s">
        <v>49</v>
      </c>
      <c r="CF626" s="6">
        <v>42156781.640000001</v>
      </c>
      <c r="CG626" s="2">
        <v>1</v>
      </c>
      <c r="CH626" s="2">
        <v>115</v>
      </c>
      <c r="CI626" s="2">
        <v>1</v>
      </c>
      <c r="CJ626" s="2">
        <v>35</v>
      </c>
      <c r="CK626" s="2">
        <v>55</v>
      </c>
      <c r="CL626" s="13">
        <v>230.1790281329923</v>
      </c>
      <c r="CM626" s="13">
        <v>9</v>
      </c>
      <c r="CN626" s="12">
        <v>3.9100000000000003E-2</v>
      </c>
      <c r="CO626" s="12">
        <v>0.1162</v>
      </c>
      <c r="CP626" s="12">
        <v>5.7322495974162439E-2</v>
      </c>
      <c r="CQ626" s="12">
        <v>0.60231660231660233</v>
      </c>
      <c r="CR626" s="12">
        <v>3.0888030888030889E-2</v>
      </c>
      <c r="CS626" s="13">
        <v>67</v>
      </c>
      <c r="CT626" s="6">
        <v>10077619</v>
      </c>
      <c r="CU626" s="14">
        <v>0</v>
      </c>
      <c r="CV626" s="2">
        <v>0</v>
      </c>
      <c r="CW626" s="14">
        <v>0.5</v>
      </c>
      <c r="CX626" s="2">
        <v>2</v>
      </c>
      <c r="CY626" s="14">
        <v>0.75</v>
      </c>
      <c r="CZ626" s="2">
        <v>3</v>
      </c>
      <c r="DA626" s="14">
        <v>0.75</v>
      </c>
      <c r="DB626" s="2">
        <v>3</v>
      </c>
      <c r="DC626" s="8">
        <v>0.10339999999999999</v>
      </c>
      <c r="DD626" s="8">
        <v>0.3448</v>
      </c>
      <c r="DE626" s="8">
        <v>0.13789999999999999</v>
      </c>
      <c r="DF626" s="8">
        <v>0.27579999999999999</v>
      </c>
      <c r="DG626" s="8">
        <v>0.13789999999999999</v>
      </c>
      <c r="DH626" s="2">
        <v>2</v>
      </c>
      <c r="DI626" s="2">
        <v>4</v>
      </c>
      <c r="DJ626" s="2">
        <v>6.75</v>
      </c>
      <c r="DK626" s="2">
        <v>2</v>
      </c>
      <c r="DL626" s="2">
        <v>7.5</v>
      </c>
      <c r="DM626" s="2">
        <v>2.75</v>
      </c>
      <c r="DN626" s="4">
        <v>3</v>
      </c>
    </row>
    <row r="627" spans="1:118">
      <c r="A627" s="2">
        <f t="shared" si="9"/>
        <v>626</v>
      </c>
      <c r="B627" s="4">
        <v>37.049999999999997</v>
      </c>
      <c r="C627" s="4">
        <v>25.08</v>
      </c>
      <c r="D627" s="2" t="s">
        <v>26</v>
      </c>
      <c r="E627" s="2" t="s">
        <v>43</v>
      </c>
      <c r="F627" s="2" t="s">
        <v>2</v>
      </c>
      <c r="G627" s="2">
        <v>0</v>
      </c>
      <c r="H627" s="5" t="s">
        <v>2</v>
      </c>
      <c r="I627" s="3" t="s">
        <v>4</v>
      </c>
      <c r="J627" s="2">
        <v>0.2</v>
      </c>
      <c r="K627" s="2" t="s">
        <v>17</v>
      </c>
      <c r="L627" s="6">
        <v>358684.43</v>
      </c>
      <c r="M627" s="6">
        <v>109427512.88</v>
      </c>
      <c r="N627" s="7" t="s">
        <v>32</v>
      </c>
      <c r="O627" s="2" t="s">
        <v>262</v>
      </c>
      <c r="P627" s="3" t="s">
        <v>1468</v>
      </c>
      <c r="Q627" s="8">
        <v>0.70797811916056319</v>
      </c>
      <c r="R627" s="8">
        <v>6.4372809382506821E-2</v>
      </c>
      <c r="S627" s="8">
        <v>5.5453699467537029E-3</v>
      </c>
      <c r="T627" s="8">
        <v>4.667588148901837E-2</v>
      </c>
      <c r="U627" s="8">
        <v>0.10335223018939209</v>
      </c>
      <c r="V627" s="8">
        <v>0</v>
      </c>
      <c r="W627" s="8">
        <v>0</v>
      </c>
      <c r="X627" s="8">
        <v>0</v>
      </c>
      <c r="Y627" s="8">
        <v>0</v>
      </c>
      <c r="Z627" s="8">
        <v>4.7946831799172224E-2</v>
      </c>
      <c r="AA627" s="8">
        <v>2.9688234602395225E-3</v>
      </c>
      <c r="AB627" s="8">
        <v>2.1159934572353767E-2</v>
      </c>
      <c r="AC627" s="8">
        <v>0</v>
      </c>
      <c r="AD627" s="6">
        <v>62734.55</v>
      </c>
      <c r="AE627" s="6">
        <v>5704.13</v>
      </c>
      <c r="AF627" s="6">
        <v>491.38</v>
      </c>
      <c r="AG627" s="6">
        <v>4135.99</v>
      </c>
      <c r="AH627" s="6">
        <v>9158.1299999999992</v>
      </c>
      <c r="AI627" s="6">
        <v>0</v>
      </c>
      <c r="AJ627" s="6">
        <v>0</v>
      </c>
      <c r="AK627" s="6">
        <v>0</v>
      </c>
      <c r="AL627" s="6">
        <v>0</v>
      </c>
      <c r="AM627" s="6">
        <v>4248.6099999999997</v>
      </c>
      <c r="AN627" s="6">
        <v>263.07</v>
      </c>
      <c r="AO627" s="6">
        <v>1875</v>
      </c>
      <c r="AP627" s="6">
        <v>0</v>
      </c>
      <c r="AQ627" s="8">
        <v>0.2719783347604709</v>
      </c>
      <c r="AR627" s="8">
        <v>0.13819549550926882</v>
      </c>
      <c r="AS627" s="8">
        <v>2.9887730339799251E-5</v>
      </c>
      <c r="AT627" s="8">
        <v>0.66778358251345649</v>
      </c>
      <c r="AU627" s="8">
        <v>0.12314538804543107</v>
      </c>
      <c r="AV627" s="8">
        <v>4.5903575826118197E-2</v>
      </c>
      <c r="AW627" s="8">
        <v>2.494207037538558E-2</v>
      </c>
      <c r="AX627" s="8">
        <v>0</v>
      </c>
      <c r="AY627" s="8">
        <v>0</v>
      </c>
      <c r="AZ627" s="8">
        <v>0</v>
      </c>
      <c r="BA627" s="9">
        <v>29761912.760000002</v>
      </c>
      <c r="BB627" s="9">
        <v>15122389.380000001</v>
      </c>
      <c r="BC627" s="9">
        <v>3270.54</v>
      </c>
      <c r="BD627" s="9">
        <v>73073896.650000006</v>
      </c>
      <c r="BE627" s="9">
        <v>13475493.550000001</v>
      </c>
      <c r="BF627" s="9">
        <v>5023114.1399999997</v>
      </c>
      <c r="BG627" s="9">
        <v>2729348.73</v>
      </c>
      <c r="BH627" s="9">
        <v>0</v>
      </c>
      <c r="BI627" s="9">
        <v>0</v>
      </c>
      <c r="BJ627" s="9">
        <v>0</v>
      </c>
      <c r="BK627" s="8">
        <v>0.25</v>
      </c>
      <c r="BL627" s="4">
        <v>1</v>
      </c>
      <c r="BM627" s="10">
        <v>0</v>
      </c>
      <c r="BN627" s="10">
        <v>0</v>
      </c>
      <c r="BO627" s="10">
        <v>0.5</v>
      </c>
      <c r="BP627" s="10">
        <v>0.5</v>
      </c>
      <c r="BQ627" s="10" t="s">
        <v>19</v>
      </c>
      <c r="BR627" s="10" t="s">
        <v>19</v>
      </c>
      <c r="BS627" s="10">
        <v>0.5</v>
      </c>
      <c r="BT627" s="10">
        <v>0.5</v>
      </c>
      <c r="BU627" s="10" t="s">
        <v>14</v>
      </c>
      <c r="BV627" s="11">
        <v>4767726</v>
      </c>
      <c r="BW627" s="11">
        <v>-7699643</v>
      </c>
      <c r="BX627" s="11">
        <v>-3307305</v>
      </c>
      <c r="BY627" s="11">
        <v>29994</v>
      </c>
      <c r="BZ627" s="12">
        <v>-2.7203302146757238E-4</v>
      </c>
      <c r="CA627" s="2">
        <v>2</v>
      </c>
      <c r="CB627" s="2">
        <v>2</v>
      </c>
      <c r="CC627" s="3" t="s">
        <v>8</v>
      </c>
      <c r="CD627" s="2" t="s">
        <v>52</v>
      </c>
      <c r="CE627" s="2" t="s">
        <v>85</v>
      </c>
      <c r="CF627" s="6">
        <v>-779382.88</v>
      </c>
      <c r="CG627" s="2">
        <v>0</v>
      </c>
      <c r="CH627" s="2" t="s">
        <v>2</v>
      </c>
      <c r="CI627" s="2">
        <v>0</v>
      </c>
      <c r="CJ627" s="2" t="s">
        <v>2</v>
      </c>
      <c r="CK627" s="2">
        <v>2</v>
      </c>
      <c r="CL627" s="13">
        <v>43.000477783086481</v>
      </c>
      <c r="CM627" s="13">
        <v>9</v>
      </c>
      <c r="CN627" s="12">
        <v>0.20929999999999999</v>
      </c>
      <c r="CO627" s="12">
        <v>0.3683919661466557</v>
      </c>
      <c r="CP627" s="12">
        <v>0</v>
      </c>
      <c r="CQ627" s="12">
        <v>0.67391304347826086</v>
      </c>
      <c r="CR627" s="12">
        <v>2.1739130434782608E-2</v>
      </c>
      <c r="CS627" s="13">
        <v>1</v>
      </c>
      <c r="CT627" s="6">
        <v>0</v>
      </c>
      <c r="CU627" s="14">
        <v>8.3307523739956188E-2</v>
      </c>
      <c r="CV627" s="2">
        <v>36</v>
      </c>
      <c r="CW627" s="14">
        <v>1.9299999999999998E-2</v>
      </c>
      <c r="CX627" s="2">
        <v>7</v>
      </c>
      <c r="CY627" s="14">
        <v>0.22681939156283598</v>
      </c>
      <c r="CZ627" s="2">
        <v>98</v>
      </c>
      <c r="DA627" s="14">
        <v>9.0268423135263481E-2</v>
      </c>
      <c r="DB627" s="2">
        <v>39</v>
      </c>
      <c r="DC627" s="8" t="s">
        <v>14</v>
      </c>
      <c r="DD627" s="8" t="s">
        <v>14</v>
      </c>
      <c r="DE627" s="8" t="s">
        <v>14</v>
      </c>
      <c r="DF627" s="8" t="s">
        <v>14</v>
      </c>
      <c r="DG627" s="8" t="s">
        <v>14</v>
      </c>
      <c r="DH627" s="2">
        <v>3</v>
      </c>
      <c r="DI627" s="2">
        <v>10</v>
      </c>
      <c r="DJ627" s="2">
        <v>0.25</v>
      </c>
      <c r="DK627" s="2">
        <v>7</v>
      </c>
      <c r="DL627" s="2">
        <v>0.5</v>
      </c>
      <c r="DM627" s="2">
        <v>0.25</v>
      </c>
      <c r="DN627" s="4">
        <v>7</v>
      </c>
    </row>
    <row r="628" spans="1:118">
      <c r="A628" s="2">
        <f t="shared" si="9"/>
        <v>627</v>
      </c>
      <c r="B628" s="4">
        <v>32.06</v>
      </c>
      <c r="C628" s="4">
        <v>31.09</v>
      </c>
      <c r="D628" s="2" t="s">
        <v>31</v>
      </c>
      <c r="E628" s="2" t="s">
        <v>31</v>
      </c>
      <c r="F628" s="2" t="s">
        <v>2</v>
      </c>
      <c r="G628" s="2">
        <v>0</v>
      </c>
      <c r="H628" s="5" t="s">
        <v>2</v>
      </c>
      <c r="I628" s="3" t="s">
        <v>16</v>
      </c>
      <c r="J628" s="2">
        <v>4.9000000000000004</v>
      </c>
      <c r="K628" s="2" t="s">
        <v>17</v>
      </c>
      <c r="L628" s="6">
        <v>300667.83</v>
      </c>
      <c r="M628" s="6">
        <v>106647477.59999999</v>
      </c>
      <c r="N628" s="7" t="s">
        <v>32</v>
      </c>
      <c r="O628" s="2" t="s">
        <v>262</v>
      </c>
      <c r="P628" s="3" t="s">
        <v>1468</v>
      </c>
      <c r="Q628" s="8">
        <v>0.56286354384348802</v>
      </c>
      <c r="R628" s="8">
        <v>4.8521915207295409E-2</v>
      </c>
      <c r="S628" s="8">
        <v>2.3066932293353229E-2</v>
      </c>
      <c r="T628" s="8">
        <v>1.2245720440315452E-2</v>
      </c>
      <c r="U628" s="8">
        <v>0.19430488204686747</v>
      </c>
      <c r="V628" s="8">
        <v>0</v>
      </c>
      <c r="W628" s="8">
        <v>0</v>
      </c>
      <c r="X628" s="8">
        <v>0</v>
      </c>
      <c r="Y628" s="8">
        <v>3.2055214415443621E-3</v>
      </c>
      <c r="Z628" s="8">
        <v>0.14011962754606394</v>
      </c>
      <c r="AA628" s="8">
        <v>3.1992361053844712E-4</v>
      </c>
      <c r="AB628" s="8">
        <v>0</v>
      </c>
      <c r="AC628" s="8">
        <v>1.5351933570533539E-2</v>
      </c>
      <c r="AD628" s="6">
        <v>44775.93</v>
      </c>
      <c r="AE628" s="6">
        <v>3859.93</v>
      </c>
      <c r="AF628" s="6">
        <v>1834.98</v>
      </c>
      <c r="AG628" s="6">
        <v>974.15</v>
      </c>
      <c r="AH628" s="6">
        <v>15457</v>
      </c>
      <c r="AI628" s="6">
        <v>0</v>
      </c>
      <c r="AJ628" s="6">
        <v>0</v>
      </c>
      <c r="AK628" s="6">
        <v>0</v>
      </c>
      <c r="AL628" s="6">
        <v>255</v>
      </c>
      <c r="AM628" s="6">
        <v>11146.55</v>
      </c>
      <c r="AN628" s="6">
        <v>25.45</v>
      </c>
      <c r="AO628" s="6">
        <v>0</v>
      </c>
      <c r="AP628" s="6">
        <v>1221.25</v>
      </c>
      <c r="AQ628" s="8">
        <v>0.18913400657869847</v>
      </c>
      <c r="AR628" s="8">
        <v>6.3988526063367482E-2</v>
      </c>
      <c r="AS628" s="8">
        <v>2.9782209307498892E-3</v>
      </c>
      <c r="AT628" s="8">
        <v>0.64742201525823995</v>
      </c>
      <c r="AU628" s="8">
        <v>0.19728441547313258</v>
      </c>
      <c r="AV628" s="8">
        <v>5.6411384829602373E-3</v>
      </c>
      <c r="AW628" s="8">
        <v>4.6749826926989597E-2</v>
      </c>
      <c r="AX628" s="8">
        <v>0</v>
      </c>
      <c r="AY628" s="8">
        <v>0</v>
      </c>
      <c r="AZ628" s="8">
        <v>3.5935856864560294E-2</v>
      </c>
      <c r="BA628" s="9">
        <v>20170664.73</v>
      </c>
      <c r="BB628" s="9">
        <v>6824214.9000000004</v>
      </c>
      <c r="BC628" s="9">
        <v>317619.75</v>
      </c>
      <c r="BD628" s="9">
        <v>69045924.870000005</v>
      </c>
      <c r="BE628" s="9">
        <v>21039885.280000001</v>
      </c>
      <c r="BF628" s="9">
        <v>601613.18999999994</v>
      </c>
      <c r="BG628" s="9">
        <v>4985751.12</v>
      </c>
      <c r="BH628" s="9">
        <v>0</v>
      </c>
      <c r="BI628" s="9">
        <v>0</v>
      </c>
      <c r="BJ628" s="9">
        <v>3832468.49</v>
      </c>
      <c r="BK628" s="8">
        <v>0</v>
      </c>
      <c r="BL628" s="4">
        <v>0</v>
      </c>
      <c r="BM628" s="10">
        <v>1</v>
      </c>
      <c r="BN628" s="10">
        <v>1</v>
      </c>
      <c r="BO628" s="10">
        <v>1</v>
      </c>
      <c r="BP628" s="10">
        <v>3</v>
      </c>
      <c r="BQ628" s="10">
        <v>1</v>
      </c>
      <c r="BR628" s="10">
        <v>1</v>
      </c>
      <c r="BS628" s="10" t="s">
        <v>19</v>
      </c>
      <c r="BT628" s="10">
        <v>2</v>
      </c>
      <c r="BU628" s="10" t="s">
        <v>14</v>
      </c>
      <c r="BV628" s="11">
        <v>-31066873</v>
      </c>
      <c r="BW628" s="11">
        <v>5115021</v>
      </c>
      <c r="BX628" s="11">
        <v>-7755666</v>
      </c>
      <c r="BY628" s="11">
        <v>-1719295</v>
      </c>
      <c r="BZ628" s="12">
        <v>1.5585861427942169E-2</v>
      </c>
      <c r="CA628" s="2">
        <v>1</v>
      </c>
      <c r="CB628" s="2">
        <v>1</v>
      </c>
      <c r="CC628" s="3" t="s">
        <v>8</v>
      </c>
      <c r="CD628" s="2" t="s">
        <v>52</v>
      </c>
      <c r="CE628" s="2" t="s">
        <v>61</v>
      </c>
      <c r="CF628" s="6">
        <v>-1085208.54</v>
      </c>
      <c r="CG628" s="2">
        <v>0</v>
      </c>
      <c r="CH628" s="2" t="s">
        <v>2</v>
      </c>
      <c r="CI628" s="2">
        <v>0</v>
      </c>
      <c r="CJ628" s="2" t="s">
        <v>2</v>
      </c>
      <c r="CK628" s="2">
        <v>47</v>
      </c>
      <c r="CL628" s="13">
        <v>56.022408963585441</v>
      </c>
      <c r="CM628" s="13">
        <v>2</v>
      </c>
      <c r="CN628" s="12">
        <v>3.5699999999999996E-2</v>
      </c>
      <c r="CO628" s="12">
        <v>7.1322436849925702E-2</v>
      </c>
      <c r="CP628" s="12">
        <v>6.569223189357859E-2</v>
      </c>
      <c r="CQ628" s="12">
        <v>0.75714285714285712</v>
      </c>
      <c r="CR628" s="12">
        <v>1.4285714285714285E-2</v>
      </c>
      <c r="CS628" s="13">
        <v>1</v>
      </c>
      <c r="CT628" s="6">
        <v>219989</v>
      </c>
      <c r="CU628" s="14">
        <v>5.1200000000000002E-2</v>
      </c>
      <c r="CV628" s="2">
        <v>4</v>
      </c>
      <c r="CW628" s="14">
        <v>1.2800000000000001E-2</v>
      </c>
      <c r="CX628" s="2">
        <v>1</v>
      </c>
      <c r="CY628" s="14">
        <v>5.1200000000000002E-2</v>
      </c>
      <c r="CZ628" s="2">
        <v>4</v>
      </c>
      <c r="DA628" s="14">
        <v>1.2800000000000001E-2</v>
      </c>
      <c r="DB628" s="2">
        <v>1</v>
      </c>
      <c r="DC628" s="8">
        <v>0.33329999999999999</v>
      </c>
      <c r="DD628" s="8">
        <v>8.4900000000000003E-2</v>
      </c>
      <c r="DE628" s="8">
        <v>0.15029999999999999</v>
      </c>
      <c r="DF628" s="8">
        <v>0.1764</v>
      </c>
      <c r="DG628" s="8">
        <v>0.25489999999999996</v>
      </c>
      <c r="DH628" s="2">
        <v>2</v>
      </c>
      <c r="DI628" s="2">
        <v>4</v>
      </c>
      <c r="DJ628" s="2">
        <v>2</v>
      </c>
      <c r="DK628" s="2">
        <v>2</v>
      </c>
      <c r="DL628" s="2">
        <v>4.5</v>
      </c>
      <c r="DM628" s="15">
        <v>2</v>
      </c>
      <c r="DN628" s="4">
        <v>0</v>
      </c>
    </row>
    <row r="629" spans="1:118">
      <c r="A629" s="2">
        <f t="shared" si="9"/>
        <v>628</v>
      </c>
      <c r="B629" s="4">
        <v>22.05</v>
      </c>
      <c r="C629" s="4">
        <v>22.09</v>
      </c>
      <c r="D629" s="2" t="s">
        <v>37</v>
      </c>
      <c r="E629" s="2" t="s">
        <v>37</v>
      </c>
      <c r="F629" s="2" t="s">
        <v>265</v>
      </c>
      <c r="G629" s="2">
        <v>1</v>
      </c>
      <c r="H629" s="5" t="s">
        <v>3</v>
      </c>
      <c r="I629" s="3" t="s">
        <v>16</v>
      </c>
      <c r="J629" s="2">
        <v>4.9000000000000004</v>
      </c>
      <c r="K629" s="2" t="s">
        <v>35</v>
      </c>
      <c r="L629" s="6">
        <v>1332073.83</v>
      </c>
      <c r="M629" s="6">
        <v>276098224.00999999</v>
      </c>
      <c r="N629" s="7" t="s">
        <v>24</v>
      </c>
      <c r="O629" s="2" t="s">
        <v>262</v>
      </c>
      <c r="P629" s="3" t="s">
        <v>1468</v>
      </c>
      <c r="Q629" s="8">
        <v>0.56676409417876283</v>
      </c>
      <c r="R629" s="8">
        <v>2.3305272308020024E-4</v>
      </c>
      <c r="S629" s="8">
        <v>1.8064680441336082E-2</v>
      </c>
      <c r="T629" s="8">
        <v>0.10557768724701788</v>
      </c>
      <c r="U629" s="8">
        <v>0.10326074591724521</v>
      </c>
      <c r="V629" s="8">
        <v>5.3730647163953482E-2</v>
      </c>
      <c r="W629" s="8">
        <v>7.1719411594331726E-3</v>
      </c>
      <c r="X629" s="8">
        <v>3.4480486343428714E-5</v>
      </c>
      <c r="Y629" s="8">
        <v>3.6381333667489528E-3</v>
      </c>
      <c r="Z629" s="8">
        <v>0.12116752341342907</v>
      </c>
      <c r="AA629" s="8">
        <v>1.4469809770272733E-2</v>
      </c>
      <c r="AB629" s="8">
        <v>0</v>
      </c>
      <c r="AC629" s="8">
        <v>5.887204132377249E-3</v>
      </c>
      <c r="AD629" s="6">
        <v>192315.73</v>
      </c>
      <c r="AE629" s="6">
        <v>79.08</v>
      </c>
      <c r="AF629" s="6">
        <v>6129.75</v>
      </c>
      <c r="AG629" s="6">
        <v>35824.870000000003</v>
      </c>
      <c r="AH629" s="6">
        <v>35038.68</v>
      </c>
      <c r="AI629" s="6">
        <v>18232.009999999998</v>
      </c>
      <c r="AJ629" s="6">
        <v>2433.6</v>
      </c>
      <c r="AK629" s="6">
        <v>11.7</v>
      </c>
      <c r="AL629" s="6">
        <v>1234.5</v>
      </c>
      <c r="AM629" s="6">
        <v>41114.85</v>
      </c>
      <c r="AN629" s="6">
        <v>4909.93</v>
      </c>
      <c r="AO629" s="6">
        <v>0</v>
      </c>
      <c r="AP629" s="6">
        <v>1997.66</v>
      </c>
      <c r="AQ629" s="8">
        <v>0.32616071006059066</v>
      </c>
      <c r="AR629" s="8">
        <v>5.5392596667951141E-2</v>
      </c>
      <c r="AS629" s="8">
        <v>3.8545996594050165E-3</v>
      </c>
      <c r="AT629" s="8">
        <v>0.50284390929346279</v>
      </c>
      <c r="AU629" s="8">
        <v>0.13760646883726538</v>
      </c>
      <c r="AV629" s="8">
        <v>1.8990595321429986E-2</v>
      </c>
      <c r="AW629" s="8">
        <v>0.12833528460659985</v>
      </c>
      <c r="AX629" s="8">
        <v>0.14733454811127913</v>
      </c>
      <c r="AY629" s="8">
        <v>0</v>
      </c>
      <c r="AZ629" s="8">
        <v>5.6419975026065347E-3</v>
      </c>
      <c r="BA629" s="9">
        <v>90052392.769999996</v>
      </c>
      <c r="BB629" s="9">
        <v>15293797.560000001</v>
      </c>
      <c r="BC629" s="9">
        <v>1064248.1200000001</v>
      </c>
      <c r="BD629" s="9">
        <v>138834310.28</v>
      </c>
      <c r="BE629" s="9">
        <v>37992901.649999999</v>
      </c>
      <c r="BF629" s="9">
        <v>5243269.6399999997</v>
      </c>
      <c r="BG629" s="9">
        <v>35433144.149999999</v>
      </c>
      <c r="BH629" s="9">
        <v>40678807.060000002</v>
      </c>
      <c r="BI629" s="9">
        <v>0</v>
      </c>
      <c r="BJ629" s="9">
        <v>1557745.49</v>
      </c>
      <c r="BK629" s="8">
        <v>6.2426386927577161E-2</v>
      </c>
      <c r="BL629" s="4">
        <v>11</v>
      </c>
      <c r="BM629" s="10">
        <v>1.6</v>
      </c>
      <c r="BN629" s="10">
        <v>2.6</v>
      </c>
      <c r="BO629" s="10">
        <v>1.2</v>
      </c>
      <c r="BP629" s="10">
        <v>5.4</v>
      </c>
      <c r="BQ629" s="10">
        <v>0.4</v>
      </c>
      <c r="BR629" s="10">
        <v>1.4</v>
      </c>
      <c r="BS629" s="10">
        <v>0.4</v>
      </c>
      <c r="BT629" s="10">
        <v>2.1999999999999997</v>
      </c>
      <c r="BU629" s="10" t="s">
        <v>14</v>
      </c>
      <c r="BV629" s="11">
        <v>-6747152</v>
      </c>
      <c r="BW629" s="11">
        <v>-2438153</v>
      </c>
      <c r="BX629" s="11">
        <v>-4018858</v>
      </c>
      <c r="BY629" s="11">
        <v>-20879743</v>
      </c>
      <c r="BZ629" s="12">
        <v>7.4010429226193331E-2</v>
      </c>
      <c r="CA629" s="2">
        <v>0</v>
      </c>
      <c r="CB629" s="2">
        <v>-2</v>
      </c>
      <c r="CC629" s="3" t="s">
        <v>8</v>
      </c>
      <c r="CD629" s="2" t="s">
        <v>63</v>
      </c>
      <c r="CE629" s="2" t="s">
        <v>113</v>
      </c>
      <c r="CF629" s="6">
        <v>4309777.42</v>
      </c>
      <c r="CG629" s="2">
        <v>1</v>
      </c>
      <c r="CH629" s="2">
        <v>282</v>
      </c>
      <c r="CI629" s="2">
        <v>1</v>
      </c>
      <c r="CJ629" s="2">
        <v>25</v>
      </c>
      <c r="CK629" s="2">
        <v>39</v>
      </c>
      <c r="CL629" s="13">
        <v>416.09510745313213</v>
      </c>
      <c r="CM629" s="13">
        <v>91</v>
      </c>
      <c r="CN629" s="12">
        <v>0.21870000000000001</v>
      </c>
      <c r="CO629" s="12">
        <v>0.3102743227125575</v>
      </c>
      <c r="CP629" s="12">
        <v>0.1248276790905609</v>
      </c>
      <c r="CQ629" s="12">
        <v>0.74238875878220145</v>
      </c>
      <c r="CR629" s="12">
        <v>7.0257611241217793E-2</v>
      </c>
      <c r="CS629" s="13">
        <v>236</v>
      </c>
      <c r="CT629" s="6">
        <v>27229457</v>
      </c>
      <c r="CU629" s="14">
        <v>6.5855897200550712E-2</v>
      </c>
      <c r="CV629" s="2">
        <v>6</v>
      </c>
      <c r="CW629" s="14">
        <v>3.44E-2</v>
      </c>
      <c r="CX629" s="2">
        <v>3</v>
      </c>
      <c r="CY629" s="14">
        <v>0.16481602884536589</v>
      </c>
      <c r="CZ629" s="2">
        <v>15</v>
      </c>
      <c r="DA629" s="14">
        <v>3.2845668387837063E-2</v>
      </c>
      <c r="DB629" s="2">
        <v>3</v>
      </c>
      <c r="DC629" s="8">
        <v>7.8E-2</v>
      </c>
      <c r="DD629" s="8">
        <v>7.8E-2</v>
      </c>
      <c r="DE629" s="8">
        <v>0.22820000000000001</v>
      </c>
      <c r="DF629" s="8">
        <v>0.33030000000000004</v>
      </c>
      <c r="DG629" s="8">
        <v>0.28520000000000001</v>
      </c>
      <c r="DH629" s="2">
        <v>4</v>
      </c>
      <c r="DI629" s="2">
        <v>1</v>
      </c>
      <c r="DJ629" s="2">
        <v>7</v>
      </c>
      <c r="DK629" s="2">
        <v>6.5</v>
      </c>
      <c r="DL629" s="2">
        <v>5.5</v>
      </c>
      <c r="DM629" s="15">
        <v>5.25</v>
      </c>
      <c r="DN629" s="4">
        <v>2</v>
      </c>
    </row>
    <row r="630" spans="1:118">
      <c r="A630" s="2">
        <f t="shared" si="9"/>
        <v>629</v>
      </c>
      <c r="B630" s="4">
        <v>31.07</v>
      </c>
      <c r="C630" s="4">
        <v>31.11</v>
      </c>
      <c r="D630" s="2" t="s">
        <v>31</v>
      </c>
      <c r="E630" s="2" t="s">
        <v>31</v>
      </c>
      <c r="F630" s="2" t="s">
        <v>265</v>
      </c>
      <c r="G630" s="2">
        <v>1</v>
      </c>
      <c r="H630" s="5" t="s">
        <v>28</v>
      </c>
      <c r="I630" s="3" t="s">
        <v>16</v>
      </c>
      <c r="J630" s="2">
        <v>4.9000000000000004</v>
      </c>
      <c r="K630" s="2" t="s">
        <v>5</v>
      </c>
      <c r="L630" s="6">
        <v>2013019.62</v>
      </c>
      <c r="M630" s="6">
        <v>416947045.86000001</v>
      </c>
      <c r="N630" s="7" t="s">
        <v>29</v>
      </c>
      <c r="O630" s="2" t="s">
        <v>262</v>
      </c>
      <c r="P630" s="3" t="s">
        <v>1468</v>
      </c>
      <c r="Q630" s="8">
        <v>0.57511414163306129</v>
      </c>
      <c r="R630" s="8">
        <v>2.3586396868305662E-4</v>
      </c>
      <c r="S630" s="8">
        <v>1.8288278356317522E-2</v>
      </c>
      <c r="T630" s="8">
        <v>0.10687835936850032</v>
      </c>
      <c r="U630" s="8">
        <v>0.10453264754908217</v>
      </c>
      <c r="V630" s="8">
        <v>2.55243836385626E-2</v>
      </c>
      <c r="W630" s="8">
        <v>7.2602903388197144E-3</v>
      </c>
      <c r="X630" s="8">
        <v>3.4905242013556316E-5</v>
      </c>
      <c r="Y630" s="8">
        <v>3.6829505355329291E-3</v>
      </c>
      <c r="Z630" s="8">
        <v>0.13783010041512178</v>
      </c>
      <c r="AA630" s="8">
        <v>1.4658351966202335E-2</v>
      </c>
      <c r="AB630" s="8">
        <v>0</v>
      </c>
      <c r="AC630" s="8">
        <v>5.9597269881026416E-3</v>
      </c>
      <c r="AD630" s="6">
        <v>289161.53000000003</v>
      </c>
      <c r="AE630" s="6">
        <v>118.59</v>
      </c>
      <c r="AF630" s="6">
        <v>9195.16</v>
      </c>
      <c r="AG630" s="6">
        <v>53737.35</v>
      </c>
      <c r="AH630" s="6">
        <v>52557.95</v>
      </c>
      <c r="AI630" s="6">
        <v>12833.4</v>
      </c>
      <c r="AJ630" s="6">
        <v>3650.4</v>
      </c>
      <c r="AK630" s="6">
        <v>17.55</v>
      </c>
      <c r="AL630" s="6">
        <v>1851.75</v>
      </c>
      <c r="AM630" s="6">
        <v>69299.570000000007</v>
      </c>
      <c r="AN630" s="6">
        <v>7370.07</v>
      </c>
      <c r="AO630" s="6">
        <v>0</v>
      </c>
      <c r="AP630" s="6">
        <v>2996.49</v>
      </c>
      <c r="AQ630" s="8">
        <v>0.32397061178823572</v>
      </c>
      <c r="AR630" s="8">
        <v>5.5020647740484652E-2</v>
      </c>
      <c r="AS630" s="8">
        <v>3.8287168733323923E-3</v>
      </c>
      <c r="AT630" s="8">
        <v>0.4994674205941188</v>
      </c>
      <c r="AU630" s="8">
        <v>0.13668247137775524</v>
      </c>
      <c r="AV630" s="8">
        <v>1.8863077306726012E-2</v>
      </c>
      <c r="AW630" s="8">
        <v>0.12747354034545164</v>
      </c>
      <c r="AX630" s="8">
        <v>0.15306001309874923</v>
      </c>
      <c r="AY630" s="8">
        <v>0</v>
      </c>
      <c r="AZ630" s="8">
        <v>5.6041126633820286E-3</v>
      </c>
      <c r="BA630" s="9">
        <v>135078589.55000001</v>
      </c>
      <c r="BB630" s="9">
        <v>22940696.539999999</v>
      </c>
      <c r="BC630" s="9">
        <v>1596372.19</v>
      </c>
      <c r="BD630" s="9">
        <v>208251465.55000001</v>
      </c>
      <c r="BE630" s="9">
        <v>56989352.670000002</v>
      </c>
      <c r="BF630" s="9">
        <v>7864904.3600000003</v>
      </c>
      <c r="BG630" s="9">
        <v>53149716.079999998</v>
      </c>
      <c r="BH630" s="9">
        <v>63817920.310000002</v>
      </c>
      <c r="BI630" s="9">
        <v>0</v>
      </c>
      <c r="BJ630" s="9">
        <v>2336618.2200000002</v>
      </c>
      <c r="BK630" s="8">
        <v>6.2426386927577161E-2</v>
      </c>
      <c r="BL630" s="4">
        <v>11</v>
      </c>
      <c r="BM630" s="10">
        <v>2.4</v>
      </c>
      <c r="BN630" s="10">
        <v>3.9</v>
      </c>
      <c r="BO630" s="10">
        <v>1.8</v>
      </c>
      <c r="BP630" s="10">
        <v>8.1</v>
      </c>
      <c r="BQ630" s="10">
        <v>0.6</v>
      </c>
      <c r="BR630" s="10">
        <v>2.1</v>
      </c>
      <c r="BS630" s="10">
        <v>0.6</v>
      </c>
      <c r="BT630" s="10">
        <v>3.3000000000000003</v>
      </c>
      <c r="BU630" s="10" t="s">
        <v>14</v>
      </c>
      <c r="BV630" s="11">
        <v>-10120726</v>
      </c>
      <c r="BW630" s="11">
        <v>-3657228</v>
      </c>
      <c r="BX630" s="11">
        <v>-6028286</v>
      </c>
      <c r="BY630" s="11">
        <v>-31319097</v>
      </c>
      <c r="BZ630" s="12">
        <v>7.3529871168747415E-2</v>
      </c>
      <c r="CA630" s="2">
        <v>0</v>
      </c>
      <c r="CB630" s="2">
        <v>-2</v>
      </c>
      <c r="CC630" s="3" t="s">
        <v>8</v>
      </c>
      <c r="CD630" s="2" t="s">
        <v>63</v>
      </c>
      <c r="CE630" s="2" t="s">
        <v>113</v>
      </c>
      <c r="CF630" s="6">
        <v>6466773.3799999999</v>
      </c>
      <c r="CG630" s="2">
        <v>1</v>
      </c>
      <c r="CH630" s="2">
        <v>282</v>
      </c>
      <c r="CI630" s="2">
        <v>1</v>
      </c>
      <c r="CJ630" s="2">
        <v>22</v>
      </c>
      <c r="CK630" s="2">
        <v>40</v>
      </c>
      <c r="CL630" s="13">
        <v>416.09510745313213</v>
      </c>
      <c r="CM630" s="13">
        <v>91</v>
      </c>
      <c r="CN630" s="12">
        <v>0.21870000000000001</v>
      </c>
      <c r="CO630" s="12">
        <v>0.3102743227125575</v>
      </c>
      <c r="CP630" s="12">
        <v>0.12482157058760697</v>
      </c>
      <c r="CQ630" s="12">
        <v>0.74238875878220145</v>
      </c>
      <c r="CR630" s="12">
        <v>7.0257611241217793E-2</v>
      </c>
      <c r="CS630" s="13">
        <v>236</v>
      </c>
      <c r="CT630" s="6">
        <v>27229457</v>
      </c>
      <c r="CU630" s="14">
        <v>0.33329999999999999</v>
      </c>
      <c r="CV630" s="2">
        <v>1</v>
      </c>
      <c r="CW630" s="14">
        <v>0</v>
      </c>
      <c r="CX630" s="2">
        <v>0</v>
      </c>
      <c r="CY630" s="14">
        <v>0.23912639139918976</v>
      </c>
      <c r="CZ630" s="2">
        <v>11</v>
      </c>
      <c r="DA630" s="14">
        <v>8.6877374719521325E-2</v>
      </c>
      <c r="DB630" s="2">
        <v>4</v>
      </c>
      <c r="DC630" s="8">
        <v>0.1091</v>
      </c>
      <c r="DD630" s="8">
        <v>9.1499999999999998E-2</v>
      </c>
      <c r="DE630" s="8">
        <v>0.20420000000000002</v>
      </c>
      <c r="DF630" s="8">
        <v>0.27110000000000001</v>
      </c>
      <c r="DG630" s="8">
        <v>0.32390000000000002</v>
      </c>
      <c r="DH630" s="2">
        <v>4</v>
      </c>
      <c r="DI630" s="2">
        <v>1</v>
      </c>
      <c r="DJ630" s="2">
        <v>6.75</v>
      </c>
      <c r="DK630" s="2">
        <v>6.5</v>
      </c>
      <c r="DL630" s="2">
        <v>6.5</v>
      </c>
      <c r="DM630" s="15">
        <v>5.25</v>
      </c>
      <c r="DN630" s="4">
        <v>2</v>
      </c>
    </row>
    <row r="631" spans="1:118">
      <c r="A631" s="2">
        <f t="shared" si="9"/>
        <v>630</v>
      </c>
      <c r="B631" s="4">
        <v>10.11</v>
      </c>
      <c r="C631" s="4">
        <v>11.05</v>
      </c>
      <c r="D631" s="2" t="s">
        <v>0</v>
      </c>
      <c r="E631" s="2" t="s">
        <v>0</v>
      </c>
      <c r="F631" s="2" t="s">
        <v>260</v>
      </c>
      <c r="G631" s="2">
        <v>1</v>
      </c>
      <c r="H631" s="5" t="s">
        <v>3</v>
      </c>
      <c r="I631" s="3" t="s">
        <v>16</v>
      </c>
      <c r="J631" s="2">
        <v>4</v>
      </c>
      <c r="K631" s="2" t="s">
        <v>5</v>
      </c>
      <c r="L631" s="6">
        <v>1467845.25</v>
      </c>
      <c r="M631" s="6">
        <v>419883467.31999999</v>
      </c>
      <c r="N631" s="7" t="s">
        <v>29</v>
      </c>
      <c r="O631" s="2" t="s">
        <v>262</v>
      </c>
      <c r="P631" s="3" t="s">
        <v>1468</v>
      </c>
      <c r="Q631" s="8">
        <v>0.34363850275053343</v>
      </c>
      <c r="R631" s="8">
        <v>5.3098496603467549E-3</v>
      </c>
      <c r="S631" s="8">
        <v>2.2823259984907772E-2</v>
      </c>
      <c r="T631" s="8">
        <v>0.11247667449880404</v>
      </c>
      <c r="U631" s="8">
        <v>4.4566331688197458E-2</v>
      </c>
      <c r="V631" s="8">
        <v>2.5122474013338915E-3</v>
      </c>
      <c r="W631" s="8">
        <v>0</v>
      </c>
      <c r="X631" s="8">
        <v>4.0907197789263943E-3</v>
      </c>
      <c r="Y631" s="8">
        <v>0</v>
      </c>
      <c r="Z631" s="8">
        <v>0.47170904832371663</v>
      </c>
      <c r="AA631" s="8">
        <v>-7.1266340867663083E-3</v>
      </c>
      <c r="AB631" s="8">
        <v>0</v>
      </c>
      <c r="AC631" s="8">
        <v>0</v>
      </c>
      <c r="AD631" s="6">
        <v>131997.81</v>
      </c>
      <c r="AE631" s="6">
        <v>2039.61</v>
      </c>
      <c r="AF631" s="6">
        <v>8766.83</v>
      </c>
      <c r="AG631" s="6">
        <v>43204.34</v>
      </c>
      <c r="AH631" s="6">
        <v>17118.740000000002</v>
      </c>
      <c r="AI631" s="6">
        <v>965</v>
      </c>
      <c r="AJ631" s="6">
        <v>0</v>
      </c>
      <c r="AK631" s="6">
        <v>1571.32</v>
      </c>
      <c r="AL631" s="6">
        <v>0</v>
      </c>
      <c r="AM631" s="6">
        <v>181192.04</v>
      </c>
      <c r="AN631" s="6">
        <v>-2737.47</v>
      </c>
      <c r="AO631" s="6">
        <v>0</v>
      </c>
      <c r="AP631" s="6">
        <v>0</v>
      </c>
      <c r="AQ631" s="8">
        <v>0.14692842049874758</v>
      </c>
      <c r="AR631" s="8">
        <v>1.8863614507209588E-2</v>
      </c>
      <c r="AS631" s="8">
        <v>3.145634682899429E-6</v>
      </c>
      <c r="AT631" s="8">
        <v>0.61540459262524128</v>
      </c>
      <c r="AU631" s="8">
        <v>3.1159674896263423E-2</v>
      </c>
      <c r="AV631" s="8">
        <v>8.0718515911503627E-3</v>
      </c>
      <c r="AW631" s="8">
        <v>0.32404414748435867</v>
      </c>
      <c r="AX631" s="8">
        <v>2.4529732610935572E-3</v>
      </c>
      <c r="AY631" s="8">
        <v>0</v>
      </c>
      <c r="AZ631" s="8">
        <v>0</v>
      </c>
      <c r="BA631" s="9">
        <v>61692814.759999998</v>
      </c>
      <c r="BB631" s="9">
        <v>7920519.8799999999</v>
      </c>
      <c r="BC631" s="9">
        <v>1320.8</v>
      </c>
      <c r="BD631" s="9">
        <v>258398214.63</v>
      </c>
      <c r="BE631" s="9">
        <v>13083432.359999999</v>
      </c>
      <c r="BF631" s="9">
        <v>3389237.04</v>
      </c>
      <c r="BG631" s="9">
        <v>136060780.46000001</v>
      </c>
      <c r="BH631" s="9">
        <v>1029962.92</v>
      </c>
      <c r="BI631" s="9">
        <v>0</v>
      </c>
      <c r="BJ631" s="9">
        <v>0</v>
      </c>
      <c r="BK631" s="8">
        <v>8.3299999999999999E-2</v>
      </c>
      <c r="BL631" s="4">
        <v>2</v>
      </c>
      <c r="BM631" s="10">
        <v>1.25</v>
      </c>
      <c r="BN631" s="10">
        <v>0.9</v>
      </c>
      <c r="BO631" s="10">
        <v>0.25</v>
      </c>
      <c r="BP631" s="10">
        <v>2.4</v>
      </c>
      <c r="BQ631" s="10">
        <v>0.25</v>
      </c>
      <c r="BR631" s="10">
        <v>0.89999999999999991</v>
      </c>
      <c r="BS631" s="10">
        <v>0.25</v>
      </c>
      <c r="BT631" s="10">
        <v>1.4</v>
      </c>
      <c r="BU631" s="10">
        <v>0.35</v>
      </c>
      <c r="BV631" s="11">
        <v>-4214001</v>
      </c>
      <c r="BW631" s="11">
        <v>-2099502</v>
      </c>
      <c r="BX631" s="11">
        <v>-5452809</v>
      </c>
      <c r="BY631" s="11">
        <v>-21287420</v>
      </c>
      <c r="BZ631" s="12">
        <v>4.7363276186420791E-2</v>
      </c>
      <c r="CA631" s="2">
        <v>0</v>
      </c>
      <c r="CB631" s="2">
        <v>-2</v>
      </c>
      <c r="CC631" s="3" t="s">
        <v>8</v>
      </c>
      <c r="CD631" s="2" t="s">
        <v>63</v>
      </c>
      <c r="CE631" s="2" t="s">
        <v>113</v>
      </c>
      <c r="CF631" s="6">
        <v>-430256.56</v>
      </c>
      <c r="CG631" s="2">
        <v>1</v>
      </c>
      <c r="CH631" s="2">
        <v>65</v>
      </c>
      <c r="CI631" s="2">
        <v>1</v>
      </c>
      <c r="CJ631" s="2">
        <v>0</v>
      </c>
      <c r="CK631" s="2">
        <v>79</v>
      </c>
      <c r="CL631" s="13">
        <v>416.05301914580264</v>
      </c>
      <c r="CM631" s="13">
        <v>113</v>
      </c>
      <c r="CN631" s="12">
        <v>0.27160000000000001</v>
      </c>
      <c r="CO631" s="12">
        <v>0.39283483963618954</v>
      </c>
      <c r="CP631" s="12">
        <v>3.9300434950925826E-2</v>
      </c>
      <c r="CQ631" s="12">
        <v>0.81527093596059108</v>
      </c>
      <c r="CR631" s="12">
        <v>4.4334975369458129E-2</v>
      </c>
      <c r="CS631" s="13">
        <v>144</v>
      </c>
      <c r="CT631" s="6">
        <v>17449484</v>
      </c>
      <c r="CU631" s="14">
        <v>0.16460449869633381</v>
      </c>
      <c r="CV631" s="2">
        <v>54</v>
      </c>
      <c r="CW631" s="14">
        <v>0.21641624966100498</v>
      </c>
      <c r="CX631" s="2">
        <v>71</v>
      </c>
      <c r="CY631" s="14">
        <v>0.55181094952030851</v>
      </c>
      <c r="CZ631" s="2">
        <v>181</v>
      </c>
      <c r="DA631" s="14">
        <v>0.21027795478768158</v>
      </c>
      <c r="DB631" s="2">
        <v>69</v>
      </c>
      <c r="DC631" s="8">
        <v>0.1229</v>
      </c>
      <c r="DD631" s="8">
        <v>0.1885</v>
      </c>
      <c r="DE631" s="8">
        <v>0.3422</v>
      </c>
      <c r="DF631" s="8">
        <v>0.254</v>
      </c>
      <c r="DG631" s="8">
        <v>9.01E-2</v>
      </c>
      <c r="DH631" s="2">
        <v>2</v>
      </c>
      <c r="DI631" s="2">
        <v>7</v>
      </c>
      <c r="DJ631" s="2">
        <v>5.25</v>
      </c>
      <c r="DK631" s="2">
        <v>7.25</v>
      </c>
      <c r="DL631" s="2">
        <v>3</v>
      </c>
      <c r="DM631" s="15">
        <v>3.25</v>
      </c>
      <c r="DN631" s="4">
        <v>2</v>
      </c>
    </row>
    <row r="632" spans="1:118">
      <c r="A632" s="2">
        <f t="shared" si="9"/>
        <v>631</v>
      </c>
      <c r="B632" s="4">
        <v>25.07</v>
      </c>
      <c r="C632" s="4">
        <v>9.11</v>
      </c>
      <c r="D632" s="2" t="s">
        <v>43</v>
      </c>
      <c r="E632" s="2" t="s">
        <v>1</v>
      </c>
      <c r="F632" s="2" t="s">
        <v>2</v>
      </c>
      <c r="G632" s="2">
        <v>0</v>
      </c>
      <c r="H632" s="5" t="s">
        <v>2</v>
      </c>
      <c r="I632" s="3" t="s">
        <v>4</v>
      </c>
      <c r="J632" s="2">
        <v>-0.8</v>
      </c>
      <c r="K632" s="2" t="s">
        <v>12</v>
      </c>
      <c r="L632" s="6">
        <v>928286.02</v>
      </c>
      <c r="M632" s="6">
        <v>102546605.23</v>
      </c>
      <c r="N632" s="7" t="s">
        <v>32</v>
      </c>
      <c r="O632" s="2" t="s">
        <v>266</v>
      </c>
      <c r="P632" s="3" t="s">
        <v>1468</v>
      </c>
      <c r="Q632" s="8">
        <v>0.44718970924046786</v>
      </c>
      <c r="R632" s="8">
        <v>6.2269011634037237E-3</v>
      </c>
      <c r="S632" s="8">
        <v>2.8498534470310557E-2</v>
      </c>
      <c r="T632" s="8">
        <v>2.7832413799982539E-2</v>
      </c>
      <c r="U632" s="8">
        <v>2.9914083704569314E-2</v>
      </c>
      <c r="V632" s="8">
        <v>5.6418365905820722E-2</v>
      </c>
      <c r="W632" s="8">
        <v>0</v>
      </c>
      <c r="X632" s="8">
        <v>0</v>
      </c>
      <c r="Y632" s="8">
        <v>1.1735239637125198E-2</v>
      </c>
      <c r="Z632" s="8">
        <v>0.34804364083578276</v>
      </c>
      <c r="AA632" s="8">
        <v>2.3210666526935441E-2</v>
      </c>
      <c r="AB632" s="8">
        <v>1.4041618243418387E-2</v>
      </c>
      <c r="AC632" s="8">
        <v>6.8888264721834042E-3</v>
      </c>
      <c r="AD632" s="6">
        <v>104459.63</v>
      </c>
      <c r="AE632" s="6">
        <v>1454.55</v>
      </c>
      <c r="AF632" s="6">
        <v>6657.01</v>
      </c>
      <c r="AG632" s="6">
        <v>6501.41</v>
      </c>
      <c r="AH632" s="6">
        <v>6987.67</v>
      </c>
      <c r="AI632" s="6">
        <v>13178.84</v>
      </c>
      <c r="AJ632" s="6">
        <v>0</v>
      </c>
      <c r="AK632" s="6">
        <v>0</v>
      </c>
      <c r="AL632" s="6">
        <v>2741.25</v>
      </c>
      <c r="AM632" s="6">
        <v>81299.97</v>
      </c>
      <c r="AN632" s="6">
        <v>5421.81</v>
      </c>
      <c r="AO632" s="6">
        <v>3280</v>
      </c>
      <c r="AP632" s="6">
        <v>1609.17</v>
      </c>
      <c r="AQ632" s="8">
        <v>0.34592796888745936</v>
      </c>
      <c r="AR632" s="8">
        <v>5.4829292531741451E-2</v>
      </c>
      <c r="AS632" s="8">
        <v>1.3832935701383689E-3</v>
      </c>
      <c r="AT632" s="8">
        <v>0.54494247077636182</v>
      </c>
      <c r="AU632" s="8">
        <v>0.20019657027071397</v>
      </c>
      <c r="AV632" s="8">
        <v>3.0538146975628202E-2</v>
      </c>
      <c r="AW632" s="8">
        <v>0.15183605217470336</v>
      </c>
      <c r="AX632" s="8">
        <v>7.868729990846696E-3</v>
      </c>
      <c r="AY632" s="8">
        <v>0</v>
      </c>
      <c r="AZ632" s="8">
        <v>8.4054437098662321E-3</v>
      </c>
      <c r="BA632" s="9">
        <v>35473738.950000003</v>
      </c>
      <c r="BB632" s="9">
        <v>5622557.8300000001</v>
      </c>
      <c r="BC632" s="9">
        <v>141852.06</v>
      </c>
      <c r="BD632" s="9">
        <v>55882000.560000002</v>
      </c>
      <c r="BE632" s="9">
        <v>20529478.710000001</v>
      </c>
      <c r="BF632" s="9">
        <v>3131583.31</v>
      </c>
      <c r="BG632" s="9">
        <v>15570271.74</v>
      </c>
      <c r="BH632" s="9">
        <v>806911.55</v>
      </c>
      <c r="BI632" s="9">
        <v>0</v>
      </c>
      <c r="BJ632" s="9">
        <v>861949.72</v>
      </c>
      <c r="BK632" s="8">
        <v>7.690000000000001E-2</v>
      </c>
      <c r="BL632" s="4">
        <v>3</v>
      </c>
      <c r="BM632" s="10">
        <v>3.79</v>
      </c>
      <c r="BN632" s="10">
        <v>1</v>
      </c>
      <c r="BO632" s="10">
        <v>6.49</v>
      </c>
      <c r="BP632" s="10">
        <v>11.280000000000001</v>
      </c>
      <c r="BQ632" s="10" t="s">
        <v>19</v>
      </c>
      <c r="BR632" s="10" t="s">
        <v>19</v>
      </c>
      <c r="BS632" s="10">
        <v>0.8899999999999999</v>
      </c>
      <c r="BT632" s="10">
        <v>0.8899999999999999</v>
      </c>
      <c r="BU632" s="10" t="s">
        <v>14</v>
      </c>
      <c r="BV632" s="11">
        <v>5537502</v>
      </c>
      <c r="BW632" s="11">
        <v>-743742</v>
      </c>
      <c r="BX632" s="11">
        <v>1334422</v>
      </c>
      <c r="BY632" s="11">
        <v>-2192285</v>
      </c>
      <c r="BZ632" s="12">
        <v>2.0592660623019864E-2</v>
      </c>
      <c r="CA632" s="2">
        <v>2</v>
      </c>
      <c r="CB632" s="2">
        <v>-1</v>
      </c>
      <c r="CC632" s="3" t="s">
        <v>8</v>
      </c>
      <c r="CD632" s="2" t="s">
        <v>9</v>
      </c>
      <c r="CE632" s="2" t="s">
        <v>30</v>
      </c>
      <c r="CF632" s="6">
        <v>-1159299.8600000001</v>
      </c>
      <c r="CG632" s="2">
        <v>1</v>
      </c>
      <c r="CH632" s="2">
        <v>40</v>
      </c>
      <c r="CI632" s="2">
        <v>1</v>
      </c>
      <c r="CJ632" s="2">
        <v>31</v>
      </c>
      <c r="CK632" s="2">
        <v>7</v>
      </c>
      <c r="CL632" s="13">
        <v>186.12521150592218</v>
      </c>
      <c r="CM632" s="13">
        <v>22</v>
      </c>
      <c r="CN632" s="12">
        <v>0.1182</v>
      </c>
      <c r="CO632" s="12">
        <v>0.18910000000000002</v>
      </c>
      <c r="CP632" s="12">
        <v>3.5891511053048032E-2</v>
      </c>
      <c r="CQ632" s="12">
        <v>0.61538461538461542</v>
      </c>
      <c r="CR632" s="12">
        <v>2.564102564102564E-2</v>
      </c>
      <c r="CS632" s="13">
        <v>71</v>
      </c>
      <c r="CT632" s="6">
        <v>751815</v>
      </c>
      <c r="CU632" s="14">
        <v>7.2700000000000001E-2</v>
      </c>
      <c r="CV632" s="2">
        <v>4</v>
      </c>
      <c r="CW632" s="14">
        <v>5.45E-2</v>
      </c>
      <c r="CX632" s="2">
        <v>3</v>
      </c>
      <c r="CY632" s="14">
        <v>0.39283876942072227</v>
      </c>
      <c r="CZ632" s="2">
        <v>22</v>
      </c>
      <c r="DA632" s="14">
        <v>0.1636</v>
      </c>
      <c r="DB632" s="2">
        <v>9</v>
      </c>
      <c r="DC632" s="8">
        <v>0.1105</v>
      </c>
      <c r="DD632" s="8">
        <v>0.121</v>
      </c>
      <c r="DE632" s="8">
        <v>0.27889999999999998</v>
      </c>
      <c r="DF632" s="8">
        <v>0.26839999999999997</v>
      </c>
      <c r="DG632" s="8">
        <v>0.221</v>
      </c>
      <c r="DH632" s="2">
        <v>4</v>
      </c>
      <c r="DI632" s="2">
        <v>7</v>
      </c>
      <c r="DJ632" s="2">
        <v>4.5</v>
      </c>
      <c r="DK632" s="2">
        <v>4.25</v>
      </c>
      <c r="DL632" s="2">
        <v>5</v>
      </c>
      <c r="DM632" s="2">
        <v>1</v>
      </c>
      <c r="DN632" s="4">
        <v>2</v>
      </c>
    </row>
    <row r="633" spans="1:118">
      <c r="A633" s="2">
        <f t="shared" si="9"/>
        <v>632</v>
      </c>
      <c r="B633" s="4">
        <v>15.01</v>
      </c>
      <c r="C633" s="4">
        <v>15.07</v>
      </c>
      <c r="D633" s="2" t="s">
        <v>0</v>
      </c>
      <c r="E633" s="2" t="s">
        <v>21</v>
      </c>
      <c r="F633" s="2" t="s">
        <v>267</v>
      </c>
      <c r="G633" s="2">
        <v>1</v>
      </c>
      <c r="H633" s="5" t="s">
        <v>2</v>
      </c>
      <c r="I633" s="3" t="s">
        <v>1478</v>
      </c>
      <c r="J633" s="2" t="s">
        <v>2</v>
      </c>
      <c r="K633" s="2" t="s">
        <v>17</v>
      </c>
      <c r="L633" s="6">
        <v>314717</v>
      </c>
      <c r="M633" s="6">
        <v>51331745.509999998</v>
      </c>
      <c r="N633" s="7" t="s">
        <v>18</v>
      </c>
      <c r="O633" s="2" t="s">
        <v>266</v>
      </c>
      <c r="P633" s="3" t="s">
        <v>1468</v>
      </c>
      <c r="Q633" s="8">
        <v>0.72668975526580915</v>
      </c>
      <c r="R633" s="8">
        <v>0</v>
      </c>
      <c r="S633" s="8">
        <v>3.024240463509742E-2</v>
      </c>
      <c r="T633" s="8">
        <v>5.138812526954728E-2</v>
      </c>
      <c r="U633" s="8">
        <v>2.9303655272967223E-2</v>
      </c>
      <c r="V633" s="8">
        <v>1.2897477229747807E-2</v>
      </c>
      <c r="W633" s="8">
        <v>0</v>
      </c>
      <c r="X633" s="8">
        <v>0</v>
      </c>
      <c r="Y633" s="8">
        <v>0</v>
      </c>
      <c r="Z633" s="8">
        <v>5.8012350236893738E-2</v>
      </c>
      <c r="AA633" s="8">
        <v>-1.5237936660202232E-2</v>
      </c>
      <c r="AB633" s="8">
        <v>9.1069463604412704E-2</v>
      </c>
      <c r="AC633" s="8">
        <v>1.5634705145726787E-2</v>
      </c>
      <c r="AD633" s="6">
        <v>56648.94</v>
      </c>
      <c r="AE633" s="6">
        <v>0</v>
      </c>
      <c r="AF633" s="6">
        <v>2357.54</v>
      </c>
      <c r="AG633" s="6">
        <v>4005.95</v>
      </c>
      <c r="AH633" s="6">
        <v>2284.36</v>
      </c>
      <c r="AI633" s="6">
        <v>1005.42</v>
      </c>
      <c r="AJ633" s="6">
        <v>0</v>
      </c>
      <c r="AK633" s="6">
        <v>0</v>
      </c>
      <c r="AL633" s="6">
        <v>0</v>
      </c>
      <c r="AM633" s="6">
        <v>4522.34</v>
      </c>
      <c r="AN633" s="6">
        <v>-1187.8699999999999</v>
      </c>
      <c r="AO633" s="6">
        <v>7099.3</v>
      </c>
      <c r="AP633" s="6">
        <v>1218.8</v>
      </c>
      <c r="AQ633" s="8">
        <v>0.22399495930797639</v>
      </c>
      <c r="AR633" s="8">
        <v>0.32800263681974451</v>
      </c>
      <c r="AS633" s="8">
        <v>0</v>
      </c>
      <c r="AT633" s="8">
        <v>0.22912547878549172</v>
      </c>
      <c r="AU633" s="8">
        <v>0.13431469757221279</v>
      </c>
      <c r="AV633" s="8">
        <v>7.45852544891875E-3</v>
      </c>
      <c r="AW633" s="8">
        <v>7.9087504468005096E-2</v>
      </c>
      <c r="AX633" s="8">
        <v>7.7049822931522889E-3</v>
      </c>
      <c r="AY633" s="8">
        <v>0</v>
      </c>
      <c r="AZ633" s="8">
        <v>0.21430617461247492</v>
      </c>
      <c r="BA633" s="9">
        <v>11498052.24</v>
      </c>
      <c r="BB633" s="9">
        <v>16836947.870000001</v>
      </c>
      <c r="BC633" s="9">
        <v>0</v>
      </c>
      <c r="BD633" s="9">
        <v>11761410.76</v>
      </c>
      <c r="BE633" s="9">
        <v>6894607.8700000001</v>
      </c>
      <c r="BF633" s="9">
        <v>382859.13</v>
      </c>
      <c r="BG633" s="9">
        <v>4059699.65</v>
      </c>
      <c r="BH633" s="9">
        <v>395510.19</v>
      </c>
      <c r="BI633" s="9">
        <v>0</v>
      </c>
      <c r="BJ633" s="9">
        <v>11000710.01</v>
      </c>
      <c r="BK633" s="8">
        <v>0.1</v>
      </c>
      <c r="BL633" s="4">
        <v>2</v>
      </c>
      <c r="BM633" s="10">
        <v>4.8</v>
      </c>
      <c r="BN633" s="10">
        <v>0.8</v>
      </c>
      <c r="BO633" s="10">
        <v>2.65</v>
      </c>
      <c r="BP633" s="10">
        <v>8.25</v>
      </c>
      <c r="BQ633" s="10">
        <v>1.6</v>
      </c>
      <c r="BR633" s="10" t="s">
        <v>19</v>
      </c>
      <c r="BS633" s="10">
        <v>0.25</v>
      </c>
      <c r="BT633" s="10">
        <v>1.85</v>
      </c>
      <c r="BU633" s="10" t="s">
        <v>14</v>
      </c>
      <c r="BV633" s="11">
        <v>2234449</v>
      </c>
      <c r="BW633" s="11">
        <v>10076136</v>
      </c>
      <c r="BX633" s="11">
        <v>835921</v>
      </c>
      <c r="BY633" s="11">
        <v>22313266</v>
      </c>
      <c r="BZ633" s="12">
        <v>-0.54225707026495429</v>
      </c>
      <c r="CA633" s="2">
        <v>4</v>
      </c>
      <c r="CB633" s="2">
        <v>1</v>
      </c>
      <c r="CC633" s="3" t="s">
        <v>8</v>
      </c>
      <c r="CD633" s="2" t="s">
        <v>39</v>
      </c>
      <c r="CE633" s="2" t="s">
        <v>45</v>
      </c>
      <c r="CF633" s="6">
        <v>-3639631.57</v>
      </c>
      <c r="CG633" s="2">
        <v>1</v>
      </c>
      <c r="CH633" s="2">
        <v>142</v>
      </c>
      <c r="CI633" s="2">
        <v>1</v>
      </c>
      <c r="CJ633" s="2">
        <v>2</v>
      </c>
      <c r="CK633" s="2">
        <v>42</v>
      </c>
      <c r="CL633" s="13">
        <v>99.009900990098998</v>
      </c>
      <c r="CM633" s="13">
        <v>38</v>
      </c>
      <c r="CN633" s="12">
        <v>0.38380000000000003</v>
      </c>
      <c r="CO633" s="12">
        <v>0.47359999999999997</v>
      </c>
      <c r="CP633" s="12">
        <v>0.17384870640723371</v>
      </c>
      <c r="CQ633" s="12">
        <v>0.77647058823529413</v>
      </c>
      <c r="CR633" s="12">
        <v>4.7058823529411764E-2</v>
      </c>
      <c r="CS633" s="13">
        <v>56</v>
      </c>
      <c r="CT633" s="6">
        <v>4920333</v>
      </c>
      <c r="CU633" s="14">
        <v>0.3749730467907712</v>
      </c>
      <c r="CV633" s="2">
        <v>27</v>
      </c>
      <c r="CW633" s="14">
        <v>8.3262706308585899E-2</v>
      </c>
      <c r="CX633" s="2">
        <v>6</v>
      </c>
      <c r="CY633" s="14">
        <v>0.56942528033972528</v>
      </c>
      <c r="CZ633" s="2">
        <v>41</v>
      </c>
      <c r="DA633" s="14">
        <v>0.18053278092898029</v>
      </c>
      <c r="DB633" s="2">
        <v>13</v>
      </c>
      <c r="DC633" s="8">
        <v>5.3899999999999997E-2</v>
      </c>
      <c r="DD633" s="8">
        <v>0.12859999999999999</v>
      </c>
      <c r="DE633" s="8">
        <v>0.1991</v>
      </c>
      <c r="DF633" s="8">
        <v>0.307</v>
      </c>
      <c r="DG633" s="8">
        <v>0.31120000000000003</v>
      </c>
      <c r="DH633" s="2">
        <v>2</v>
      </c>
      <c r="DI633" s="2">
        <v>1</v>
      </c>
      <c r="DJ633" s="2">
        <v>5.25</v>
      </c>
      <c r="DK633" s="2">
        <v>8.25</v>
      </c>
      <c r="DL633" s="2">
        <v>5.5</v>
      </c>
      <c r="DM633" s="2">
        <v>3.5</v>
      </c>
      <c r="DN633" s="4">
        <v>2</v>
      </c>
    </row>
    <row r="634" spans="1:118">
      <c r="A634" s="2">
        <f t="shared" si="9"/>
        <v>633</v>
      </c>
      <c r="B634" s="4">
        <v>27.06</v>
      </c>
      <c r="C634" s="4">
        <v>27.08</v>
      </c>
      <c r="D634" s="2" t="s">
        <v>43</v>
      </c>
      <c r="E634" s="2" t="s">
        <v>43</v>
      </c>
      <c r="F634" s="2" t="s">
        <v>267</v>
      </c>
      <c r="G634" s="2">
        <v>1</v>
      </c>
      <c r="H634" s="5" t="s">
        <v>28</v>
      </c>
      <c r="I634" s="3" t="s">
        <v>16</v>
      </c>
      <c r="J634" s="2">
        <v>4.9000000000000004</v>
      </c>
      <c r="K634" s="2" t="s">
        <v>5</v>
      </c>
      <c r="L634" s="6">
        <v>1994037.03</v>
      </c>
      <c r="M634" s="6">
        <v>374610094.88999999</v>
      </c>
      <c r="N634" s="7" t="s">
        <v>29</v>
      </c>
      <c r="O634" s="2" t="s">
        <v>266</v>
      </c>
      <c r="P634" s="3" t="s">
        <v>1468</v>
      </c>
      <c r="Q634" s="8">
        <v>0.54172748842295182</v>
      </c>
      <c r="R634" s="8">
        <v>2.3390095780215E-3</v>
      </c>
      <c r="S634" s="8">
        <v>2.2647216802422224E-2</v>
      </c>
      <c r="T634" s="8">
        <v>3.6077499166714481E-2</v>
      </c>
      <c r="U634" s="8">
        <v>1.5663491536386812E-2</v>
      </c>
      <c r="V634" s="8">
        <v>7.7749322080754357E-2</v>
      </c>
      <c r="W634" s="8">
        <v>6.7505410915079866E-4</v>
      </c>
      <c r="X634" s="8">
        <v>1.2544905274195156E-3</v>
      </c>
      <c r="Y634" s="8">
        <v>9.5552601370226063E-3</v>
      </c>
      <c r="Z634" s="8">
        <v>0.1668988924680134</v>
      </c>
      <c r="AA634" s="8">
        <v>-4.8432586652808578E-3</v>
      </c>
      <c r="AB634" s="8">
        <v>0.12037806064960849</v>
      </c>
      <c r="AC634" s="8">
        <v>9.8774731868148443E-3</v>
      </c>
      <c r="AD634" s="6">
        <v>271323.53000000003</v>
      </c>
      <c r="AE634" s="6">
        <v>1171.49</v>
      </c>
      <c r="AF634" s="6">
        <v>11342.83</v>
      </c>
      <c r="AG634" s="6">
        <v>18069.37</v>
      </c>
      <c r="AH634" s="6">
        <v>7845.04</v>
      </c>
      <c r="AI634" s="6">
        <v>38940.65</v>
      </c>
      <c r="AJ634" s="6">
        <v>338.1</v>
      </c>
      <c r="AK634" s="6">
        <v>628.30999999999995</v>
      </c>
      <c r="AL634" s="6">
        <v>4785.74</v>
      </c>
      <c r="AM634" s="6">
        <v>83591.100000000006</v>
      </c>
      <c r="AN634" s="6">
        <v>-2425.7399999999998</v>
      </c>
      <c r="AO634" s="6">
        <v>60291.199999999997</v>
      </c>
      <c r="AP634" s="6">
        <v>4947.12</v>
      </c>
      <c r="AQ634" s="8">
        <v>0.29960913764097846</v>
      </c>
      <c r="AR634" s="8">
        <v>4.6761675826163786E-2</v>
      </c>
      <c r="AS634" s="8">
        <v>1.2375947002779396E-3</v>
      </c>
      <c r="AT634" s="8">
        <v>0.43766991988966203</v>
      </c>
      <c r="AU634" s="8">
        <v>0.12946519574214738</v>
      </c>
      <c r="AV634" s="8">
        <v>1.898651602818965E-3</v>
      </c>
      <c r="AW634" s="8">
        <v>0.16619500559375766</v>
      </c>
      <c r="AX634" s="8">
        <v>6.1203465253895729E-2</v>
      </c>
      <c r="AY634" s="8">
        <v>0</v>
      </c>
      <c r="AZ634" s="8">
        <v>0.15556849139127643</v>
      </c>
      <c r="BA634" s="9">
        <v>112236607.94</v>
      </c>
      <c r="BB634" s="9">
        <v>17517395.890000001</v>
      </c>
      <c r="BC634" s="9">
        <v>463615.47</v>
      </c>
      <c r="BD634" s="9">
        <v>163955570.88999999</v>
      </c>
      <c r="BE634" s="9">
        <v>48498969.460000001</v>
      </c>
      <c r="BF634" s="9">
        <v>711254.06</v>
      </c>
      <c r="BG634" s="9">
        <v>62258327.07</v>
      </c>
      <c r="BH634" s="9">
        <v>22927436.02</v>
      </c>
      <c r="BI634" s="9">
        <v>0</v>
      </c>
      <c r="BJ634" s="9">
        <v>58277527.560000002</v>
      </c>
      <c r="BK634" s="8">
        <v>0.15640000000000001</v>
      </c>
      <c r="BL634" s="4">
        <v>28</v>
      </c>
      <c r="BM634" s="10">
        <v>6.91</v>
      </c>
      <c r="BN634" s="10">
        <v>3.91</v>
      </c>
      <c r="BO634" s="10">
        <v>3</v>
      </c>
      <c r="BP634" s="10">
        <v>13.82</v>
      </c>
      <c r="BQ634" s="10">
        <v>0.2</v>
      </c>
      <c r="BR634" s="10">
        <v>1.94</v>
      </c>
      <c r="BS634" s="10">
        <v>1.23</v>
      </c>
      <c r="BT634" s="10">
        <v>3.37</v>
      </c>
      <c r="BU634" s="10" t="s">
        <v>14</v>
      </c>
      <c r="BV634" s="11">
        <v>-2532438</v>
      </c>
      <c r="BW634" s="11">
        <v>1834140</v>
      </c>
      <c r="BX634" s="11">
        <v>-6406665</v>
      </c>
      <c r="BY634" s="11">
        <v>21176452</v>
      </c>
      <c r="BZ634" s="12">
        <v>-5.7328457906425996E-2</v>
      </c>
      <c r="CA634" s="2">
        <v>2</v>
      </c>
      <c r="CB634" s="2">
        <v>1</v>
      </c>
      <c r="CC634" s="3" t="s">
        <v>8</v>
      </c>
      <c r="CD634" s="2" t="s">
        <v>52</v>
      </c>
      <c r="CE634" s="2" t="s">
        <v>55</v>
      </c>
      <c r="CF634" s="6">
        <v>-5265642.2</v>
      </c>
      <c r="CG634" s="2">
        <v>1</v>
      </c>
      <c r="CH634" s="2">
        <v>158</v>
      </c>
      <c r="CI634" s="2">
        <v>1</v>
      </c>
      <c r="CJ634" s="2">
        <v>29</v>
      </c>
      <c r="CK634" s="2">
        <v>146</v>
      </c>
      <c r="CL634" s="13">
        <v>615.14195583596211</v>
      </c>
      <c r="CM634" s="13">
        <v>156</v>
      </c>
      <c r="CN634" s="12">
        <v>0.25359999999999999</v>
      </c>
      <c r="CO634" s="12">
        <v>0.41755261502349905</v>
      </c>
      <c r="CP634" s="12">
        <v>0.12375404800965489</v>
      </c>
      <c r="CQ634" s="12">
        <v>0.68792401628222521</v>
      </c>
      <c r="CR634" s="12">
        <v>3.1207598371777476E-2</v>
      </c>
      <c r="CS634" s="13">
        <v>163</v>
      </c>
      <c r="CT634" s="6">
        <v>16675678</v>
      </c>
      <c r="CU634" s="14">
        <v>4.9000000000000002E-2</v>
      </c>
      <c r="CV634" s="2">
        <v>5</v>
      </c>
      <c r="CW634" s="14">
        <v>5.4525222551928786E-2</v>
      </c>
      <c r="CX634" s="2">
        <v>6</v>
      </c>
      <c r="CY634" s="14">
        <v>0.41812559114259751</v>
      </c>
      <c r="CZ634" s="2">
        <v>46</v>
      </c>
      <c r="DA634" s="14">
        <v>0.12722551928783385</v>
      </c>
      <c r="DB634" s="2">
        <v>14</v>
      </c>
      <c r="DC634" s="8">
        <v>9.4200000000000006E-2</v>
      </c>
      <c r="DD634" s="8">
        <v>8.3699999999999997E-2</v>
      </c>
      <c r="DE634" s="8">
        <v>0.2722</v>
      </c>
      <c r="DF634" s="8">
        <v>0.29309999999999997</v>
      </c>
      <c r="DG634" s="8">
        <v>0.25650000000000001</v>
      </c>
      <c r="DH634" s="2">
        <v>3</v>
      </c>
      <c r="DI634" s="2">
        <v>1</v>
      </c>
      <c r="DJ634" s="2">
        <v>8.75</v>
      </c>
      <c r="DK634" s="2">
        <v>7.25</v>
      </c>
      <c r="DL634" s="2">
        <v>9</v>
      </c>
      <c r="DM634" s="2">
        <v>3.5</v>
      </c>
      <c r="DN634" s="4">
        <v>5</v>
      </c>
    </row>
    <row r="635" spans="1:118">
      <c r="A635" s="2">
        <f t="shared" si="9"/>
        <v>634</v>
      </c>
      <c r="B635" s="4">
        <v>33.090000000000003</v>
      </c>
      <c r="C635" s="4">
        <v>34</v>
      </c>
      <c r="D635" s="2" t="s">
        <v>31</v>
      </c>
      <c r="E635" s="2" t="s">
        <v>31</v>
      </c>
      <c r="F635" s="2" t="s">
        <v>267</v>
      </c>
      <c r="G635" s="2">
        <v>1</v>
      </c>
      <c r="H635" s="5" t="s">
        <v>3</v>
      </c>
      <c r="I635" s="3" t="s">
        <v>4</v>
      </c>
      <c r="J635" s="2">
        <v>0</v>
      </c>
      <c r="K635" s="2" t="s">
        <v>35</v>
      </c>
      <c r="L635" s="6">
        <v>1328758.26</v>
      </c>
      <c r="M635" s="6">
        <v>244182335.30000001</v>
      </c>
      <c r="N635" s="7" t="s">
        <v>48</v>
      </c>
      <c r="O635" s="2" t="s">
        <v>266</v>
      </c>
      <c r="P635" s="3" t="s">
        <v>1468</v>
      </c>
      <c r="Q635" s="8">
        <v>0.56634078932090059</v>
      </c>
      <c r="R635" s="8">
        <v>1.7735188637145885E-3</v>
      </c>
      <c r="S635" s="8">
        <v>2.6159529484747403E-2</v>
      </c>
      <c r="T635" s="8">
        <v>4.0505055872899078E-2</v>
      </c>
      <c r="U635" s="8">
        <v>1.535373346885408E-2</v>
      </c>
      <c r="V635" s="8">
        <v>5.5217227321511853E-2</v>
      </c>
      <c r="W635" s="8">
        <v>7.173684039646146E-4</v>
      </c>
      <c r="X635" s="8">
        <v>1.5239994188573313E-3</v>
      </c>
      <c r="Y635" s="8">
        <v>1.0250139975952862E-2</v>
      </c>
      <c r="Z635" s="8">
        <v>0.15208266602971882</v>
      </c>
      <c r="AA635" s="8">
        <v>1.6961143673563696E-2</v>
      </c>
      <c r="AB635" s="8">
        <v>0.10214939911410501</v>
      </c>
      <c r="AC635" s="8">
        <v>1.0965429051210333E-2</v>
      </c>
      <c r="AD635" s="6">
        <v>190656.99</v>
      </c>
      <c r="AE635" s="6">
        <v>597.04999999999995</v>
      </c>
      <c r="AF635" s="6">
        <v>8806.5300000000007</v>
      </c>
      <c r="AG635" s="6">
        <v>13635.91</v>
      </c>
      <c r="AH635" s="6">
        <v>5168.79</v>
      </c>
      <c r="AI635" s="6">
        <v>18588.72</v>
      </c>
      <c r="AJ635" s="6">
        <v>241.5</v>
      </c>
      <c r="AK635" s="6">
        <v>513.04999999999995</v>
      </c>
      <c r="AL635" s="6">
        <v>3450.68</v>
      </c>
      <c r="AM635" s="6">
        <v>51198.19</v>
      </c>
      <c r="AN635" s="6">
        <v>5709.92</v>
      </c>
      <c r="AO635" s="6">
        <v>34388.300000000003</v>
      </c>
      <c r="AP635" s="6">
        <v>3691.48</v>
      </c>
      <c r="AQ635" s="8">
        <v>0.32607745371035735</v>
      </c>
      <c r="AR635" s="8">
        <v>4.8388697163387374E-2</v>
      </c>
      <c r="AS635" s="8">
        <v>6.291614356634884E-4</v>
      </c>
      <c r="AT635" s="8">
        <v>0.45366291129941583</v>
      </c>
      <c r="AU635" s="8">
        <v>0.12257792247116611</v>
      </c>
      <c r="AV635" s="8">
        <v>7.381796401614314E-4</v>
      </c>
      <c r="AW635" s="8">
        <v>0.16942410638843594</v>
      </c>
      <c r="AX635" s="8">
        <v>2.3509205865229168E-2</v>
      </c>
      <c r="AY635" s="8">
        <v>0</v>
      </c>
      <c r="AZ635" s="8">
        <v>0.18106981573654071</v>
      </c>
      <c r="BA635" s="9">
        <v>79622354.840000004</v>
      </c>
      <c r="BB635" s="9">
        <v>11815665.18</v>
      </c>
      <c r="BC635" s="9">
        <v>153630.10999999999</v>
      </c>
      <c r="BD635" s="9">
        <v>110776470.09999999</v>
      </c>
      <c r="BE635" s="9">
        <v>29931363.629999999</v>
      </c>
      <c r="BF635" s="9">
        <v>180250.43</v>
      </c>
      <c r="BG635" s="9">
        <v>41370374.32</v>
      </c>
      <c r="BH635" s="9">
        <v>5740532.8399999999</v>
      </c>
      <c r="BI635" s="9">
        <v>0</v>
      </c>
      <c r="BJ635" s="9">
        <v>44214050.850000001</v>
      </c>
      <c r="BK635" s="8">
        <v>0.13140000000000002</v>
      </c>
      <c r="BL635" s="4">
        <v>23</v>
      </c>
      <c r="BM635" s="10">
        <v>4.34</v>
      </c>
      <c r="BN635" s="10">
        <v>2.34</v>
      </c>
      <c r="BO635" s="10">
        <v>2.0499999999999998</v>
      </c>
      <c r="BP635" s="10">
        <v>8.73</v>
      </c>
      <c r="BQ635" s="10">
        <v>0.1</v>
      </c>
      <c r="BR635" s="10">
        <v>0.73</v>
      </c>
      <c r="BS635" s="10">
        <v>0.7</v>
      </c>
      <c r="BT635" s="10">
        <v>1.5299999999999998</v>
      </c>
      <c r="BU635" s="10" t="s">
        <v>14</v>
      </c>
      <c r="BV635" s="11">
        <v>-2932042</v>
      </c>
      <c r="BW635" s="11">
        <v>1582951</v>
      </c>
      <c r="BX635" s="11">
        <v>-6587767</v>
      </c>
      <c r="BY635" s="11">
        <v>-1458021</v>
      </c>
      <c r="BZ635" s="12">
        <v>5.7760647525906244E-3</v>
      </c>
      <c r="CA635" s="2">
        <v>1</v>
      </c>
      <c r="CB635" s="2">
        <v>1</v>
      </c>
      <c r="CC635" s="3" t="s">
        <v>8</v>
      </c>
      <c r="CD635" s="2" t="s">
        <v>52</v>
      </c>
      <c r="CE635" s="2" t="s">
        <v>61</v>
      </c>
      <c r="CF635" s="6">
        <v>-2017070.74</v>
      </c>
      <c r="CG635" s="2">
        <v>1</v>
      </c>
      <c r="CH635" s="2">
        <v>158</v>
      </c>
      <c r="CI635" s="2">
        <v>1</v>
      </c>
      <c r="CJ635" s="2">
        <v>33</v>
      </c>
      <c r="CK635" s="2">
        <v>41</v>
      </c>
      <c r="CL635" s="13">
        <v>601.00814269096543</v>
      </c>
      <c r="CM635" s="13">
        <v>155</v>
      </c>
      <c r="CN635" s="12">
        <v>0.25790000000000002</v>
      </c>
      <c r="CO635" s="12">
        <v>0.4194940443426759</v>
      </c>
      <c r="CP635" s="12">
        <v>0.11675955602167074</v>
      </c>
      <c r="CQ635" s="12">
        <v>0.69410150891632372</v>
      </c>
      <c r="CR635" s="12">
        <v>3.1550068587105622E-2</v>
      </c>
      <c r="CS635" s="13">
        <v>163</v>
      </c>
      <c r="CT635" s="6">
        <v>16675678</v>
      </c>
      <c r="CU635" s="14">
        <v>0.18603223330775132</v>
      </c>
      <c r="CV635" s="2">
        <v>8</v>
      </c>
      <c r="CW635" s="14">
        <v>0.11627014581734459</v>
      </c>
      <c r="CX635" s="2">
        <v>5</v>
      </c>
      <c r="CY635" s="14">
        <v>0.34881043745203372</v>
      </c>
      <c r="CZ635" s="2">
        <v>15</v>
      </c>
      <c r="DA635" s="14">
        <v>0.11627014581734459</v>
      </c>
      <c r="DB635" s="2">
        <v>5</v>
      </c>
      <c r="DC635" s="8">
        <v>0.10249999999999999</v>
      </c>
      <c r="DD635" s="8">
        <v>0.11109999999999999</v>
      </c>
      <c r="DE635" s="8">
        <v>0.1623</v>
      </c>
      <c r="DF635" s="8">
        <v>0.29049999999999998</v>
      </c>
      <c r="DG635" s="8">
        <v>0.33329999999999999</v>
      </c>
      <c r="DH635" s="2">
        <v>4</v>
      </c>
      <c r="DI635" s="2">
        <v>1</v>
      </c>
      <c r="DJ635" s="2">
        <v>6.75</v>
      </c>
      <c r="DK635" s="2">
        <v>7.25</v>
      </c>
      <c r="DL635" s="2">
        <v>5.5</v>
      </c>
      <c r="DM635" s="15">
        <v>3</v>
      </c>
      <c r="DN635" s="4">
        <v>4</v>
      </c>
    </row>
    <row r="636" spans="1:118">
      <c r="A636" s="2">
        <f t="shared" si="9"/>
        <v>635</v>
      </c>
      <c r="B636" s="4">
        <v>11.05</v>
      </c>
      <c r="C636" s="4">
        <v>12.05</v>
      </c>
      <c r="D636" s="2" t="s">
        <v>0</v>
      </c>
      <c r="E636" s="2" t="s">
        <v>0</v>
      </c>
      <c r="F636" s="2" t="s">
        <v>267</v>
      </c>
      <c r="G636" s="2">
        <v>1</v>
      </c>
      <c r="H636" s="5" t="s">
        <v>2</v>
      </c>
      <c r="I636" s="3" t="s">
        <v>16</v>
      </c>
      <c r="J636" s="2">
        <v>4.9000000000000004</v>
      </c>
      <c r="K636" s="2" t="s">
        <v>44</v>
      </c>
      <c r="L636" s="6">
        <v>520563.55</v>
      </c>
      <c r="M636" s="6">
        <v>99234889.170000002</v>
      </c>
      <c r="N636" s="7" t="s">
        <v>13</v>
      </c>
      <c r="O636" s="2" t="s">
        <v>266</v>
      </c>
      <c r="P636" s="3" t="s">
        <v>1468</v>
      </c>
      <c r="Q636" s="8">
        <v>0.53245262455769549</v>
      </c>
      <c r="R636" s="8">
        <v>4.2840991147750706E-4</v>
      </c>
      <c r="S636" s="8">
        <v>2.4382414599352968E-2</v>
      </c>
      <c r="T636" s="8">
        <v>4.7625717844795204E-2</v>
      </c>
      <c r="U636" s="8">
        <v>1.6772401037884216E-2</v>
      </c>
      <c r="V636" s="8">
        <v>6.5474039774647219E-2</v>
      </c>
      <c r="W636" s="8">
        <v>8.4457953976994253E-4</v>
      </c>
      <c r="X636" s="8">
        <v>1.006916295511955E-3</v>
      </c>
      <c r="Y636" s="8">
        <v>1.1672104539974587E-2</v>
      </c>
      <c r="Z636" s="8">
        <v>0.16069915885538971</v>
      </c>
      <c r="AA636" s="8">
        <v>-4.122305521599396E-2</v>
      </c>
      <c r="AB636" s="8">
        <v>0.1687720846265639</v>
      </c>
      <c r="AC636" s="8">
        <v>1.1092603632931351E-2</v>
      </c>
      <c r="AD636" s="6">
        <v>69600.039999999994</v>
      </c>
      <c r="AE636" s="6">
        <v>56</v>
      </c>
      <c r="AF636" s="6">
        <v>3187.17</v>
      </c>
      <c r="AG636" s="6">
        <v>6225.44</v>
      </c>
      <c r="AH636" s="6">
        <v>2192.42</v>
      </c>
      <c r="AI636" s="6">
        <v>8558.5</v>
      </c>
      <c r="AJ636" s="6">
        <v>110.4</v>
      </c>
      <c r="AK636" s="6">
        <v>131.62</v>
      </c>
      <c r="AL636" s="6">
        <v>1525.73</v>
      </c>
      <c r="AM636" s="6">
        <v>21005.94</v>
      </c>
      <c r="AN636" s="6">
        <v>-5388.51</v>
      </c>
      <c r="AO636" s="6">
        <v>22061.200000000001</v>
      </c>
      <c r="AP636" s="6">
        <v>1449.98</v>
      </c>
      <c r="AQ636" s="8">
        <v>0.35310891755180135</v>
      </c>
      <c r="AR636" s="8">
        <v>4.923881659027509E-2</v>
      </c>
      <c r="AS636" s="8">
        <v>6.1448156339221499E-4</v>
      </c>
      <c r="AT636" s="8">
        <v>0.46368537360499573</v>
      </c>
      <c r="AU636" s="8">
        <v>0.12563052915773271</v>
      </c>
      <c r="AV636" s="8">
        <v>5.3044196756152915E-4</v>
      </c>
      <c r="AW636" s="8">
        <v>0.16216774163235945</v>
      </c>
      <c r="AX636" s="8">
        <v>3.0718668580270916E-2</v>
      </c>
      <c r="AY636" s="8">
        <v>0</v>
      </c>
      <c r="AZ636" s="8">
        <v>0.16741394690341216</v>
      </c>
      <c r="BA636" s="9">
        <v>35040724.390000001</v>
      </c>
      <c r="BB636" s="9">
        <v>4886208.5199999996</v>
      </c>
      <c r="BC636" s="9">
        <v>60978.01</v>
      </c>
      <c r="BD636" s="9">
        <v>46013766.780000001</v>
      </c>
      <c r="BE636" s="9">
        <v>12466931.67</v>
      </c>
      <c r="BF636" s="9">
        <v>52638.35</v>
      </c>
      <c r="BG636" s="9">
        <v>16092697.91</v>
      </c>
      <c r="BH636" s="9">
        <v>3048363.68</v>
      </c>
      <c r="BI636" s="9">
        <v>0</v>
      </c>
      <c r="BJ636" s="9">
        <v>16613304.51</v>
      </c>
      <c r="BK636" s="8">
        <v>0.13980000000000001</v>
      </c>
      <c r="BL636" s="4">
        <v>20</v>
      </c>
      <c r="BM636" s="10">
        <v>1.58</v>
      </c>
      <c r="BN636" s="10">
        <v>1.01</v>
      </c>
      <c r="BO636" s="10">
        <v>0.8</v>
      </c>
      <c r="BP636" s="10">
        <v>3.3899999999999997</v>
      </c>
      <c r="BQ636" s="10" t="s">
        <v>19</v>
      </c>
      <c r="BR636" s="10">
        <v>0.33</v>
      </c>
      <c r="BS636" s="10">
        <v>0.32</v>
      </c>
      <c r="BT636" s="10">
        <v>0.65</v>
      </c>
      <c r="BU636" s="10" t="s">
        <v>14</v>
      </c>
      <c r="BV636" s="11">
        <v>-504958</v>
      </c>
      <c r="BW636" s="11">
        <v>539657</v>
      </c>
      <c r="BX636" s="11">
        <v>-1308679</v>
      </c>
      <c r="BY636" s="11">
        <v>-301549</v>
      </c>
      <c r="BZ636" s="12">
        <v>3.014744303298054E-3</v>
      </c>
      <c r="CA636" s="2">
        <v>1</v>
      </c>
      <c r="CB636" s="2">
        <v>1</v>
      </c>
      <c r="CC636" s="3" t="s">
        <v>8</v>
      </c>
      <c r="CD636" s="2" t="s">
        <v>52</v>
      </c>
      <c r="CE636" s="2" t="s">
        <v>61</v>
      </c>
      <c r="CF636" s="6">
        <v>-35149.300000000003</v>
      </c>
      <c r="CG636" s="2">
        <v>1</v>
      </c>
      <c r="CH636" s="2">
        <v>142</v>
      </c>
      <c r="CI636" s="2">
        <v>1</v>
      </c>
      <c r="CJ636" s="2">
        <v>24</v>
      </c>
      <c r="CK636" s="2">
        <v>86</v>
      </c>
      <c r="CL636" s="13">
        <v>458.09297590770279</v>
      </c>
      <c r="CM636" s="13">
        <v>135</v>
      </c>
      <c r="CN636" s="12">
        <v>0.29469999999999996</v>
      </c>
      <c r="CO636" s="12">
        <v>0.44363369869997449</v>
      </c>
      <c r="CP636" s="12">
        <v>0.20530241373077884</v>
      </c>
      <c r="CQ636" s="12">
        <v>0.69312169312169314</v>
      </c>
      <c r="CR636" s="12">
        <v>2.9982363315696647E-2</v>
      </c>
      <c r="CS636" s="13">
        <v>116</v>
      </c>
      <c r="CT636" s="6">
        <v>10053787</v>
      </c>
      <c r="CU636" s="14">
        <v>0</v>
      </c>
      <c r="CV636" s="2">
        <v>0</v>
      </c>
      <c r="CW636" s="14">
        <v>0</v>
      </c>
      <c r="CX636" s="2">
        <v>0</v>
      </c>
      <c r="CY636" s="14">
        <v>0.13039999999999999</v>
      </c>
      <c r="CZ636" s="2">
        <v>3</v>
      </c>
      <c r="DA636" s="14">
        <v>0</v>
      </c>
      <c r="DB636" s="2">
        <v>0</v>
      </c>
      <c r="DC636" s="8">
        <v>9.1700000000000004E-2</v>
      </c>
      <c r="DD636" s="8">
        <v>0.12839999999999999</v>
      </c>
      <c r="DE636" s="8">
        <v>0.20180000000000001</v>
      </c>
      <c r="DF636" s="8">
        <v>0.31190000000000001</v>
      </c>
      <c r="DG636" s="8">
        <v>0.26600000000000001</v>
      </c>
      <c r="DH636" s="2">
        <v>4</v>
      </c>
      <c r="DI636" s="2">
        <v>1</v>
      </c>
      <c r="DJ636" s="2">
        <v>7.5</v>
      </c>
      <c r="DK636" s="2">
        <v>8.25</v>
      </c>
      <c r="DL636" s="2">
        <v>2.5</v>
      </c>
      <c r="DM636" s="15">
        <v>2.5</v>
      </c>
      <c r="DN636" s="4">
        <v>4</v>
      </c>
    </row>
    <row r="637" spans="1:118">
      <c r="A637" s="2">
        <f t="shared" si="9"/>
        <v>636</v>
      </c>
      <c r="B637" s="4">
        <v>6.08</v>
      </c>
      <c r="C637" s="4">
        <v>7</v>
      </c>
      <c r="D637" s="2" t="s">
        <v>1</v>
      </c>
      <c r="E637" s="2" t="s">
        <v>1</v>
      </c>
      <c r="F637" s="2" t="s">
        <v>268</v>
      </c>
      <c r="G637" s="2">
        <v>1</v>
      </c>
      <c r="H637" s="5" t="s">
        <v>2</v>
      </c>
      <c r="I637" s="3" t="s">
        <v>1477</v>
      </c>
      <c r="J637" s="2" t="s">
        <v>2</v>
      </c>
      <c r="K637" s="2" t="s">
        <v>12</v>
      </c>
      <c r="L637" s="6">
        <v>432368.16</v>
      </c>
      <c r="M637" s="6">
        <v>57376692.280000001</v>
      </c>
      <c r="N637" s="7" t="s">
        <v>18</v>
      </c>
      <c r="O637" s="2" t="s">
        <v>269</v>
      </c>
      <c r="P637" s="3" t="s">
        <v>1468</v>
      </c>
      <c r="Q637" s="8">
        <v>0.66214541663171278</v>
      </c>
      <c r="R637" s="8">
        <v>0</v>
      </c>
      <c r="S637" s="8">
        <v>3.5753037891024304E-2</v>
      </c>
      <c r="T637" s="8">
        <v>3.6644664510393214E-2</v>
      </c>
      <c r="U637" s="8">
        <v>3.7663590270759238E-2</v>
      </c>
      <c r="V637" s="8">
        <v>7.083540283209519E-2</v>
      </c>
      <c r="W637" s="8">
        <v>0</v>
      </c>
      <c r="X637" s="8">
        <v>-3.550882594061771E-7</v>
      </c>
      <c r="Y637" s="8">
        <v>4.9405915148997254E-2</v>
      </c>
      <c r="Z637" s="8">
        <v>4.049071422008637E-2</v>
      </c>
      <c r="AA637" s="8">
        <v>-1.4146361166482688E-2</v>
      </c>
      <c r="AB637" s="8">
        <v>0</v>
      </c>
      <c r="AC637" s="8">
        <v>8.1207974749673881E-2</v>
      </c>
      <c r="AD637" s="6">
        <v>74589.39</v>
      </c>
      <c r="AE637" s="6">
        <v>0</v>
      </c>
      <c r="AF637" s="6">
        <v>4027.51</v>
      </c>
      <c r="AG637" s="6">
        <v>4127.95</v>
      </c>
      <c r="AH637" s="6">
        <v>4242.7299999999996</v>
      </c>
      <c r="AI637" s="6">
        <v>7979.47</v>
      </c>
      <c r="AJ637" s="6">
        <v>0</v>
      </c>
      <c r="AK637" s="6">
        <v>-0.04</v>
      </c>
      <c r="AL637" s="6">
        <v>5565.48</v>
      </c>
      <c r="AM637" s="6">
        <v>4561.2</v>
      </c>
      <c r="AN637" s="6">
        <v>-1593.56</v>
      </c>
      <c r="AO637" s="6">
        <v>0</v>
      </c>
      <c r="AP637" s="6">
        <v>9147.92</v>
      </c>
      <c r="AQ637" s="8">
        <v>0.39371580175496856</v>
      </c>
      <c r="AR637" s="8">
        <v>2.903935080349861E-2</v>
      </c>
      <c r="AS637" s="8">
        <v>2.557403777289362E-3</v>
      </c>
      <c r="AT637" s="8">
        <v>0.58525631795981992</v>
      </c>
      <c r="AU637" s="8">
        <v>0.25159432382024666</v>
      </c>
      <c r="AV637" s="8">
        <v>0</v>
      </c>
      <c r="AW637" s="8">
        <v>5.1532681716999186E-2</v>
      </c>
      <c r="AX637" s="8">
        <v>7.7065567588324807E-2</v>
      </c>
      <c r="AY637" s="8">
        <v>0</v>
      </c>
      <c r="AZ637" s="8">
        <v>2.9543543338214854E-3</v>
      </c>
      <c r="BA637" s="9">
        <v>22590110.469999999</v>
      </c>
      <c r="BB637" s="9">
        <v>1666181.9</v>
      </c>
      <c r="BC637" s="9">
        <v>146735.37</v>
      </c>
      <c r="BD637" s="9">
        <v>33580071.759999998</v>
      </c>
      <c r="BE637" s="9">
        <v>14435650.140000001</v>
      </c>
      <c r="BF637" s="9">
        <v>0</v>
      </c>
      <c r="BG637" s="9">
        <v>2956774.83</v>
      </c>
      <c r="BH637" s="9">
        <v>4421767.37</v>
      </c>
      <c r="BI637" s="9">
        <v>0</v>
      </c>
      <c r="BJ637" s="9">
        <v>169511.08</v>
      </c>
      <c r="BK637" s="8">
        <v>9.0079365079365082E-3</v>
      </c>
      <c r="BL637" s="4">
        <v>2</v>
      </c>
      <c r="BM637" s="10">
        <v>5.27</v>
      </c>
      <c r="BN637" s="10">
        <v>1.6</v>
      </c>
      <c r="BO637" s="10">
        <v>2</v>
      </c>
      <c r="BP637" s="10">
        <v>8.8699999999999992</v>
      </c>
      <c r="BQ637" s="10">
        <v>1.67</v>
      </c>
      <c r="BR637" s="10">
        <v>0.8</v>
      </c>
      <c r="BS637" s="10">
        <v>0.4</v>
      </c>
      <c r="BT637" s="10">
        <v>2.8699999999999997</v>
      </c>
      <c r="BU637" s="10">
        <v>0.8</v>
      </c>
      <c r="BV637" s="11">
        <v>4405858</v>
      </c>
      <c r="BW637" s="11">
        <v>5069442</v>
      </c>
      <c r="BX637" s="11">
        <v>2464682</v>
      </c>
      <c r="BY637" s="11">
        <v>1477060</v>
      </c>
      <c r="BZ637" s="12">
        <v>-2.7125361125423075E-2</v>
      </c>
      <c r="CA637" s="2">
        <v>4</v>
      </c>
      <c r="CB637" s="2">
        <v>-2</v>
      </c>
      <c r="CC637" s="3" t="s">
        <v>8</v>
      </c>
      <c r="CD637" s="2" t="s">
        <v>9</v>
      </c>
      <c r="CE637" s="2" t="s">
        <v>116</v>
      </c>
      <c r="CF637" s="6">
        <v>2159329.52</v>
      </c>
      <c r="CG637" s="2">
        <v>1</v>
      </c>
      <c r="CH637" s="2">
        <v>283</v>
      </c>
      <c r="CI637" s="2">
        <v>1</v>
      </c>
      <c r="CJ637" s="2">
        <v>46</v>
      </c>
      <c r="CK637" s="2">
        <v>32</v>
      </c>
      <c r="CL637" s="13">
        <v>754.05663378937311</v>
      </c>
      <c r="CM637" s="13">
        <v>474</v>
      </c>
      <c r="CN637" s="12">
        <v>0.62860000000000005</v>
      </c>
      <c r="CO637" s="12">
        <v>0.7323907556396908</v>
      </c>
      <c r="CP637" s="12">
        <v>0.10756934336755732</v>
      </c>
      <c r="CQ637" s="12">
        <v>0.61085972850678738</v>
      </c>
      <c r="CR637" s="12">
        <v>4.5248868778280542E-2</v>
      </c>
      <c r="CS637" s="13">
        <v>77</v>
      </c>
      <c r="CT637" s="6">
        <v>5169927</v>
      </c>
      <c r="CU637" s="14">
        <v>0.11627014581734459</v>
      </c>
      <c r="CV637" s="2">
        <v>10</v>
      </c>
      <c r="CW637" s="14">
        <v>0.10459011360147374</v>
      </c>
      <c r="CX637" s="2">
        <v>9</v>
      </c>
      <c r="CY637" s="14">
        <v>0.44177326218843649</v>
      </c>
      <c r="CZ637" s="2">
        <v>38</v>
      </c>
      <c r="DA637" s="14">
        <v>0.26735975439575776</v>
      </c>
      <c r="DB637" s="2">
        <v>23</v>
      </c>
      <c r="DC637" s="8">
        <v>0.15</v>
      </c>
      <c r="DD637" s="8">
        <v>0.39159999999999995</v>
      </c>
      <c r="DE637" s="8">
        <v>0.2</v>
      </c>
      <c r="DF637" s="8">
        <v>0.15</v>
      </c>
      <c r="DG637" s="8">
        <v>0.10830000000000001</v>
      </c>
      <c r="DH637" s="2">
        <v>5</v>
      </c>
      <c r="DI637" s="2">
        <v>1</v>
      </c>
      <c r="DJ637" s="2">
        <v>7.5</v>
      </c>
      <c r="DK637" s="2">
        <v>10</v>
      </c>
      <c r="DL637" s="2">
        <v>6.5</v>
      </c>
      <c r="DM637" s="2">
        <v>4.75</v>
      </c>
      <c r="DN637" s="4">
        <v>0</v>
      </c>
    </row>
    <row r="638" spans="1:118">
      <c r="A638" s="2">
        <f t="shared" si="9"/>
        <v>637</v>
      </c>
      <c r="B638" s="4">
        <v>12.06</v>
      </c>
      <c r="C638" s="4">
        <v>15.04</v>
      </c>
      <c r="D638" s="2" t="s">
        <v>0</v>
      </c>
      <c r="E638" s="2" t="s">
        <v>21</v>
      </c>
      <c r="F638" s="2" t="s">
        <v>268</v>
      </c>
      <c r="G638" s="2">
        <v>1</v>
      </c>
      <c r="H638" s="5" t="s">
        <v>2</v>
      </c>
      <c r="I638" s="3" t="s">
        <v>16</v>
      </c>
      <c r="J638" s="2">
        <v>4.9000000000000004</v>
      </c>
      <c r="K638" s="2" t="s">
        <v>35</v>
      </c>
      <c r="L638" s="6">
        <v>1145318.99</v>
      </c>
      <c r="M638" s="6">
        <v>142643922.38999999</v>
      </c>
      <c r="N638" s="7" t="s">
        <v>41</v>
      </c>
      <c r="O638" s="2" t="s">
        <v>269</v>
      </c>
      <c r="P638" s="3" t="s">
        <v>1468</v>
      </c>
      <c r="Q638" s="8">
        <v>0.74691050968556938</v>
      </c>
      <c r="R638" s="8">
        <v>8.7263058743474961E-4</v>
      </c>
      <c r="S638" s="8">
        <v>2.8074920218882214E-2</v>
      </c>
      <c r="T638" s="8">
        <v>2.0247234832136748E-3</v>
      </c>
      <c r="U638" s="8">
        <v>4.0546449464608052E-3</v>
      </c>
      <c r="V638" s="8">
        <v>9.8146998875346132E-3</v>
      </c>
      <c r="W638" s="8">
        <v>0</v>
      </c>
      <c r="X638" s="8">
        <v>1.176507650481522E-3</v>
      </c>
      <c r="Y638" s="8">
        <v>3.0339979397097323E-2</v>
      </c>
      <c r="Z638" s="8">
        <v>6.8924585185441882E-3</v>
      </c>
      <c r="AA638" s="8">
        <v>-8.7882248425642101E-2</v>
      </c>
      <c r="AB638" s="8">
        <v>0</v>
      </c>
      <c r="AC638" s="8">
        <v>0.25772117405042355</v>
      </c>
      <c r="AD638" s="6">
        <v>237092.55</v>
      </c>
      <c r="AE638" s="6">
        <v>277</v>
      </c>
      <c r="AF638" s="6">
        <v>8911.85</v>
      </c>
      <c r="AG638" s="6">
        <v>642.71</v>
      </c>
      <c r="AH638" s="6">
        <v>1287.07</v>
      </c>
      <c r="AI638" s="6">
        <v>3115.49</v>
      </c>
      <c r="AJ638" s="6">
        <v>0</v>
      </c>
      <c r="AK638" s="6">
        <v>373.46</v>
      </c>
      <c r="AL638" s="6">
        <v>9630.85</v>
      </c>
      <c r="AM638" s="6">
        <v>2187.88</v>
      </c>
      <c r="AN638" s="6">
        <v>-27896.55</v>
      </c>
      <c r="AO638" s="6">
        <v>0</v>
      </c>
      <c r="AP638" s="6">
        <v>81808.69</v>
      </c>
      <c r="AQ638" s="8">
        <v>0.4910397956769606</v>
      </c>
      <c r="AR638" s="8">
        <v>3.1971612516673381E-2</v>
      </c>
      <c r="AS638" s="8">
        <v>8.5362280433908568E-3</v>
      </c>
      <c r="AT638" s="8">
        <v>0.41579690774560052</v>
      </c>
      <c r="AU638" s="8">
        <v>0.42956704867978479</v>
      </c>
      <c r="AV638" s="8">
        <v>3.7816696762410631E-4</v>
      </c>
      <c r="AW638" s="8">
        <v>3.7561556276177438E-2</v>
      </c>
      <c r="AX638" s="8">
        <v>0</v>
      </c>
      <c r="AY638" s="8">
        <v>0</v>
      </c>
      <c r="AZ638" s="8">
        <v>7.6188479770748871E-2</v>
      </c>
      <c r="BA638" s="9">
        <v>70043843.049999997</v>
      </c>
      <c r="BB638" s="9">
        <v>4560556.25</v>
      </c>
      <c r="BC638" s="9">
        <v>1217641.06</v>
      </c>
      <c r="BD638" s="9">
        <v>59310902.299999997</v>
      </c>
      <c r="BE638" s="9">
        <v>61275129.229999997</v>
      </c>
      <c r="BF638" s="9">
        <v>53943.22</v>
      </c>
      <c r="BG638" s="9">
        <v>5357927.76</v>
      </c>
      <c r="BH638" s="9">
        <v>0</v>
      </c>
      <c r="BI638" s="9">
        <v>0</v>
      </c>
      <c r="BJ638" s="9">
        <v>10867823.68</v>
      </c>
      <c r="BK638" s="8">
        <v>8.1883767535070144E-3</v>
      </c>
      <c r="BL638" s="4">
        <v>2</v>
      </c>
      <c r="BM638" s="10">
        <v>19.98</v>
      </c>
      <c r="BN638" s="10">
        <v>7.19</v>
      </c>
      <c r="BO638" s="10">
        <v>5.61</v>
      </c>
      <c r="BP638" s="10">
        <v>32.78</v>
      </c>
      <c r="BQ638" s="10">
        <v>3.92</v>
      </c>
      <c r="BR638" s="10">
        <v>3.7800000000000002</v>
      </c>
      <c r="BS638" s="10">
        <v>1.46</v>
      </c>
      <c r="BT638" s="10">
        <v>9.16</v>
      </c>
      <c r="BU638" s="10">
        <v>0.96</v>
      </c>
      <c r="BV638" s="11">
        <v>474949</v>
      </c>
      <c r="BW638" s="11">
        <v>20266019</v>
      </c>
      <c r="BX638" s="11">
        <v>6658388</v>
      </c>
      <c r="BY638" s="11">
        <v>-236398</v>
      </c>
      <c r="BZ638" s="12">
        <v>1.5712102682115116E-3</v>
      </c>
      <c r="CA638" s="2">
        <v>3</v>
      </c>
      <c r="CB638" s="2">
        <v>-2</v>
      </c>
      <c r="CC638" s="3" t="s">
        <v>8</v>
      </c>
      <c r="CD638" s="2" t="s">
        <v>9</v>
      </c>
      <c r="CE638" s="2" t="s">
        <v>99</v>
      </c>
      <c r="CF638" s="6">
        <v>1258643.47</v>
      </c>
      <c r="CG638" s="2">
        <v>1</v>
      </c>
      <c r="CH638" s="2">
        <v>212</v>
      </c>
      <c r="CI638" s="2">
        <v>1</v>
      </c>
      <c r="CJ638" s="2">
        <v>32</v>
      </c>
      <c r="CK638" s="2">
        <v>47</v>
      </c>
      <c r="CL638" s="13">
        <v>799.06542056074761</v>
      </c>
      <c r="CM638" s="13">
        <v>513</v>
      </c>
      <c r="CN638" s="12">
        <v>0.64200000000000002</v>
      </c>
      <c r="CO638" s="12">
        <v>0.75744259299083716</v>
      </c>
      <c r="CP638" s="12">
        <v>5.688428776998037E-2</v>
      </c>
      <c r="CQ638" s="12">
        <v>0.7756653992395437</v>
      </c>
      <c r="CR638" s="12">
        <v>7.6045627376425855E-3</v>
      </c>
      <c r="CS638" s="13">
        <v>4</v>
      </c>
      <c r="CT638" s="6">
        <v>715039</v>
      </c>
      <c r="CU638" s="14">
        <v>0.28310687487325087</v>
      </c>
      <c r="CV638" s="2">
        <v>32</v>
      </c>
      <c r="CW638" s="14">
        <v>2.7000000000000003E-2</v>
      </c>
      <c r="CX638" s="2">
        <v>3</v>
      </c>
      <c r="CY638" s="14">
        <v>0.44243707249793518</v>
      </c>
      <c r="CZ638" s="2">
        <v>50</v>
      </c>
      <c r="DA638" s="14">
        <v>6.3E-2</v>
      </c>
      <c r="DB638" s="2">
        <v>7</v>
      </c>
      <c r="DC638" s="8">
        <v>6.6400000000000001E-2</v>
      </c>
      <c r="DD638" s="8">
        <v>8.5099999999999995E-2</v>
      </c>
      <c r="DE638" s="8">
        <v>0.22870000000000001</v>
      </c>
      <c r="DF638" s="8">
        <v>0.28720000000000001</v>
      </c>
      <c r="DG638" s="8">
        <v>0.33240000000000003</v>
      </c>
      <c r="DH638" s="2">
        <v>6</v>
      </c>
      <c r="DI638" s="2">
        <v>5</v>
      </c>
      <c r="DJ638" s="2">
        <v>7</v>
      </c>
      <c r="DK638" s="2">
        <v>10</v>
      </c>
      <c r="DL638" s="2">
        <v>10</v>
      </c>
      <c r="DM638" s="2">
        <v>4</v>
      </c>
      <c r="DN638" s="4">
        <v>0</v>
      </c>
    </row>
    <row r="639" spans="1:118">
      <c r="A639" s="2">
        <f t="shared" si="9"/>
        <v>638</v>
      </c>
      <c r="B639" s="4">
        <v>14.08</v>
      </c>
      <c r="C639" s="4">
        <v>4.1100000000000003</v>
      </c>
      <c r="D639" s="2" t="s">
        <v>0</v>
      </c>
      <c r="E639" s="2" t="s">
        <v>69</v>
      </c>
      <c r="F639" s="2" t="s">
        <v>2</v>
      </c>
      <c r="G639" s="2">
        <v>0</v>
      </c>
      <c r="H639" s="5" t="s">
        <v>2</v>
      </c>
      <c r="I639" s="3" t="s">
        <v>81</v>
      </c>
      <c r="J639" s="2">
        <v>5.2</v>
      </c>
      <c r="K639" s="2" t="s">
        <v>17</v>
      </c>
      <c r="L639" s="6">
        <v>431720.22</v>
      </c>
      <c r="M639" s="6">
        <v>48795501.520000003</v>
      </c>
      <c r="N639" s="7" t="s">
        <v>60</v>
      </c>
      <c r="O639" s="2" t="s">
        <v>269</v>
      </c>
      <c r="P639" s="3" t="s">
        <v>1468</v>
      </c>
      <c r="Q639" s="8">
        <v>6.0007866783940836E-2</v>
      </c>
      <c r="R639" s="8">
        <v>7.4956258578059791E-4</v>
      </c>
      <c r="S639" s="8">
        <v>1.3434155186320032E-2</v>
      </c>
      <c r="T639" s="8">
        <v>0.14955320078335566</v>
      </c>
      <c r="U639" s="8">
        <v>5.892664793967938E-3</v>
      </c>
      <c r="V639" s="8">
        <v>5.043764398392956E-2</v>
      </c>
      <c r="W639" s="8">
        <v>3.3139114556440023E-2</v>
      </c>
      <c r="X639" s="8">
        <v>0</v>
      </c>
      <c r="Y639" s="8">
        <v>0</v>
      </c>
      <c r="Z639" s="8">
        <v>0.16521386261300772</v>
      </c>
      <c r="AA639" s="8">
        <v>1.9456813680321365E-2</v>
      </c>
      <c r="AB639" s="8">
        <v>0.46748244267618055</v>
      </c>
      <c r="AC639" s="8">
        <v>3.4632672356755739E-2</v>
      </c>
      <c r="AD639" s="6">
        <v>6790.45</v>
      </c>
      <c r="AE639" s="6">
        <v>84.82</v>
      </c>
      <c r="AF639" s="6">
        <v>1520.2</v>
      </c>
      <c r="AG639" s="6">
        <v>16923.34</v>
      </c>
      <c r="AH639" s="6">
        <v>666.81</v>
      </c>
      <c r="AI639" s="6">
        <v>5707.49</v>
      </c>
      <c r="AJ639" s="6">
        <v>3750</v>
      </c>
      <c r="AK639" s="6">
        <v>0</v>
      </c>
      <c r="AL639" s="6">
        <v>0</v>
      </c>
      <c r="AM639" s="6">
        <v>18695.490000000002</v>
      </c>
      <c r="AN639" s="6">
        <v>2201.7199999999998</v>
      </c>
      <c r="AO639" s="6">
        <v>52900</v>
      </c>
      <c r="AP639" s="6">
        <v>3919.01</v>
      </c>
      <c r="AQ639" s="8">
        <v>4.7931814876982066E-2</v>
      </c>
      <c r="AR639" s="8">
        <v>2.9233284071982307E-2</v>
      </c>
      <c r="AS639" s="8">
        <v>2.9291122190392419E-4</v>
      </c>
      <c r="AT639" s="8">
        <v>0.36986050915606111</v>
      </c>
      <c r="AU639" s="8">
        <v>0.27705468319705628</v>
      </c>
      <c r="AV639" s="8">
        <v>3.230945369925054E-3</v>
      </c>
      <c r="AW639" s="8">
        <v>0.13295200696677498</v>
      </c>
      <c r="AX639" s="8">
        <v>0.18737566001629632</v>
      </c>
      <c r="AY639" s="8">
        <v>0</v>
      </c>
      <c r="AZ639" s="8">
        <v>0</v>
      </c>
      <c r="BA639" s="9">
        <v>2338856.9500000002</v>
      </c>
      <c r="BB639" s="9">
        <v>1426452.76</v>
      </c>
      <c r="BC639" s="9">
        <v>14292.75</v>
      </c>
      <c r="BD639" s="9">
        <v>18047529.07</v>
      </c>
      <c r="BE639" s="9">
        <v>13519022.24</v>
      </c>
      <c r="BF639" s="9">
        <v>157655.6</v>
      </c>
      <c r="BG639" s="9">
        <v>6487459.8700000001</v>
      </c>
      <c r="BH639" s="9">
        <v>9143089.3200000003</v>
      </c>
      <c r="BI639" s="9">
        <v>0</v>
      </c>
      <c r="BJ639" s="9">
        <v>0</v>
      </c>
      <c r="BK639" s="8">
        <v>0.14279999999999998</v>
      </c>
      <c r="BL639" s="4">
        <v>2</v>
      </c>
      <c r="BM639" s="10">
        <v>2.21</v>
      </c>
      <c r="BN639" s="10">
        <v>2.5</v>
      </c>
      <c r="BO639" s="10">
        <v>1</v>
      </c>
      <c r="BP639" s="10">
        <v>5.71</v>
      </c>
      <c r="BQ639" s="10" t="s">
        <v>19</v>
      </c>
      <c r="BR639" s="10" t="s">
        <v>19</v>
      </c>
      <c r="BS639" s="10">
        <v>1</v>
      </c>
      <c r="BT639" s="10">
        <v>1</v>
      </c>
      <c r="BU639" s="10" t="s">
        <v>14</v>
      </c>
      <c r="BV639" s="11">
        <v>2893069</v>
      </c>
      <c r="BW639" s="11">
        <v>4979851</v>
      </c>
      <c r="BX639" s="11">
        <v>51375</v>
      </c>
      <c r="BY639" s="11">
        <v>3548488</v>
      </c>
      <c r="BZ639" s="12">
        <v>-7.7818924092193653E-2</v>
      </c>
      <c r="CA639" s="2">
        <v>4</v>
      </c>
      <c r="CB639" s="2">
        <v>1</v>
      </c>
      <c r="CC639" s="3" t="s">
        <v>8</v>
      </c>
      <c r="CD639" s="2" t="s">
        <v>39</v>
      </c>
      <c r="CE639" s="2" t="s">
        <v>45</v>
      </c>
      <c r="CF639" s="6">
        <v>-88396.52</v>
      </c>
      <c r="CG639" s="2">
        <v>1</v>
      </c>
      <c r="CH639" s="2">
        <v>40</v>
      </c>
      <c r="CI639" s="2">
        <v>1</v>
      </c>
      <c r="CJ639" s="2">
        <v>44</v>
      </c>
      <c r="CK639" s="2">
        <v>4</v>
      </c>
      <c r="CL639" s="13">
        <v>67.014147431124343</v>
      </c>
      <c r="CM639" s="13">
        <v>18</v>
      </c>
      <c r="CN639" s="12">
        <v>0.26860000000000001</v>
      </c>
      <c r="CO639" s="12">
        <v>0.57140000000000002</v>
      </c>
      <c r="CP639" s="12">
        <v>0.1706128883880709</v>
      </c>
      <c r="CQ639" s="12">
        <v>0.73333333333333328</v>
      </c>
      <c r="CR639" s="12">
        <v>0</v>
      </c>
      <c r="CS639" s="13">
        <v>0</v>
      </c>
      <c r="CT639" s="6">
        <v>0</v>
      </c>
      <c r="CU639" s="14">
        <v>0.14284285714285713</v>
      </c>
      <c r="CV639" s="2">
        <v>3</v>
      </c>
      <c r="CW639" s="14">
        <v>9.5155092592592583E-2</v>
      </c>
      <c r="CX639" s="2">
        <v>2</v>
      </c>
      <c r="CY639" s="14">
        <v>0.42848134024027335</v>
      </c>
      <c r="CZ639" s="2">
        <v>9</v>
      </c>
      <c r="DA639" s="14">
        <v>0.33324857010595615</v>
      </c>
      <c r="DB639" s="2">
        <v>7</v>
      </c>
      <c r="DC639" s="8">
        <v>0.19039999999999999</v>
      </c>
      <c r="DD639" s="8">
        <v>0.19039999999999999</v>
      </c>
      <c r="DE639" s="8">
        <v>0.14279999999999998</v>
      </c>
      <c r="DF639" s="8">
        <v>7.1399999999999991E-2</v>
      </c>
      <c r="DG639" s="8">
        <v>0.4047</v>
      </c>
      <c r="DH639" s="2">
        <v>1</v>
      </c>
      <c r="DI639" s="2">
        <v>1</v>
      </c>
      <c r="DJ639" s="2">
        <v>4.25</v>
      </c>
      <c r="DK639" s="2">
        <v>8.75</v>
      </c>
      <c r="DL639" s="2">
        <v>5</v>
      </c>
      <c r="DM639" s="2">
        <v>1.5</v>
      </c>
      <c r="DN639" s="4">
        <v>4</v>
      </c>
    </row>
    <row r="640" spans="1:118">
      <c r="A640" s="2">
        <f t="shared" si="9"/>
        <v>639</v>
      </c>
      <c r="B640" s="4">
        <v>6.07</v>
      </c>
      <c r="C640" s="4">
        <v>11.05</v>
      </c>
      <c r="D640" s="2" t="s">
        <v>1</v>
      </c>
      <c r="E640" s="2" t="s">
        <v>0</v>
      </c>
      <c r="F640" s="2" t="s">
        <v>268</v>
      </c>
      <c r="G640" s="2">
        <v>1</v>
      </c>
      <c r="H640" s="5" t="s">
        <v>2</v>
      </c>
      <c r="I640" s="3" t="s">
        <v>1478</v>
      </c>
      <c r="J640" s="2" t="s">
        <v>2</v>
      </c>
      <c r="K640" s="2" t="s">
        <v>35</v>
      </c>
      <c r="L640" s="6">
        <v>764234.92</v>
      </c>
      <c r="M640" s="6">
        <v>101972531.95</v>
      </c>
      <c r="N640" s="7" t="s">
        <v>32</v>
      </c>
      <c r="O640" s="2" t="s">
        <v>269</v>
      </c>
      <c r="P640" s="3" t="s">
        <v>1468</v>
      </c>
      <c r="Q640" s="8">
        <v>0.79323003478067078</v>
      </c>
      <c r="R640" s="8">
        <v>0</v>
      </c>
      <c r="S640" s="8">
        <v>2.6658667466783536E-2</v>
      </c>
      <c r="T640" s="8">
        <v>0</v>
      </c>
      <c r="U640" s="8">
        <v>8.7204174310499694E-3</v>
      </c>
      <c r="V640" s="8">
        <v>1.2015928310788704E-2</v>
      </c>
      <c r="W640" s="8">
        <v>0</v>
      </c>
      <c r="X640" s="8">
        <v>1.3705742059174787E-3</v>
      </c>
      <c r="Y640" s="8">
        <v>2.2095599396604781E-2</v>
      </c>
      <c r="Z640" s="8">
        <v>1.4693878515326454E-2</v>
      </c>
      <c r="AA640" s="8">
        <v>-1.5738371628296891E-2</v>
      </c>
      <c r="AB640" s="8">
        <v>0</v>
      </c>
      <c r="AC640" s="8">
        <v>0.13695327152115527</v>
      </c>
      <c r="AD640" s="6">
        <v>161160.79999999999</v>
      </c>
      <c r="AE640" s="6">
        <v>0</v>
      </c>
      <c r="AF640" s="6">
        <v>5416.25</v>
      </c>
      <c r="AG640" s="6">
        <v>0</v>
      </c>
      <c r="AH640" s="6">
        <v>1771.73</v>
      </c>
      <c r="AI640" s="6">
        <v>2441.2800000000002</v>
      </c>
      <c r="AJ640" s="6">
        <v>0</v>
      </c>
      <c r="AK640" s="6">
        <v>278.45999999999998</v>
      </c>
      <c r="AL640" s="6">
        <v>4489.17</v>
      </c>
      <c r="AM640" s="6">
        <v>2985.36</v>
      </c>
      <c r="AN640" s="6">
        <v>-3197.57</v>
      </c>
      <c r="AO640" s="6">
        <v>0</v>
      </c>
      <c r="AP640" s="6">
        <v>27824.84</v>
      </c>
      <c r="AQ640" s="8">
        <v>0.47035271707252224</v>
      </c>
      <c r="AR640" s="8">
        <v>5.8625783795752187E-2</v>
      </c>
      <c r="AS640" s="8">
        <v>1.1354091402423848E-2</v>
      </c>
      <c r="AT640" s="8">
        <v>0.53453519999431298</v>
      </c>
      <c r="AU640" s="8">
        <v>0.35515143866864901</v>
      </c>
      <c r="AV640" s="8">
        <v>2.8858751855981415E-6</v>
      </c>
      <c r="AW640" s="8">
        <v>1.4690989515989471E-2</v>
      </c>
      <c r="AX640" s="8">
        <v>1.7943718002467843E-2</v>
      </c>
      <c r="AY640" s="8">
        <v>0</v>
      </c>
      <c r="AZ640" s="8">
        <v>7.6958927452189839E-3</v>
      </c>
      <c r="BA640" s="9">
        <v>47963057.539999999</v>
      </c>
      <c r="BB640" s="9">
        <v>5978219.6200000001</v>
      </c>
      <c r="BC640" s="9">
        <v>1157805.45</v>
      </c>
      <c r="BD640" s="9">
        <v>54507907.840000004</v>
      </c>
      <c r="BE640" s="9">
        <v>36215691.479999997</v>
      </c>
      <c r="BF640" s="9">
        <v>294.27999999999997</v>
      </c>
      <c r="BG640" s="9">
        <v>1498077.4</v>
      </c>
      <c r="BH640" s="9">
        <v>1829766.36</v>
      </c>
      <c r="BI640" s="9">
        <v>0</v>
      </c>
      <c r="BJ640" s="9">
        <v>784769.67</v>
      </c>
      <c r="BK640" s="8">
        <v>8.022489959839358E-3</v>
      </c>
      <c r="BL640" s="4">
        <v>2</v>
      </c>
      <c r="BM640" s="10">
        <v>5.23</v>
      </c>
      <c r="BN640" s="10">
        <v>1</v>
      </c>
      <c r="BO640" s="10">
        <v>2.72</v>
      </c>
      <c r="BP640" s="10">
        <v>8.9500000000000011</v>
      </c>
      <c r="BQ640" s="10">
        <v>0.51</v>
      </c>
      <c r="BR640" s="10">
        <v>0.01</v>
      </c>
      <c r="BS640" s="10">
        <v>1.9</v>
      </c>
      <c r="BT640" s="10">
        <v>2.42</v>
      </c>
      <c r="BU640" s="10">
        <v>0.5</v>
      </c>
      <c r="BV640" s="11">
        <v>3240884</v>
      </c>
      <c r="BW640" s="11">
        <v>5586793</v>
      </c>
      <c r="BX640" s="11">
        <v>3900166</v>
      </c>
      <c r="BY640" s="11">
        <v>4749786</v>
      </c>
      <c r="BZ640" s="12">
        <v>-4.9316833385111093E-2</v>
      </c>
      <c r="CA640" s="2">
        <v>4</v>
      </c>
      <c r="CB640" s="2">
        <v>1</v>
      </c>
      <c r="CC640" s="3" t="s">
        <v>8</v>
      </c>
      <c r="CD640" s="2" t="s">
        <v>39</v>
      </c>
      <c r="CE640" s="2" t="s">
        <v>45</v>
      </c>
      <c r="CF640" s="6">
        <v>2227435.46</v>
      </c>
      <c r="CG640" s="2">
        <v>1</v>
      </c>
      <c r="CH640" s="2">
        <v>100</v>
      </c>
      <c r="CI640" s="2">
        <v>1</v>
      </c>
      <c r="CJ640" s="2">
        <v>22</v>
      </c>
      <c r="CK640" s="2">
        <v>14</v>
      </c>
      <c r="CL640" s="13">
        <v>812.0970217992018</v>
      </c>
      <c r="CM640" s="13">
        <v>529</v>
      </c>
      <c r="CN640" s="12">
        <v>0.65139999999999998</v>
      </c>
      <c r="CO640" s="12">
        <v>0.76049920519071446</v>
      </c>
      <c r="CP640" s="12">
        <v>9.2924422580700813E-2</v>
      </c>
      <c r="CQ640" s="12">
        <v>0.83122362869198307</v>
      </c>
      <c r="CR640" s="12">
        <v>5.9071729957805907E-2</v>
      </c>
      <c r="CS640" s="13">
        <v>115</v>
      </c>
      <c r="CT640" s="6">
        <v>10230011</v>
      </c>
      <c r="CU640" s="14">
        <v>7.1399999999999991E-2</v>
      </c>
      <c r="CV640" s="2">
        <v>1</v>
      </c>
      <c r="CW640" s="14">
        <v>7.1399999999999991E-2</v>
      </c>
      <c r="CX640" s="2">
        <v>1</v>
      </c>
      <c r="CY640" s="14">
        <v>0.38090370255133787</v>
      </c>
      <c r="CZ640" s="2">
        <v>8</v>
      </c>
      <c r="DA640" s="14">
        <v>0.19040000000000001</v>
      </c>
      <c r="DB640" s="2">
        <v>4</v>
      </c>
      <c r="DC640" s="8">
        <v>0.22719999999999999</v>
      </c>
      <c r="DD640" s="8">
        <v>0.20449999999999999</v>
      </c>
      <c r="DE640" s="8">
        <v>0.18179999999999999</v>
      </c>
      <c r="DF640" s="8">
        <v>0.2954</v>
      </c>
      <c r="DG640" s="8">
        <v>9.0899999999999995E-2</v>
      </c>
      <c r="DH640" s="2">
        <v>6</v>
      </c>
      <c r="DI640" s="2">
        <v>2</v>
      </c>
      <c r="DJ640" s="2">
        <v>5</v>
      </c>
      <c r="DK640" s="2">
        <v>10</v>
      </c>
      <c r="DL640" s="2">
        <v>6.5</v>
      </c>
      <c r="DM640" s="2">
        <v>4</v>
      </c>
      <c r="DN640" s="4">
        <v>0</v>
      </c>
    </row>
    <row r="641" spans="1:118">
      <c r="A641" s="2">
        <f t="shared" si="9"/>
        <v>640</v>
      </c>
      <c r="B641" s="4">
        <v>29.11</v>
      </c>
      <c r="C641" s="4">
        <v>3.09</v>
      </c>
      <c r="D641" s="2" t="s">
        <v>43</v>
      </c>
      <c r="E641" s="2" t="s">
        <v>69</v>
      </c>
      <c r="F641" s="2" t="s">
        <v>2</v>
      </c>
      <c r="G641" s="2">
        <v>0</v>
      </c>
      <c r="H641" s="5" t="s">
        <v>2</v>
      </c>
      <c r="I641" s="3" t="s">
        <v>81</v>
      </c>
      <c r="J641" s="2">
        <v>7.3</v>
      </c>
      <c r="K641" s="2" t="s">
        <v>12</v>
      </c>
      <c r="L641" s="6">
        <v>1177706.07</v>
      </c>
      <c r="M641" s="6">
        <v>241595865.78999999</v>
      </c>
      <c r="N641" s="7" t="s">
        <v>48</v>
      </c>
      <c r="O641" s="2" t="s">
        <v>269</v>
      </c>
      <c r="P641" s="3" t="s">
        <v>1468</v>
      </c>
      <c r="Q641" s="8">
        <v>0.42646094524752787</v>
      </c>
      <c r="R641" s="8">
        <v>7.0188473318974973E-3</v>
      </c>
      <c r="S641" s="8">
        <v>2.7958773067628163E-2</v>
      </c>
      <c r="T641" s="8">
        <v>6.1733448086812116E-2</v>
      </c>
      <c r="U641" s="8">
        <v>9.0931883337423428E-2</v>
      </c>
      <c r="V641" s="8">
        <v>6.1115365414493944E-2</v>
      </c>
      <c r="W641" s="8">
        <v>0</v>
      </c>
      <c r="X641" s="8">
        <v>3.6287945108347064E-3</v>
      </c>
      <c r="Y641" s="8">
        <v>7.3648034049440749E-4</v>
      </c>
      <c r="Z641" s="8">
        <v>0.1728943763152937</v>
      </c>
      <c r="AA641" s="8">
        <v>7.3523005584021995E-3</v>
      </c>
      <c r="AB641" s="8">
        <v>0.1074618010822187</v>
      </c>
      <c r="AC641" s="8">
        <v>3.2706984706973363E-2</v>
      </c>
      <c r="AD641" s="6">
        <v>129273.52</v>
      </c>
      <c r="AE641" s="6">
        <v>2127.63</v>
      </c>
      <c r="AF641" s="6">
        <v>8475.17</v>
      </c>
      <c r="AG641" s="6">
        <v>18713.32</v>
      </c>
      <c r="AH641" s="6">
        <v>27564.27</v>
      </c>
      <c r="AI641" s="6">
        <v>18525.96</v>
      </c>
      <c r="AJ641" s="6">
        <v>0</v>
      </c>
      <c r="AK641" s="6">
        <v>1100</v>
      </c>
      <c r="AL641" s="6">
        <v>223.25</v>
      </c>
      <c r="AM641" s="6">
        <v>52409.64</v>
      </c>
      <c r="AN641" s="6">
        <v>2228.71</v>
      </c>
      <c r="AO641" s="6">
        <v>32575</v>
      </c>
      <c r="AP641" s="6">
        <v>9914.5</v>
      </c>
      <c r="AQ641" s="8">
        <v>0.22389373301918741</v>
      </c>
      <c r="AR641" s="8">
        <v>7.2226400861139697E-2</v>
      </c>
      <c r="AS641" s="8">
        <v>4.2673482627437977E-4</v>
      </c>
      <c r="AT641" s="8">
        <v>0.49859640077744044</v>
      </c>
      <c r="AU641" s="8">
        <v>0.23193745152482767</v>
      </c>
      <c r="AV641" s="8">
        <v>2.9657550487537476E-3</v>
      </c>
      <c r="AW641" s="8">
        <v>0.15098818945346773</v>
      </c>
      <c r="AX641" s="8">
        <v>3.0982531146389082E-2</v>
      </c>
      <c r="AY641" s="8">
        <v>0</v>
      </c>
      <c r="AZ641" s="8">
        <v>1.1876536361707289E-2</v>
      </c>
      <c r="BA641" s="9">
        <v>54091800.369999997</v>
      </c>
      <c r="BB641" s="9">
        <v>17449599.879999999</v>
      </c>
      <c r="BC641" s="9">
        <v>103097.37</v>
      </c>
      <c r="BD641" s="9">
        <v>120458829.34</v>
      </c>
      <c r="BE641" s="9">
        <v>56035129.509999998</v>
      </c>
      <c r="BF641" s="9">
        <v>716514.16</v>
      </c>
      <c r="BG641" s="9">
        <v>36478122.420000002</v>
      </c>
      <c r="BH641" s="9">
        <v>7485251.4500000002</v>
      </c>
      <c r="BI641" s="9">
        <v>0</v>
      </c>
      <c r="BJ641" s="9">
        <v>2869322.09</v>
      </c>
      <c r="BK641" s="8">
        <v>0.1016</v>
      </c>
      <c r="BL641" s="4">
        <v>6</v>
      </c>
      <c r="BM641" s="10">
        <v>2</v>
      </c>
      <c r="BN641" s="10">
        <v>3.25</v>
      </c>
      <c r="BO641" s="10">
        <v>2.5</v>
      </c>
      <c r="BP641" s="10">
        <v>7.75</v>
      </c>
      <c r="BQ641" s="10">
        <v>1</v>
      </c>
      <c r="BR641" s="10" t="s">
        <v>19</v>
      </c>
      <c r="BS641" s="10">
        <v>2.5</v>
      </c>
      <c r="BT641" s="10">
        <v>3.5</v>
      </c>
      <c r="BU641" s="10" t="s">
        <v>14</v>
      </c>
      <c r="BV641" s="11">
        <v>213321677</v>
      </c>
      <c r="BW641" s="11">
        <v>5127467</v>
      </c>
      <c r="BX641" s="11">
        <v>-22722771</v>
      </c>
      <c r="BY641" s="11">
        <v>3270463</v>
      </c>
      <c r="BZ641" s="12">
        <v>-1.3544977323277509E-2</v>
      </c>
      <c r="CA641" s="2">
        <v>3</v>
      </c>
      <c r="CB641" s="2">
        <v>1</v>
      </c>
      <c r="CC641" s="3" t="s">
        <v>8</v>
      </c>
      <c r="CD641" s="2" t="s">
        <v>39</v>
      </c>
      <c r="CE641" s="2" t="s">
        <v>49</v>
      </c>
      <c r="CF641" s="6">
        <v>-1166485.49</v>
      </c>
      <c r="CG641" s="2">
        <v>1</v>
      </c>
      <c r="CH641" s="2">
        <v>27</v>
      </c>
      <c r="CI641" s="2">
        <v>1</v>
      </c>
      <c r="CJ641" s="2">
        <v>21</v>
      </c>
      <c r="CK641" s="2">
        <v>7</v>
      </c>
      <c r="CL641" s="13">
        <v>143.03482587064678</v>
      </c>
      <c r="CM641" s="13">
        <v>46</v>
      </c>
      <c r="CN641" s="12">
        <v>0.32159999999999994</v>
      </c>
      <c r="CO641" s="12">
        <v>0.40350000000000003</v>
      </c>
      <c r="CP641" s="12">
        <v>0.14742854201183755</v>
      </c>
      <c r="CQ641" s="12">
        <v>0.77439024390243905</v>
      </c>
      <c r="CR641" s="12">
        <v>3.6585365853658534E-2</v>
      </c>
      <c r="CS641" s="13">
        <v>73</v>
      </c>
      <c r="CT641" s="6">
        <v>6747507</v>
      </c>
      <c r="CU641" s="14">
        <v>0.17236162189842189</v>
      </c>
      <c r="CV641" s="2">
        <v>5</v>
      </c>
      <c r="CW641" s="14">
        <v>3.7000000000000005E-2</v>
      </c>
      <c r="CX641" s="2">
        <v>1</v>
      </c>
      <c r="CY641" s="14">
        <v>0.44823412575259136</v>
      </c>
      <c r="CZ641" s="2">
        <v>13</v>
      </c>
      <c r="DA641" s="14">
        <v>0.29620000000000002</v>
      </c>
      <c r="DB641" s="2">
        <v>8</v>
      </c>
      <c r="DC641" s="8">
        <v>0.33539999999999998</v>
      </c>
      <c r="DD641" s="8">
        <v>0.24510000000000001</v>
      </c>
      <c r="DE641" s="8">
        <v>0.1419</v>
      </c>
      <c r="DF641" s="8">
        <v>0.129</v>
      </c>
      <c r="DG641" s="8">
        <v>0.14829999999999999</v>
      </c>
      <c r="DH641" s="2">
        <v>2</v>
      </c>
      <c r="DI641" s="2">
        <v>1</v>
      </c>
      <c r="DJ641" s="2">
        <v>3.25</v>
      </c>
      <c r="DK641" s="2">
        <v>7.5</v>
      </c>
      <c r="DL641" s="2">
        <v>7.5</v>
      </c>
      <c r="DM641" s="2">
        <v>2</v>
      </c>
      <c r="DN641" s="4">
        <v>2</v>
      </c>
    </row>
    <row r="642" spans="1:118">
      <c r="A642" s="2">
        <f t="shared" si="9"/>
        <v>641</v>
      </c>
      <c r="B642" s="4">
        <v>30.04</v>
      </c>
      <c r="C642" s="4">
        <v>30.07</v>
      </c>
      <c r="D642" s="2" t="s">
        <v>31</v>
      </c>
      <c r="E642" s="2" t="s">
        <v>31</v>
      </c>
      <c r="F642" s="2" t="s">
        <v>270</v>
      </c>
      <c r="G642" s="2">
        <v>1</v>
      </c>
      <c r="H642" s="5" t="s">
        <v>2</v>
      </c>
      <c r="I642" s="3" t="s">
        <v>16</v>
      </c>
      <c r="J642" s="2">
        <v>4.9000000000000004</v>
      </c>
      <c r="K642" s="2" t="s">
        <v>44</v>
      </c>
      <c r="L642" s="6">
        <v>717975.47</v>
      </c>
      <c r="M642" s="6">
        <v>95098532.170000002</v>
      </c>
      <c r="N642" s="7" t="s">
        <v>13</v>
      </c>
      <c r="O642" s="2" t="s">
        <v>269</v>
      </c>
      <c r="P642" s="3" t="s">
        <v>1468</v>
      </c>
      <c r="Q642" s="8">
        <v>0.2984256905399984</v>
      </c>
      <c r="R642" s="8">
        <v>5.0091713866599431E-5</v>
      </c>
      <c r="S642" s="8">
        <v>3.0602246448199644E-2</v>
      </c>
      <c r="T642" s="8">
        <v>4.5106911421820536E-2</v>
      </c>
      <c r="U642" s="8">
        <v>5.9912018372232666E-2</v>
      </c>
      <c r="V642" s="8">
        <v>0.36240802619802048</v>
      </c>
      <c r="W642" s="8">
        <v>0</v>
      </c>
      <c r="X642" s="8">
        <v>1.2627985682759266E-3</v>
      </c>
      <c r="Y642" s="8">
        <v>5.3611672138306418E-4</v>
      </c>
      <c r="Z642" s="8">
        <v>0.23863270091055364</v>
      </c>
      <c r="AA642" s="8">
        <v>-3.7866032337694186E-2</v>
      </c>
      <c r="AB642" s="8">
        <v>0</v>
      </c>
      <c r="AC642" s="8">
        <v>9.2943144334318485E-4</v>
      </c>
      <c r="AD642" s="6">
        <v>55107.67</v>
      </c>
      <c r="AE642" s="6">
        <v>9.25</v>
      </c>
      <c r="AF642" s="6">
        <v>5651.05</v>
      </c>
      <c r="AG642" s="6">
        <v>8329.5</v>
      </c>
      <c r="AH642" s="6">
        <v>11063.43</v>
      </c>
      <c r="AI642" s="6">
        <v>66922.73</v>
      </c>
      <c r="AJ642" s="6">
        <v>0</v>
      </c>
      <c r="AK642" s="6">
        <v>233.19</v>
      </c>
      <c r="AL642" s="6">
        <v>99</v>
      </c>
      <c r="AM642" s="6">
        <v>44066.22</v>
      </c>
      <c r="AN642" s="6">
        <v>-6992.39</v>
      </c>
      <c r="AO642" s="6">
        <v>0</v>
      </c>
      <c r="AP642" s="6">
        <v>171.63</v>
      </c>
      <c r="AQ642" s="8">
        <v>0.27116327711674271</v>
      </c>
      <c r="AR642" s="8">
        <v>7.3857337871208337E-2</v>
      </c>
      <c r="AS642" s="8">
        <v>2.9058177131436328E-4</v>
      </c>
      <c r="AT642" s="8">
        <v>0.45763834753823424</v>
      </c>
      <c r="AU642" s="8">
        <v>0.11355933467306392</v>
      </c>
      <c r="AV642" s="8">
        <v>3.8486766376536266E-4</v>
      </c>
      <c r="AW642" s="8">
        <v>0.35186759215395264</v>
      </c>
      <c r="AX642" s="8">
        <v>2.4019383284611152E-3</v>
      </c>
      <c r="AY642" s="8">
        <v>0</v>
      </c>
      <c r="AZ642" s="8">
        <v>0</v>
      </c>
      <c r="BA642" s="9">
        <v>25787229.699999999</v>
      </c>
      <c r="BB642" s="9">
        <v>7023724.4400000004</v>
      </c>
      <c r="BC642" s="9">
        <v>27633.9</v>
      </c>
      <c r="BD642" s="9">
        <v>43520735.229999997</v>
      </c>
      <c r="BE642" s="9">
        <v>10799326.07</v>
      </c>
      <c r="BF642" s="9">
        <v>36600.35</v>
      </c>
      <c r="BG642" s="9">
        <v>33462091.620000001</v>
      </c>
      <c r="BH642" s="9">
        <v>228420.81</v>
      </c>
      <c r="BI642" s="9">
        <v>0</v>
      </c>
      <c r="BJ642" s="9">
        <v>0</v>
      </c>
      <c r="BK642" s="8">
        <v>2.8524813325674896E-2</v>
      </c>
      <c r="BL642" s="4">
        <v>2</v>
      </c>
      <c r="BM642" s="10">
        <v>1.98</v>
      </c>
      <c r="BN642" s="10">
        <v>0.1</v>
      </c>
      <c r="BO642" s="10">
        <v>0.54</v>
      </c>
      <c r="BP642" s="10">
        <v>2.62</v>
      </c>
      <c r="BQ642" s="10" t="s">
        <v>19</v>
      </c>
      <c r="BR642" s="10">
        <v>0.1</v>
      </c>
      <c r="BS642" s="10" t="s">
        <v>19</v>
      </c>
      <c r="BT642" s="10">
        <v>0.1</v>
      </c>
      <c r="BU642" s="10" t="s">
        <v>14</v>
      </c>
      <c r="BV642" s="11">
        <v>7191997</v>
      </c>
      <c r="BW642" s="11">
        <v>160511</v>
      </c>
      <c r="BX642" s="11">
        <v>-1138814</v>
      </c>
      <c r="BY642" s="11">
        <v>-1127168</v>
      </c>
      <c r="BZ642" s="12">
        <v>1.1774407938365901E-2</v>
      </c>
      <c r="CA642" s="2">
        <v>2</v>
      </c>
      <c r="CB642" s="2">
        <v>1</v>
      </c>
      <c r="CC642" s="3" t="s">
        <v>8</v>
      </c>
      <c r="CD642" s="2" t="s">
        <v>52</v>
      </c>
      <c r="CE642" s="2" t="s">
        <v>55</v>
      </c>
      <c r="CF642" s="6">
        <v>2747321.05</v>
      </c>
      <c r="CG642" s="2">
        <v>1</v>
      </c>
      <c r="CH642" s="2">
        <v>220</v>
      </c>
      <c r="CI642" s="2">
        <v>1</v>
      </c>
      <c r="CJ642" s="2">
        <v>34</v>
      </c>
      <c r="CK642" s="2">
        <v>3</v>
      </c>
      <c r="CL642" s="13">
        <v>428.125</v>
      </c>
      <c r="CM642" s="13">
        <v>137</v>
      </c>
      <c r="CN642" s="12">
        <v>0.32</v>
      </c>
      <c r="CO642" s="12">
        <v>0.47056439329460081</v>
      </c>
      <c r="CP642" s="12">
        <v>0.11639670018666877</v>
      </c>
      <c r="CQ642" s="12">
        <v>0.61073825503355705</v>
      </c>
      <c r="CR642" s="12">
        <v>5.145413870246085E-2</v>
      </c>
      <c r="CS642" s="13">
        <v>219</v>
      </c>
      <c r="CT642" s="6">
        <v>9708368</v>
      </c>
      <c r="CU642" s="14">
        <v>0.3877140580295238</v>
      </c>
      <c r="CV642" s="2">
        <v>19</v>
      </c>
      <c r="CW642" s="14">
        <v>6.9699999999999998E-2</v>
      </c>
      <c r="CX642" s="2">
        <v>3</v>
      </c>
      <c r="CY642" s="14">
        <v>0.69385735482629274</v>
      </c>
      <c r="CZ642" s="2">
        <v>34</v>
      </c>
      <c r="DA642" s="14">
        <v>0.36731255265374896</v>
      </c>
      <c r="DB642" s="2">
        <v>18</v>
      </c>
      <c r="DC642" s="8">
        <v>0.113</v>
      </c>
      <c r="DD642" s="8">
        <v>0.1217</v>
      </c>
      <c r="DE642" s="8">
        <v>0.18260000000000001</v>
      </c>
      <c r="DF642" s="8">
        <v>0.3478</v>
      </c>
      <c r="DG642" s="8">
        <v>0.23469999999999999</v>
      </c>
      <c r="DH642" s="2">
        <v>3</v>
      </c>
      <c r="DI642" s="2">
        <v>1</v>
      </c>
      <c r="DJ642" s="2">
        <v>5.75</v>
      </c>
      <c r="DK642" s="2">
        <v>8.25</v>
      </c>
      <c r="DL642" s="2">
        <v>1.5</v>
      </c>
      <c r="DM642" s="2">
        <v>1.25</v>
      </c>
      <c r="DN642" s="4">
        <v>1</v>
      </c>
    </row>
    <row r="643" spans="1:118">
      <c r="A643" s="2">
        <f t="shared" si="9"/>
        <v>642</v>
      </c>
      <c r="B643" s="4">
        <v>17.100000000000001</v>
      </c>
      <c r="C643" s="4">
        <v>18.04</v>
      </c>
      <c r="D643" s="2" t="s">
        <v>21</v>
      </c>
      <c r="E643" s="2" t="s">
        <v>21</v>
      </c>
      <c r="F643" s="2" t="s">
        <v>2</v>
      </c>
      <c r="G643" s="2">
        <v>0</v>
      </c>
      <c r="H643" s="5" t="s">
        <v>2</v>
      </c>
      <c r="I643" s="3" t="s">
        <v>16</v>
      </c>
      <c r="J643" s="2">
        <v>4.9000000000000004</v>
      </c>
      <c r="K643" s="2" t="s">
        <v>12</v>
      </c>
      <c r="L643" s="6">
        <v>1176516.23</v>
      </c>
      <c r="M643" s="6">
        <v>137213272.53999999</v>
      </c>
      <c r="N643" s="7" t="s">
        <v>41</v>
      </c>
      <c r="O643" s="2" t="s">
        <v>269</v>
      </c>
      <c r="P643" s="3" t="s">
        <v>1468</v>
      </c>
      <c r="Q643" s="8">
        <v>0.55927705943181416</v>
      </c>
      <c r="R643" s="8">
        <v>4.8894538384032349E-2</v>
      </c>
      <c r="S643" s="8">
        <v>1.290683686980067E-2</v>
      </c>
      <c r="T643" s="8">
        <v>7.7484952901657828E-2</v>
      </c>
      <c r="U643" s="8">
        <v>1.4489570167909143E-2</v>
      </c>
      <c r="V643" s="8">
        <v>2.7337698936641234E-2</v>
      </c>
      <c r="W643" s="8">
        <v>0</v>
      </c>
      <c r="X643" s="8">
        <v>0</v>
      </c>
      <c r="Y643" s="8">
        <v>0</v>
      </c>
      <c r="Z643" s="8">
        <v>0.26494200686553471</v>
      </c>
      <c r="AA643" s="8">
        <v>-8.670610048733025E-3</v>
      </c>
      <c r="AB643" s="8">
        <v>0</v>
      </c>
      <c r="AC643" s="8">
        <v>3.3379464913428076E-3</v>
      </c>
      <c r="AD643" s="6">
        <v>168807.87</v>
      </c>
      <c r="AE643" s="6">
        <v>14757.95</v>
      </c>
      <c r="AF643" s="6">
        <v>3895.7</v>
      </c>
      <c r="AG643" s="6">
        <v>23387.46</v>
      </c>
      <c r="AH643" s="6">
        <v>4373.42</v>
      </c>
      <c r="AI643" s="6">
        <v>8251.4</v>
      </c>
      <c r="AJ643" s="6">
        <v>0</v>
      </c>
      <c r="AK643" s="6">
        <v>0</v>
      </c>
      <c r="AL643" s="6">
        <v>0</v>
      </c>
      <c r="AM643" s="6">
        <v>79968.05</v>
      </c>
      <c r="AN643" s="6">
        <v>-2617.0700000000002</v>
      </c>
      <c r="AO643" s="6">
        <v>0</v>
      </c>
      <c r="AP643" s="6">
        <v>1007.5</v>
      </c>
      <c r="AQ643" s="8">
        <v>0.43192368931595237</v>
      </c>
      <c r="AR643" s="8">
        <v>5.4814034296759045E-2</v>
      </c>
      <c r="AS643" s="8">
        <v>2.2773678760005581E-4</v>
      </c>
      <c r="AT643" s="8">
        <v>0.58702553049281925</v>
      </c>
      <c r="AU643" s="8">
        <v>0.1672649921169842</v>
      </c>
      <c r="AV643" s="8">
        <v>3.2535295556293684E-2</v>
      </c>
      <c r="AW643" s="8">
        <v>8.7528322158025737E-2</v>
      </c>
      <c r="AX643" s="8">
        <v>5.7855800818294258E-2</v>
      </c>
      <c r="AY643" s="8">
        <v>0</v>
      </c>
      <c r="AZ643" s="8">
        <v>1.2748287773223892E-2</v>
      </c>
      <c r="BA643" s="9">
        <v>59265663.079999998</v>
      </c>
      <c r="BB643" s="9">
        <v>7521213.0499999998</v>
      </c>
      <c r="BC643" s="9">
        <v>31248.51</v>
      </c>
      <c r="BD643" s="9">
        <v>80547694.349999994</v>
      </c>
      <c r="BE643" s="9">
        <v>22950977.02</v>
      </c>
      <c r="BF643" s="9">
        <v>4464274.3899999997</v>
      </c>
      <c r="BG643" s="9">
        <v>12010047.560000001</v>
      </c>
      <c r="BH643" s="9">
        <v>7938583.79</v>
      </c>
      <c r="BI643" s="9">
        <v>0</v>
      </c>
      <c r="BJ643" s="9">
        <v>1749234.29</v>
      </c>
      <c r="BK643" s="8">
        <v>7.8399999999999997E-2</v>
      </c>
      <c r="BL643" s="4">
        <v>4</v>
      </c>
      <c r="BM643" s="10">
        <v>1</v>
      </c>
      <c r="BN643" s="10">
        <v>4.25</v>
      </c>
      <c r="BO643" s="10">
        <v>3.5</v>
      </c>
      <c r="BP643" s="10">
        <v>8.75</v>
      </c>
      <c r="BQ643" s="10" t="s">
        <v>19</v>
      </c>
      <c r="BR643" s="10" t="s">
        <v>19</v>
      </c>
      <c r="BS643" s="10">
        <v>1.5</v>
      </c>
      <c r="BT643" s="10">
        <v>1.5</v>
      </c>
      <c r="BU643" s="10" t="s">
        <v>14</v>
      </c>
      <c r="BV643" s="11">
        <v>-161963</v>
      </c>
      <c r="BW643" s="11">
        <v>-3042984</v>
      </c>
      <c r="BX643" s="11">
        <v>-1747291</v>
      </c>
      <c r="BY643" s="11">
        <v>4781098</v>
      </c>
      <c r="BZ643" s="12">
        <v>-3.6032804110671342E-2</v>
      </c>
      <c r="CA643" s="2">
        <v>1</v>
      </c>
      <c r="CB643" s="2">
        <v>2</v>
      </c>
      <c r="CC643" s="3" t="s">
        <v>8</v>
      </c>
      <c r="CD643" s="2" t="s">
        <v>52</v>
      </c>
      <c r="CE643" s="2" t="s">
        <v>58</v>
      </c>
      <c r="CF643" s="6">
        <v>1038727.28</v>
      </c>
      <c r="CG643" s="2">
        <v>1</v>
      </c>
      <c r="CH643" s="2" t="s">
        <v>2</v>
      </c>
      <c r="CI643" s="2">
        <v>1</v>
      </c>
      <c r="CJ643" s="2">
        <v>7</v>
      </c>
      <c r="CK643" s="2">
        <v>146</v>
      </c>
      <c r="CL643" s="13">
        <v>184.03441682600379</v>
      </c>
      <c r="CM643" s="13">
        <v>77</v>
      </c>
      <c r="CN643" s="12">
        <v>0.41840000000000005</v>
      </c>
      <c r="CO643" s="12">
        <v>0.79159999999999997</v>
      </c>
      <c r="CP643" s="12">
        <v>0.12781285763447059</v>
      </c>
      <c r="CQ643" s="12">
        <v>0.72251308900523559</v>
      </c>
      <c r="CR643" s="12">
        <v>3.1413612565445025E-2</v>
      </c>
      <c r="CS643" s="13">
        <v>56</v>
      </c>
      <c r="CT643" s="6">
        <v>4780117</v>
      </c>
      <c r="CU643" s="14">
        <v>0.15508780698366539</v>
      </c>
      <c r="CV643" s="2">
        <v>18</v>
      </c>
      <c r="CW643" s="14">
        <v>8.8999999999999999E-3</v>
      </c>
      <c r="CX643" s="2">
        <v>1</v>
      </c>
      <c r="CY643" s="14">
        <v>0.5257794549870064</v>
      </c>
      <c r="CZ643" s="2">
        <v>61</v>
      </c>
      <c r="DA643" s="14">
        <v>7.7556242155064195E-2</v>
      </c>
      <c r="DB643" s="2">
        <v>9</v>
      </c>
      <c r="DC643" s="8">
        <v>0.2102</v>
      </c>
      <c r="DD643" s="8">
        <v>9.3399999999999997E-2</v>
      </c>
      <c r="DE643" s="8">
        <v>0.20559999999999998</v>
      </c>
      <c r="DF643" s="8">
        <v>0.2616</v>
      </c>
      <c r="DG643" s="8">
        <v>0.22889999999999999</v>
      </c>
      <c r="DH643" s="2">
        <v>5</v>
      </c>
      <c r="DI643" s="2">
        <v>1</v>
      </c>
      <c r="DJ643" s="2">
        <v>5.25</v>
      </c>
      <c r="DK643" s="2">
        <v>10</v>
      </c>
      <c r="DL643" s="2">
        <v>5.5</v>
      </c>
      <c r="DM643" s="15">
        <v>4</v>
      </c>
      <c r="DN643" s="4">
        <v>2</v>
      </c>
    </row>
    <row r="644" spans="1:118">
      <c r="A644" s="2">
        <f t="shared" si="9"/>
        <v>643</v>
      </c>
      <c r="B644" s="4">
        <v>35.08</v>
      </c>
      <c r="C644" s="4">
        <v>13.09</v>
      </c>
      <c r="D644" s="2" t="s">
        <v>26</v>
      </c>
      <c r="E644" s="2" t="s">
        <v>0</v>
      </c>
      <c r="F644" s="2" t="s">
        <v>2</v>
      </c>
      <c r="G644" s="2">
        <v>0</v>
      </c>
      <c r="H644" s="5" t="s">
        <v>2</v>
      </c>
      <c r="I644" s="3" t="s">
        <v>16</v>
      </c>
      <c r="J644" s="2">
        <v>4</v>
      </c>
      <c r="K644" s="2" t="s">
        <v>17</v>
      </c>
      <c r="L644" s="6">
        <v>389813.74</v>
      </c>
      <c r="M644" s="6">
        <v>145312837.69</v>
      </c>
      <c r="N644" s="7" t="s">
        <v>41</v>
      </c>
      <c r="O644" s="2" t="s">
        <v>269</v>
      </c>
      <c r="P644" s="3" t="s">
        <v>1468</v>
      </c>
      <c r="Q644" s="8">
        <v>0.14417218022755313</v>
      </c>
      <c r="R644" s="8">
        <v>5.4572226734438435E-3</v>
      </c>
      <c r="S644" s="8">
        <v>4.8006936657956523E-2</v>
      </c>
      <c r="T644" s="8">
        <v>5.3400918139523995E-2</v>
      </c>
      <c r="U644" s="8">
        <v>0.47073056484878106</v>
      </c>
      <c r="V644" s="8">
        <v>9.5007214696324324E-2</v>
      </c>
      <c r="W644" s="8">
        <v>0</v>
      </c>
      <c r="X644" s="8">
        <v>2.7534527740595587E-4</v>
      </c>
      <c r="Y644" s="8">
        <v>0</v>
      </c>
      <c r="Z644" s="8">
        <v>0.137086473646996</v>
      </c>
      <c r="AA644" s="8">
        <v>4.3100404539324601E-2</v>
      </c>
      <c r="AB644" s="8">
        <v>0</v>
      </c>
      <c r="AC644" s="8">
        <v>2.762739292690451E-3</v>
      </c>
      <c r="AD644" s="6">
        <v>15524.89</v>
      </c>
      <c r="AE644" s="6">
        <v>587.65</v>
      </c>
      <c r="AF644" s="6">
        <v>5169.53</v>
      </c>
      <c r="AG644" s="6">
        <v>5750.37</v>
      </c>
      <c r="AH644" s="6">
        <v>50689.67</v>
      </c>
      <c r="AI644" s="6">
        <v>10230.66</v>
      </c>
      <c r="AJ644" s="6">
        <v>0</v>
      </c>
      <c r="AK644" s="6">
        <v>29.65</v>
      </c>
      <c r="AL644" s="6">
        <v>0</v>
      </c>
      <c r="AM644" s="6">
        <v>14761.88</v>
      </c>
      <c r="AN644" s="6">
        <v>4641.18</v>
      </c>
      <c r="AO644" s="6">
        <v>0</v>
      </c>
      <c r="AP644" s="6">
        <v>297.5</v>
      </c>
      <c r="AQ644" s="8">
        <v>3.6115985479708249E-2</v>
      </c>
      <c r="AR644" s="8">
        <v>8.2185394427690406E-2</v>
      </c>
      <c r="AS644" s="8">
        <v>9.6181563938874495E-4</v>
      </c>
      <c r="AT644" s="8">
        <v>0.76850550750169155</v>
      </c>
      <c r="AU644" s="8">
        <v>4.9141787663856358E-2</v>
      </c>
      <c r="AV644" s="8">
        <v>7.2583669548293686E-4</v>
      </c>
      <c r="AW644" s="8">
        <v>8.8226781501888743E-2</v>
      </c>
      <c r="AX644" s="8">
        <v>1.0252876570001167E-2</v>
      </c>
      <c r="AY644" s="8">
        <v>0</v>
      </c>
      <c r="AZ644" s="8">
        <v>0</v>
      </c>
      <c r="BA644" s="9">
        <v>5248116.34</v>
      </c>
      <c r="BB644" s="9">
        <v>11942592.890000001</v>
      </c>
      <c r="BC644" s="9">
        <v>139764.16</v>
      </c>
      <c r="BD644" s="9">
        <v>111673716.16</v>
      </c>
      <c r="BE644" s="9">
        <v>7140932.6200000001</v>
      </c>
      <c r="BF644" s="9">
        <v>105473.39</v>
      </c>
      <c r="BG644" s="9">
        <v>12820483.99</v>
      </c>
      <c r="BH644" s="9">
        <v>1489874.59</v>
      </c>
      <c r="BI644" s="9">
        <v>0</v>
      </c>
      <c r="BJ644" s="9">
        <v>0</v>
      </c>
      <c r="BK644" s="8">
        <v>0</v>
      </c>
      <c r="BL644" s="4">
        <v>0</v>
      </c>
      <c r="BM644" s="10">
        <v>0</v>
      </c>
      <c r="BN644" s="10">
        <v>0</v>
      </c>
      <c r="BO644" s="10" t="s">
        <v>33</v>
      </c>
      <c r="BP644" s="10">
        <v>0</v>
      </c>
      <c r="BQ644" s="10" t="s">
        <v>19</v>
      </c>
      <c r="BR644" s="10" t="s">
        <v>19</v>
      </c>
      <c r="BS644" s="10" t="s">
        <v>19</v>
      </c>
      <c r="BT644" s="10">
        <v>0</v>
      </c>
      <c r="BU644" s="10" t="s">
        <v>14</v>
      </c>
      <c r="BV644" s="11">
        <v>-6244272</v>
      </c>
      <c r="BW644" s="11">
        <v>-5645800</v>
      </c>
      <c r="BX644" s="11">
        <v>-8292021</v>
      </c>
      <c r="BY644" s="11">
        <v>-5866403</v>
      </c>
      <c r="BZ644" s="12">
        <v>3.867918914682509E-2</v>
      </c>
      <c r="CA644" s="2">
        <v>0</v>
      </c>
      <c r="CB644" s="2">
        <v>1</v>
      </c>
      <c r="CC644" s="3" t="s">
        <v>8</v>
      </c>
      <c r="CD644" s="2" t="s">
        <v>52</v>
      </c>
      <c r="CE644" s="2" t="s">
        <v>80</v>
      </c>
      <c r="CF644" s="6">
        <v>-418836.15</v>
      </c>
      <c r="CG644" s="2">
        <v>0</v>
      </c>
      <c r="CH644" s="2" t="s">
        <v>2</v>
      </c>
      <c r="CI644" s="2">
        <v>0</v>
      </c>
      <c r="CJ644" s="2" t="s">
        <v>2</v>
      </c>
      <c r="CK644" s="2">
        <v>0</v>
      </c>
      <c r="CL644" s="13">
        <v>155.03875968992247</v>
      </c>
      <c r="CM644" s="13">
        <v>2</v>
      </c>
      <c r="CN644" s="12">
        <v>1.29E-2</v>
      </c>
      <c r="CO644" s="12" t="s">
        <v>14</v>
      </c>
      <c r="CP644" s="12">
        <v>0.10105476607496255</v>
      </c>
      <c r="CQ644" s="12">
        <v>0.5</v>
      </c>
      <c r="CR644" s="12">
        <v>1.1363636363636364E-2</v>
      </c>
      <c r="CS644" s="13">
        <v>27</v>
      </c>
      <c r="CT644" s="6">
        <v>1660352</v>
      </c>
      <c r="CU644" s="14">
        <v>0.41659999999999997</v>
      </c>
      <c r="CV644" s="2">
        <v>5</v>
      </c>
      <c r="CW644" s="14">
        <v>0</v>
      </c>
      <c r="CX644" s="2">
        <v>0</v>
      </c>
      <c r="CY644" s="14">
        <v>0.25</v>
      </c>
      <c r="CZ644" s="2">
        <v>3</v>
      </c>
      <c r="DA644" s="14">
        <v>0.1666</v>
      </c>
      <c r="DB644" s="2">
        <v>2</v>
      </c>
      <c r="DC644" s="8">
        <v>7.1399999999999991E-2</v>
      </c>
      <c r="DD644" s="8">
        <v>8.1600000000000006E-2</v>
      </c>
      <c r="DE644" s="8">
        <v>0.25509999999999999</v>
      </c>
      <c r="DF644" s="8">
        <v>0.32650000000000001</v>
      </c>
      <c r="DG644" s="8">
        <v>0.26530000000000004</v>
      </c>
      <c r="DH644" s="2">
        <v>1</v>
      </c>
      <c r="DI644" s="2">
        <v>2</v>
      </c>
      <c r="DJ644" s="2">
        <v>0</v>
      </c>
      <c r="DK644" s="2" t="s">
        <v>14</v>
      </c>
      <c r="DL644" s="2">
        <v>0</v>
      </c>
      <c r="DM644" s="15">
        <v>0.5</v>
      </c>
      <c r="DN644" s="4">
        <v>0</v>
      </c>
    </row>
    <row r="645" spans="1:118">
      <c r="A645" s="2">
        <f t="shared" ref="A645:A708" si="10">A644+1</f>
        <v>644</v>
      </c>
      <c r="B645" s="4">
        <v>46.05</v>
      </c>
      <c r="C645" s="4">
        <v>4.0999999999999996</v>
      </c>
      <c r="D645" s="2" t="s">
        <v>34</v>
      </c>
      <c r="E645" s="2" t="s">
        <v>69</v>
      </c>
      <c r="F645" s="2" t="s">
        <v>2</v>
      </c>
      <c r="G645" s="2">
        <v>0</v>
      </c>
      <c r="H645" s="5" t="s">
        <v>2</v>
      </c>
      <c r="I645" s="3" t="s">
        <v>16</v>
      </c>
      <c r="J645" s="2">
        <v>2.4</v>
      </c>
      <c r="K645" s="2" t="s">
        <v>17</v>
      </c>
      <c r="L645" s="6">
        <v>529332.87</v>
      </c>
      <c r="M645" s="6">
        <v>204116053.46000001</v>
      </c>
      <c r="N645" s="7" t="s">
        <v>48</v>
      </c>
      <c r="O645" s="2" t="s">
        <v>269</v>
      </c>
      <c r="P645" s="3" t="s">
        <v>1468</v>
      </c>
      <c r="Q645" s="8">
        <v>0.17003932114677589</v>
      </c>
      <c r="R645" s="8">
        <v>7.6003057346782788E-4</v>
      </c>
      <c r="S645" s="8">
        <v>1.0971096543607648E-2</v>
      </c>
      <c r="T645" s="8">
        <v>0</v>
      </c>
      <c r="U645" s="8">
        <v>0.10493422571928736</v>
      </c>
      <c r="V645" s="8">
        <v>8.3566552681759148E-4</v>
      </c>
      <c r="W645" s="8">
        <v>0</v>
      </c>
      <c r="X645" s="8">
        <v>0</v>
      </c>
      <c r="Y645" s="8">
        <v>2.3683324993115408E-2</v>
      </c>
      <c r="Z645" s="8">
        <v>0.69782947130889783</v>
      </c>
      <c r="AA645" s="8">
        <v>-2.4976759094339145E-2</v>
      </c>
      <c r="AB645" s="8">
        <v>0</v>
      </c>
      <c r="AC645" s="8">
        <v>1.5923623282369449E-2</v>
      </c>
      <c r="AD645" s="6">
        <v>24482.44</v>
      </c>
      <c r="AE645" s="6">
        <v>109.43</v>
      </c>
      <c r="AF645" s="6">
        <v>1579.63</v>
      </c>
      <c r="AG645" s="6">
        <v>0</v>
      </c>
      <c r="AH645" s="6">
        <v>15108.54</v>
      </c>
      <c r="AI645" s="6">
        <v>120.32</v>
      </c>
      <c r="AJ645" s="6">
        <v>0</v>
      </c>
      <c r="AK645" s="6">
        <v>0</v>
      </c>
      <c r="AL645" s="6">
        <v>3409.95</v>
      </c>
      <c r="AM645" s="6">
        <v>100474.22</v>
      </c>
      <c r="AN645" s="6">
        <v>-3596.18</v>
      </c>
      <c r="AO645" s="6">
        <v>0</v>
      </c>
      <c r="AP645" s="6">
        <v>2292.6999999999998</v>
      </c>
      <c r="AQ645" s="8">
        <v>3.7340213402858979E-2</v>
      </c>
      <c r="AR645" s="8">
        <v>1.7671846562571002E-2</v>
      </c>
      <c r="AS645" s="8">
        <v>1.6717817829529005E-4</v>
      </c>
      <c r="AT645" s="8">
        <v>0.87614735590185577</v>
      </c>
      <c r="AU645" s="8">
        <v>9.3236476726259634E-2</v>
      </c>
      <c r="AV645" s="8">
        <v>2.7586403915639216E-3</v>
      </c>
      <c r="AW645" s="8">
        <v>9.4802266454107175E-3</v>
      </c>
      <c r="AX645" s="8">
        <v>5.382755940436365E-4</v>
      </c>
      <c r="AY645" s="8">
        <v>0</v>
      </c>
      <c r="AZ645" s="8">
        <v>0</v>
      </c>
      <c r="BA645" s="9">
        <v>7621737</v>
      </c>
      <c r="BB645" s="9">
        <v>3607107.58</v>
      </c>
      <c r="BC645" s="9">
        <v>34123.75</v>
      </c>
      <c r="BD645" s="9">
        <v>178835740.65000001</v>
      </c>
      <c r="BE645" s="9">
        <v>19031061.68</v>
      </c>
      <c r="BF645" s="9">
        <v>563082.79</v>
      </c>
      <c r="BG645" s="9">
        <v>1935066.45</v>
      </c>
      <c r="BH645" s="9">
        <v>109870.69</v>
      </c>
      <c r="BI645" s="9">
        <v>0</v>
      </c>
      <c r="BJ645" s="9">
        <v>0</v>
      </c>
      <c r="BK645" s="8">
        <v>9.0899999999999995E-2</v>
      </c>
      <c r="BL645" s="4">
        <v>1</v>
      </c>
      <c r="BM645" s="10">
        <v>0</v>
      </c>
      <c r="BN645" s="10">
        <v>2</v>
      </c>
      <c r="BO645" s="10" t="s">
        <v>33</v>
      </c>
      <c r="BP645" s="10">
        <v>2</v>
      </c>
      <c r="BQ645" s="10" t="s">
        <v>19</v>
      </c>
      <c r="BR645" s="10">
        <v>1</v>
      </c>
      <c r="BS645" s="10" t="s">
        <v>19</v>
      </c>
      <c r="BT645" s="10">
        <v>1</v>
      </c>
      <c r="BU645" s="10" t="s">
        <v>14</v>
      </c>
      <c r="BV645" s="11">
        <v>-2520434</v>
      </c>
      <c r="BW645" s="11">
        <v>-815108</v>
      </c>
      <c r="BX645" s="11">
        <v>5655019</v>
      </c>
      <c r="BY645" s="11">
        <v>-9322112</v>
      </c>
      <c r="BZ645" s="12">
        <v>4.2368510283419779E-2</v>
      </c>
      <c r="CA645" s="2">
        <v>1</v>
      </c>
      <c r="CB645" s="2">
        <v>-1</v>
      </c>
      <c r="CC645" s="3" t="s">
        <v>8</v>
      </c>
      <c r="CD645" s="2" t="s">
        <v>63</v>
      </c>
      <c r="CE645" s="2" t="s">
        <v>64</v>
      </c>
      <c r="CF645" s="6">
        <v>-6203561.4699999997</v>
      </c>
      <c r="CG645" s="2">
        <v>1</v>
      </c>
      <c r="CH645" s="2" t="s">
        <v>2</v>
      </c>
      <c r="CI645" s="2">
        <v>1</v>
      </c>
      <c r="CJ645" s="2">
        <v>22</v>
      </c>
      <c r="CK645" s="2">
        <v>1</v>
      </c>
      <c r="CL645" s="13">
        <v>59.031877213695388</v>
      </c>
      <c r="CM645" s="13">
        <v>5</v>
      </c>
      <c r="CN645" s="12">
        <v>8.4700000000000011E-2</v>
      </c>
      <c r="CO645" s="12">
        <v>9.0899999999999995E-2</v>
      </c>
      <c r="CP645" s="12">
        <v>0.26803392549694788</v>
      </c>
      <c r="CQ645" s="12">
        <v>0.5</v>
      </c>
      <c r="CR645" s="12">
        <v>0</v>
      </c>
      <c r="CS645" s="13">
        <v>0</v>
      </c>
      <c r="CT645" s="6">
        <v>0</v>
      </c>
      <c r="CU645" s="14">
        <v>0</v>
      </c>
      <c r="CV645" s="2">
        <v>0</v>
      </c>
      <c r="CW645" s="14">
        <v>7.1399999999999991E-2</v>
      </c>
      <c r="CX645" s="2">
        <v>1</v>
      </c>
      <c r="CY645" s="14">
        <v>0</v>
      </c>
      <c r="CZ645" s="2">
        <v>0</v>
      </c>
      <c r="DA645" s="14">
        <v>0</v>
      </c>
      <c r="DB645" s="2">
        <v>0</v>
      </c>
      <c r="DC645" s="8">
        <v>8.3299999999999999E-2</v>
      </c>
      <c r="DD645" s="8">
        <v>8.3299999999999999E-2</v>
      </c>
      <c r="DE645" s="8">
        <v>0.29160000000000003</v>
      </c>
      <c r="DF645" s="8">
        <v>0.27079999999999999</v>
      </c>
      <c r="DG645" s="8">
        <v>0.27079999999999999</v>
      </c>
      <c r="DH645" s="2">
        <v>1</v>
      </c>
      <c r="DI645" s="2">
        <v>1</v>
      </c>
      <c r="DJ645" s="2">
        <v>2.5</v>
      </c>
      <c r="DK645" s="2">
        <v>2.5</v>
      </c>
      <c r="DL645" s="2">
        <v>3</v>
      </c>
      <c r="DM645" s="15">
        <v>1.5</v>
      </c>
      <c r="DN645" s="4">
        <v>2</v>
      </c>
    </row>
    <row r="646" spans="1:118">
      <c r="A646" s="2">
        <f t="shared" si="10"/>
        <v>645</v>
      </c>
      <c r="B646" s="4">
        <v>30.1</v>
      </c>
      <c r="C646" s="4">
        <v>18.09</v>
      </c>
      <c r="D646" s="2" t="s">
        <v>31</v>
      </c>
      <c r="E646" s="2" t="s">
        <v>21</v>
      </c>
      <c r="F646" s="2" t="s">
        <v>2</v>
      </c>
      <c r="G646" s="2">
        <v>0</v>
      </c>
      <c r="H646" s="5" t="s">
        <v>2</v>
      </c>
      <c r="I646" s="3" t="s">
        <v>4</v>
      </c>
      <c r="J646" s="2">
        <v>0</v>
      </c>
      <c r="K646" s="2" t="s">
        <v>12</v>
      </c>
      <c r="L646" s="6">
        <v>985222.25</v>
      </c>
      <c r="M646" s="6">
        <v>141908322.68000001</v>
      </c>
      <c r="N646" s="7" t="s">
        <v>41</v>
      </c>
      <c r="O646" s="2" t="s">
        <v>269</v>
      </c>
      <c r="P646" s="3" t="s">
        <v>1468</v>
      </c>
      <c r="Q646" s="8">
        <v>0.5435830068739832</v>
      </c>
      <c r="R646" s="8">
        <v>3.5353919507825265E-2</v>
      </c>
      <c r="S646" s="8">
        <v>3.3520311706732288E-2</v>
      </c>
      <c r="T646" s="8">
        <v>0.14723746910225596</v>
      </c>
      <c r="U646" s="8">
        <v>1.2273842399561264E-2</v>
      </c>
      <c r="V646" s="8">
        <v>8.1782018696958156E-2</v>
      </c>
      <c r="W646" s="8">
        <v>0</v>
      </c>
      <c r="X646" s="8">
        <v>0</v>
      </c>
      <c r="Y646" s="8">
        <v>3.3454333942053527E-4</v>
      </c>
      <c r="Z646" s="8">
        <v>5.4325649257470875E-2</v>
      </c>
      <c r="AA646" s="8">
        <v>3.9865929768860995E-3</v>
      </c>
      <c r="AB646" s="8">
        <v>7.757526711200817E-2</v>
      </c>
      <c r="AC646" s="8">
        <v>1.0027379026898176E-2</v>
      </c>
      <c r="AD646" s="6">
        <v>140143.38</v>
      </c>
      <c r="AE646" s="6">
        <v>9114.74</v>
      </c>
      <c r="AF646" s="6">
        <v>8642.01</v>
      </c>
      <c r="AG646" s="6">
        <v>37959.9</v>
      </c>
      <c r="AH646" s="6">
        <v>3164.37</v>
      </c>
      <c r="AI646" s="6">
        <v>21084.560000000001</v>
      </c>
      <c r="AJ646" s="6">
        <v>0</v>
      </c>
      <c r="AK646" s="6">
        <v>0</v>
      </c>
      <c r="AL646" s="6">
        <v>86.25</v>
      </c>
      <c r="AM646" s="6">
        <v>14005.92</v>
      </c>
      <c r="AN646" s="6">
        <v>1027.8</v>
      </c>
      <c r="AO646" s="6">
        <v>20000</v>
      </c>
      <c r="AP646" s="6">
        <v>2585.1999999999998</v>
      </c>
      <c r="AQ646" s="8">
        <v>0.44634802855992345</v>
      </c>
      <c r="AR646" s="8">
        <v>0.1530680059584133</v>
      </c>
      <c r="AS646" s="8">
        <v>8.357399888080856E-4</v>
      </c>
      <c r="AT646" s="8">
        <v>0.39705011545395069</v>
      </c>
      <c r="AU646" s="8">
        <v>0.25259334784300003</v>
      </c>
      <c r="AV646" s="8">
        <v>3.7440606935756689E-2</v>
      </c>
      <c r="AW646" s="8">
        <v>8.7891627181051507E-2</v>
      </c>
      <c r="AX646" s="8">
        <v>4.3031818889160571E-2</v>
      </c>
      <c r="AY646" s="8">
        <v>0</v>
      </c>
      <c r="AZ646" s="8">
        <v>2.8088737749858993E-2</v>
      </c>
      <c r="BA646" s="9">
        <v>63340500.060000002</v>
      </c>
      <c r="BB646" s="9">
        <v>21721623.98</v>
      </c>
      <c r="BC646" s="9">
        <v>118598.46</v>
      </c>
      <c r="BD646" s="9">
        <v>56344715.899999999</v>
      </c>
      <c r="BE646" s="9">
        <v>35845098.310000002</v>
      </c>
      <c r="BF646" s="9">
        <v>5313133.7300000004</v>
      </c>
      <c r="BG646" s="9">
        <v>12472553.390000001</v>
      </c>
      <c r="BH646" s="9">
        <v>6106573.2400000002</v>
      </c>
      <c r="BI646" s="9">
        <v>0</v>
      </c>
      <c r="BJ646" s="9">
        <v>3986025.66</v>
      </c>
      <c r="BK646" s="8">
        <v>0.29031977081800936</v>
      </c>
      <c r="BL646" s="4">
        <v>9</v>
      </c>
      <c r="BM646" s="10">
        <v>3</v>
      </c>
      <c r="BN646" s="10">
        <v>1</v>
      </c>
      <c r="BO646" s="10">
        <v>3</v>
      </c>
      <c r="BP646" s="10">
        <v>7</v>
      </c>
      <c r="BQ646" s="10">
        <v>2</v>
      </c>
      <c r="BR646" s="10">
        <v>1</v>
      </c>
      <c r="BS646" s="10">
        <v>2</v>
      </c>
      <c r="BT646" s="10">
        <v>5</v>
      </c>
      <c r="BU646" s="10" t="s">
        <v>14</v>
      </c>
      <c r="BV646" s="11">
        <v>-5755434</v>
      </c>
      <c r="BW646" s="11">
        <v>17139459</v>
      </c>
      <c r="BX646" s="11">
        <v>-1506909</v>
      </c>
      <c r="BY646" s="11">
        <v>-4068244</v>
      </c>
      <c r="BZ646" s="12">
        <v>2.7666596670022855E-2</v>
      </c>
      <c r="CA646" s="2">
        <v>1</v>
      </c>
      <c r="CB646" s="2">
        <v>-2</v>
      </c>
      <c r="CC646" s="3" t="s">
        <v>8</v>
      </c>
      <c r="CD646" s="2" t="s">
        <v>63</v>
      </c>
      <c r="CE646" s="2" t="s">
        <v>75</v>
      </c>
      <c r="CF646" s="6">
        <v>1250511.8899999999</v>
      </c>
      <c r="CG646" s="2">
        <v>1</v>
      </c>
      <c r="CH646" s="2" t="s">
        <v>2</v>
      </c>
      <c r="CI646" s="2">
        <v>1</v>
      </c>
      <c r="CJ646" s="2">
        <v>58</v>
      </c>
      <c r="CK646" s="2">
        <v>34</v>
      </c>
      <c r="CL646" s="13">
        <v>86.021505376344081</v>
      </c>
      <c r="CM646" s="13">
        <v>16</v>
      </c>
      <c r="CN646" s="12">
        <v>0.18600000000000003</v>
      </c>
      <c r="CO646" s="12">
        <v>0.3792928179470626</v>
      </c>
      <c r="CP646" s="12">
        <v>0.10676616524030817</v>
      </c>
      <c r="CQ646" s="12">
        <v>0.76344086021505375</v>
      </c>
      <c r="CR646" s="12">
        <v>4.3010752688172046E-2</v>
      </c>
      <c r="CS646" s="13">
        <v>34</v>
      </c>
      <c r="CT646" s="6">
        <v>2797693</v>
      </c>
      <c r="CU646" s="14">
        <v>0.18390730608303829</v>
      </c>
      <c r="CV646" s="2">
        <v>16</v>
      </c>
      <c r="CW646" s="14">
        <v>6.25E-2</v>
      </c>
      <c r="CX646" s="2">
        <v>5</v>
      </c>
      <c r="CY646" s="14">
        <v>0.50574224282219649</v>
      </c>
      <c r="CZ646" s="2">
        <v>44</v>
      </c>
      <c r="DA646" s="14">
        <v>0.1724082421120412</v>
      </c>
      <c r="DB646" s="2">
        <v>15</v>
      </c>
      <c r="DC646" s="8">
        <v>0.16420000000000001</v>
      </c>
      <c r="DD646" s="8">
        <v>0.1595</v>
      </c>
      <c r="DE646" s="8">
        <v>0.2571</v>
      </c>
      <c r="DF646" s="8">
        <v>0.24760000000000001</v>
      </c>
      <c r="DG646" s="8">
        <v>0.1714</v>
      </c>
      <c r="DH646" s="2">
        <v>6</v>
      </c>
      <c r="DI646" s="2">
        <v>1</v>
      </c>
      <c r="DJ646" s="2">
        <v>5</v>
      </c>
      <c r="DK646" s="2">
        <v>7</v>
      </c>
      <c r="DL646" s="2">
        <v>8.5</v>
      </c>
      <c r="DM646" s="15">
        <v>7.5</v>
      </c>
      <c r="DN646" s="4">
        <v>8</v>
      </c>
    </row>
    <row r="647" spans="1:118">
      <c r="A647" s="2">
        <f t="shared" si="10"/>
        <v>646</v>
      </c>
      <c r="B647" s="4">
        <v>29.06</v>
      </c>
      <c r="C647" s="4">
        <v>7.06</v>
      </c>
      <c r="D647" s="2" t="s">
        <v>43</v>
      </c>
      <c r="E647" s="2" t="s">
        <v>1</v>
      </c>
      <c r="F647" s="2" t="s">
        <v>2</v>
      </c>
      <c r="G647" s="2">
        <v>0</v>
      </c>
      <c r="H647" s="5" t="s">
        <v>2</v>
      </c>
      <c r="I647" s="3" t="s">
        <v>16</v>
      </c>
      <c r="J647" s="2">
        <v>1.8</v>
      </c>
      <c r="K647" s="2" t="s">
        <v>17</v>
      </c>
      <c r="L647" s="6">
        <v>538297.62</v>
      </c>
      <c r="M647" s="6">
        <v>73662494.629999995</v>
      </c>
      <c r="N647" s="7" t="s">
        <v>18</v>
      </c>
      <c r="O647" s="2" t="s">
        <v>269</v>
      </c>
      <c r="P647" s="3" t="s">
        <v>1468</v>
      </c>
      <c r="Q647" s="8">
        <v>0.25187462886516865</v>
      </c>
      <c r="R647" s="8">
        <v>3.237424806425656E-2</v>
      </c>
      <c r="S647" s="8">
        <v>3.3275212125341722E-2</v>
      </c>
      <c r="T647" s="8">
        <v>3.6840666622816459E-2</v>
      </c>
      <c r="U647" s="8">
        <v>6.1317086703004564E-2</v>
      </c>
      <c r="V647" s="8">
        <v>0.118676758514455</v>
      </c>
      <c r="W647" s="8">
        <v>1.4769902640740433E-2</v>
      </c>
      <c r="X647" s="8">
        <v>0</v>
      </c>
      <c r="Y647" s="8">
        <v>0</v>
      </c>
      <c r="Z647" s="8">
        <v>0.17615767481558298</v>
      </c>
      <c r="AA647" s="8">
        <v>-2.0126257066413751E-2</v>
      </c>
      <c r="AB647" s="8">
        <v>0.29484007871504736</v>
      </c>
      <c r="AC647" s="8">
        <v>0</v>
      </c>
      <c r="AD647" s="6">
        <v>38369.78</v>
      </c>
      <c r="AE647" s="6">
        <v>4931.79</v>
      </c>
      <c r="AF647" s="6">
        <v>5069.04</v>
      </c>
      <c r="AG647" s="6">
        <v>5612.19</v>
      </c>
      <c r="AH647" s="6">
        <v>9340.85</v>
      </c>
      <c r="AI647" s="6">
        <v>18078.84</v>
      </c>
      <c r="AJ647" s="6">
        <v>2250</v>
      </c>
      <c r="AK647" s="6">
        <v>0</v>
      </c>
      <c r="AL647" s="6">
        <v>0</v>
      </c>
      <c r="AM647" s="6">
        <v>26835.3</v>
      </c>
      <c r="AN647" s="6">
        <v>-3065.97</v>
      </c>
      <c r="AO647" s="6">
        <v>44915</v>
      </c>
      <c r="AP647" s="6">
        <v>0</v>
      </c>
      <c r="AQ647" s="8">
        <v>0.21714964749664528</v>
      </c>
      <c r="AR647" s="8">
        <v>4.1381054252920775E-2</v>
      </c>
      <c r="AS647" s="8">
        <v>1.093334950398668E-3</v>
      </c>
      <c r="AT647" s="8">
        <v>0.609957165133866</v>
      </c>
      <c r="AU647" s="8">
        <v>0.10044651758170138</v>
      </c>
      <c r="AV647" s="8">
        <v>2.7788993816443605E-2</v>
      </c>
      <c r="AW647" s="8">
        <v>0.12379984476363384</v>
      </c>
      <c r="AX647" s="8">
        <v>3.4276902376715608E-2</v>
      </c>
      <c r="AY647" s="8">
        <v>0</v>
      </c>
      <c r="AZ647" s="8">
        <v>6.1256187124320093E-2</v>
      </c>
      <c r="BA647" s="9">
        <v>15995784.76</v>
      </c>
      <c r="BB647" s="9">
        <v>3048231.69</v>
      </c>
      <c r="BC647" s="9">
        <v>80537.78</v>
      </c>
      <c r="BD647" s="9">
        <v>44930966.450000003</v>
      </c>
      <c r="BE647" s="9">
        <v>7399141.0700000003</v>
      </c>
      <c r="BF647" s="9">
        <v>2047006.61</v>
      </c>
      <c r="BG647" s="9">
        <v>9119405.4100000001</v>
      </c>
      <c r="BH647" s="9">
        <v>2524922.14</v>
      </c>
      <c r="BI647" s="9">
        <v>0</v>
      </c>
      <c r="BJ647" s="9">
        <v>4512283.5599999996</v>
      </c>
      <c r="BK647" s="8">
        <v>0.57138627054236779</v>
      </c>
      <c r="BL647" s="4">
        <v>12</v>
      </c>
      <c r="BM647" s="10">
        <v>4.5</v>
      </c>
      <c r="BN647" s="10">
        <v>0</v>
      </c>
      <c r="BO647" s="10">
        <v>2</v>
      </c>
      <c r="BP647" s="10">
        <v>6.5</v>
      </c>
      <c r="BQ647" s="10">
        <v>1</v>
      </c>
      <c r="BR647" s="10" t="s">
        <v>19</v>
      </c>
      <c r="BS647" s="10">
        <v>1</v>
      </c>
      <c r="BT647" s="10">
        <v>2</v>
      </c>
      <c r="BU647" s="10" t="s">
        <v>14</v>
      </c>
      <c r="BV647" s="11">
        <v>-4338733</v>
      </c>
      <c r="BW647" s="11">
        <v>2201959</v>
      </c>
      <c r="BX647" s="11">
        <v>-314982</v>
      </c>
      <c r="BY647" s="11">
        <v>-3411167</v>
      </c>
      <c r="BZ647" s="12">
        <v>4.4333722016677624E-2</v>
      </c>
      <c r="CA647" s="2">
        <v>1</v>
      </c>
      <c r="CB647" s="2">
        <v>-2</v>
      </c>
      <c r="CC647" s="3" t="s">
        <v>8</v>
      </c>
      <c r="CD647" s="2" t="s">
        <v>63</v>
      </c>
      <c r="CE647" s="2" t="s">
        <v>75</v>
      </c>
      <c r="CF647" s="6">
        <v>1411532.85</v>
      </c>
      <c r="CG647" s="2">
        <v>1</v>
      </c>
      <c r="CH647" s="2">
        <v>142</v>
      </c>
      <c r="CI647" s="2">
        <v>1</v>
      </c>
      <c r="CJ647" s="2">
        <v>19</v>
      </c>
      <c r="CK647" s="2">
        <v>1</v>
      </c>
      <c r="CL647" s="13">
        <v>76.045627376425855</v>
      </c>
      <c r="CM647" s="13">
        <v>12</v>
      </c>
      <c r="CN647" s="12">
        <v>0.1578</v>
      </c>
      <c r="CO647" s="12">
        <v>0.42852295860665007</v>
      </c>
      <c r="CP647" s="12">
        <v>9.9880276841492657E-2</v>
      </c>
      <c r="CQ647" s="12">
        <v>0.85542168674698793</v>
      </c>
      <c r="CR647" s="12">
        <v>8.4337349397590355E-2</v>
      </c>
      <c r="CS647" s="13">
        <v>61</v>
      </c>
      <c r="CT647" s="6">
        <v>11025585</v>
      </c>
      <c r="CU647" s="14">
        <v>0.16460449869633381</v>
      </c>
      <c r="CV647" s="2">
        <v>54</v>
      </c>
      <c r="CW647" s="14">
        <v>0.21641624966100498</v>
      </c>
      <c r="CX647" s="2">
        <v>71</v>
      </c>
      <c r="CY647" s="14">
        <v>0.55181094952030851</v>
      </c>
      <c r="CZ647" s="2">
        <v>181</v>
      </c>
      <c r="DA647" s="14">
        <v>0.21340465729349739</v>
      </c>
      <c r="DB647" s="2">
        <v>70</v>
      </c>
      <c r="DC647" s="8">
        <v>0.12210000000000001</v>
      </c>
      <c r="DD647" s="8">
        <v>0.18629999999999999</v>
      </c>
      <c r="DE647" s="8">
        <v>0.34159999999999996</v>
      </c>
      <c r="DF647" s="8">
        <v>0.25670000000000004</v>
      </c>
      <c r="DG647" s="8">
        <v>9.0999999999999998E-2</v>
      </c>
      <c r="DH647" s="2">
        <v>2</v>
      </c>
      <c r="DI647" s="2">
        <v>2</v>
      </c>
      <c r="DJ647" s="2">
        <v>4.25</v>
      </c>
      <c r="DK647" s="2">
        <v>6.75</v>
      </c>
      <c r="DL647" s="2">
        <v>6</v>
      </c>
      <c r="DM647" s="15">
        <v>9</v>
      </c>
      <c r="DN647" s="4">
        <v>10</v>
      </c>
    </row>
    <row r="648" spans="1:118">
      <c r="A648" s="2">
        <f t="shared" si="10"/>
        <v>647</v>
      </c>
      <c r="B648" s="4">
        <v>35.049999999999997</v>
      </c>
      <c r="C648" s="4">
        <v>35.08</v>
      </c>
      <c r="D648" s="2" t="s">
        <v>26</v>
      </c>
      <c r="E648" s="2" t="s">
        <v>26</v>
      </c>
      <c r="F648" s="2" t="s">
        <v>270</v>
      </c>
      <c r="G648" s="2">
        <v>1</v>
      </c>
      <c r="H648" s="5" t="s">
        <v>3</v>
      </c>
      <c r="I648" s="3" t="s">
        <v>4</v>
      </c>
      <c r="J648" s="2">
        <v>0</v>
      </c>
      <c r="K648" s="2" t="s">
        <v>35</v>
      </c>
      <c r="L648" s="6">
        <v>1254944.73</v>
      </c>
      <c r="M648" s="6">
        <v>163286496.80000001</v>
      </c>
      <c r="N648" s="7" t="s">
        <v>6</v>
      </c>
      <c r="O648" s="2" t="s">
        <v>269</v>
      </c>
      <c r="P648" s="3" t="s">
        <v>1468</v>
      </c>
      <c r="Q648" s="8">
        <v>0.28406563325284473</v>
      </c>
      <c r="R648" s="8">
        <v>4.9262998077539287E-5</v>
      </c>
      <c r="S648" s="8">
        <v>3.1894920666972845E-2</v>
      </c>
      <c r="T648" s="8">
        <v>4.335662388697957E-2</v>
      </c>
      <c r="U648" s="8">
        <v>5.8658587699603498E-2</v>
      </c>
      <c r="V648" s="8">
        <v>0.3848972982239609</v>
      </c>
      <c r="W648" s="8">
        <v>0</v>
      </c>
      <c r="X648" s="8">
        <v>1.1218444017093768E-3</v>
      </c>
      <c r="Y648" s="8">
        <v>5.2781783654506378E-4</v>
      </c>
      <c r="Z648" s="8">
        <v>0.23798849425022722</v>
      </c>
      <c r="AA648" s="8">
        <v>-4.3475305733851839E-2</v>
      </c>
      <c r="AB648" s="8">
        <v>0</v>
      </c>
      <c r="AC648" s="8">
        <v>9.1482251693114614E-4</v>
      </c>
      <c r="AD648" s="6">
        <v>92030.28</v>
      </c>
      <c r="AE648" s="6">
        <v>15.96</v>
      </c>
      <c r="AF648" s="6">
        <v>10333.17</v>
      </c>
      <c r="AG648" s="6">
        <v>14046.48</v>
      </c>
      <c r="AH648" s="6">
        <v>19003.939999999999</v>
      </c>
      <c r="AI648" s="6">
        <v>124697.26</v>
      </c>
      <c r="AJ648" s="6">
        <v>0</v>
      </c>
      <c r="AK648" s="6">
        <v>363.45</v>
      </c>
      <c r="AL648" s="6">
        <v>171</v>
      </c>
      <c r="AM648" s="6">
        <v>77102.42</v>
      </c>
      <c r="AN648" s="6">
        <v>-14084.93</v>
      </c>
      <c r="AO648" s="6">
        <v>0</v>
      </c>
      <c r="AP648" s="6">
        <v>296.38</v>
      </c>
      <c r="AQ648" s="8">
        <v>0.26505579560923465</v>
      </c>
      <c r="AR648" s="8">
        <v>7.4548017728390065E-2</v>
      </c>
      <c r="AS648" s="8">
        <v>2.9231633216288616E-4</v>
      </c>
      <c r="AT648" s="8">
        <v>0.45445512108938291</v>
      </c>
      <c r="AU648" s="8">
        <v>0.11147915819314502</v>
      </c>
      <c r="AV648" s="8">
        <v>3.7244108351421859E-4</v>
      </c>
      <c r="AW648" s="8">
        <v>0.35643667088824127</v>
      </c>
      <c r="AX648" s="8">
        <v>2.4162746851635938E-3</v>
      </c>
      <c r="AY648" s="8">
        <v>0</v>
      </c>
      <c r="AZ648" s="8">
        <v>0</v>
      </c>
      <c r="BA648" s="9">
        <v>43280032.469999999</v>
      </c>
      <c r="BB648" s="9">
        <v>12172684.699999999</v>
      </c>
      <c r="BC648" s="9">
        <v>47731.31</v>
      </c>
      <c r="BD648" s="9">
        <v>74206384.930000007</v>
      </c>
      <c r="BE648" s="9">
        <v>18203041.27</v>
      </c>
      <c r="BF648" s="9">
        <v>60814.6</v>
      </c>
      <c r="BG648" s="9">
        <v>58201295.520000003</v>
      </c>
      <c r="BH648" s="9">
        <v>394545.03</v>
      </c>
      <c r="BI648" s="9">
        <v>0</v>
      </c>
      <c r="BJ648" s="9">
        <v>0</v>
      </c>
      <c r="BK648" s="8">
        <v>2.8524813325674896E-2</v>
      </c>
      <c r="BL648" s="4">
        <v>2</v>
      </c>
      <c r="BM648" s="10">
        <v>4.5199999999999996</v>
      </c>
      <c r="BN648" s="10">
        <v>0.1</v>
      </c>
      <c r="BO648" s="10">
        <v>0.78</v>
      </c>
      <c r="BP648" s="10">
        <v>5.3999999999999995</v>
      </c>
      <c r="BQ648" s="10" t="s">
        <v>19</v>
      </c>
      <c r="BR648" s="10">
        <v>0.1</v>
      </c>
      <c r="BS648" s="10" t="s">
        <v>19</v>
      </c>
      <c r="BT648" s="10">
        <v>0.1</v>
      </c>
      <c r="BU648" s="10" t="s">
        <v>14</v>
      </c>
      <c r="BV648" s="11">
        <v>13996057</v>
      </c>
      <c r="BW648" s="11">
        <v>-333578</v>
      </c>
      <c r="BX648" s="11">
        <v>-2329818</v>
      </c>
      <c r="BY648" s="11">
        <v>-2530653</v>
      </c>
      <c r="BZ648" s="12">
        <v>1.5291571787787393E-2</v>
      </c>
      <c r="CA648" s="2">
        <v>1</v>
      </c>
      <c r="CB648" s="2">
        <v>-3</v>
      </c>
      <c r="CC648" s="3" t="s">
        <v>8</v>
      </c>
      <c r="CD648" s="2" t="s">
        <v>63</v>
      </c>
      <c r="CE648" s="2" t="s">
        <v>70</v>
      </c>
      <c r="CF648" s="6">
        <v>4442741.3</v>
      </c>
      <c r="CG648" s="2">
        <v>1</v>
      </c>
      <c r="CH648" s="2">
        <v>220</v>
      </c>
      <c r="CI648" s="2">
        <v>1</v>
      </c>
      <c r="CJ648" s="2">
        <v>35</v>
      </c>
      <c r="CK648" s="2">
        <v>32</v>
      </c>
      <c r="CL648" s="13">
        <v>432.06011271133372</v>
      </c>
      <c r="CM648" s="13">
        <v>138</v>
      </c>
      <c r="CN648" s="12">
        <v>0.31940000000000002</v>
      </c>
      <c r="CO648" s="12">
        <v>0.47056439329460081</v>
      </c>
      <c r="CP648" s="12">
        <v>0.1053623002807971</v>
      </c>
      <c r="CQ648" s="12">
        <v>0.60175054704595188</v>
      </c>
      <c r="CR648" s="12">
        <v>5.0328227571115977E-2</v>
      </c>
      <c r="CS648" s="13">
        <v>219</v>
      </c>
      <c r="CT648" s="6">
        <v>9708368</v>
      </c>
      <c r="CU648" s="14">
        <v>0.2</v>
      </c>
      <c r="CV648" s="2">
        <v>3</v>
      </c>
      <c r="CW648" s="14">
        <v>0</v>
      </c>
      <c r="CX648" s="2">
        <v>0</v>
      </c>
      <c r="CY648" s="14">
        <v>0.2</v>
      </c>
      <c r="CZ648" s="2">
        <v>3</v>
      </c>
      <c r="DA648" s="14">
        <v>6.6600000000000006E-2</v>
      </c>
      <c r="DB648" s="2">
        <v>1</v>
      </c>
      <c r="DC648" s="8">
        <v>7.690000000000001E-2</v>
      </c>
      <c r="DD648" s="8">
        <v>0.1208</v>
      </c>
      <c r="DE648" s="8">
        <v>0.23070000000000002</v>
      </c>
      <c r="DF648" s="8">
        <v>0.42849999999999999</v>
      </c>
      <c r="DG648" s="8">
        <v>0.14279999999999998</v>
      </c>
      <c r="DH648" s="2">
        <v>3</v>
      </c>
      <c r="DI648" s="2">
        <v>2</v>
      </c>
      <c r="DJ648" s="2">
        <v>6.75</v>
      </c>
      <c r="DK648" s="2">
        <v>8.25</v>
      </c>
      <c r="DL648" s="2">
        <v>3</v>
      </c>
      <c r="DM648" s="15">
        <v>1.25</v>
      </c>
      <c r="DN648" s="4">
        <v>1</v>
      </c>
    </row>
    <row r="649" spans="1:118">
      <c r="A649" s="2">
        <f t="shared" si="10"/>
        <v>648</v>
      </c>
      <c r="B649" s="4">
        <v>14.03</v>
      </c>
      <c r="C649" s="4">
        <v>14.09</v>
      </c>
      <c r="D649" s="2" t="s">
        <v>0</v>
      </c>
      <c r="E649" s="2" t="s">
        <v>0</v>
      </c>
      <c r="F649" s="2" t="s">
        <v>2</v>
      </c>
      <c r="G649" s="2">
        <v>0</v>
      </c>
      <c r="H649" s="5" t="s">
        <v>2</v>
      </c>
      <c r="I649" s="3" t="s">
        <v>1478</v>
      </c>
      <c r="J649" s="2" t="s">
        <v>2</v>
      </c>
      <c r="K649" s="2" t="s">
        <v>44</v>
      </c>
      <c r="L649" s="6">
        <v>651354.27</v>
      </c>
      <c r="M649" s="6">
        <v>92126941.769999996</v>
      </c>
      <c r="N649" s="7" t="s">
        <v>13</v>
      </c>
      <c r="O649" s="2" t="s">
        <v>269</v>
      </c>
      <c r="P649" s="3" t="s">
        <v>1468</v>
      </c>
      <c r="Q649" s="8">
        <v>0.89702417081056918</v>
      </c>
      <c r="R649" s="8">
        <v>2.0330948711887092E-2</v>
      </c>
      <c r="S649" s="8">
        <v>2.1315185804993683E-2</v>
      </c>
      <c r="T649" s="8">
        <v>2.909143627899791E-2</v>
      </c>
      <c r="U649" s="8">
        <v>1.2128164399998184E-2</v>
      </c>
      <c r="V649" s="8">
        <v>7.8034919177186503E-3</v>
      </c>
      <c r="W649" s="8">
        <v>0</v>
      </c>
      <c r="X649" s="8">
        <v>0</v>
      </c>
      <c r="Y649" s="8">
        <v>0</v>
      </c>
      <c r="Z649" s="8">
        <v>2.5171964723201122E-2</v>
      </c>
      <c r="AA649" s="8">
        <v>-1.3260301386147902E-2</v>
      </c>
      <c r="AB649" s="8">
        <v>0</v>
      </c>
      <c r="AC649" s="8">
        <v>3.9493873878210722E-4</v>
      </c>
      <c r="AD649" s="6">
        <v>144227.51999999999</v>
      </c>
      <c r="AE649" s="6">
        <v>3268.9</v>
      </c>
      <c r="AF649" s="6">
        <v>3427.15</v>
      </c>
      <c r="AG649" s="6">
        <v>4677.45</v>
      </c>
      <c r="AH649" s="6">
        <v>1950.02</v>
      </c>
      <c r="AI649" s="6">
        <v>1254.68</v>
      </c>
      <c r="AJ649" s="6">
        <v>0</v>
      </c>
      <c r="AK649" s="6">
        <v>0</v>
      </c>
      <c r="AL649" s="6">
        <v>0</v>
      </c>
      <c r="AM649" s="6">
        <v>4047.26</v>
      </c>
      <c r="AN649" s="6">
        <v>-2132.0500000000002</v>
      </c>
      <c r="AO649" s="6">
        <v>0</v>
      </c>
      <c r="AP649" s="6">
        <v>63.5</v>
      </c>
      <c r="AQ649" s="8">
        <v>0.60974666927376353</v>
      </c>
      <c r="AR649" s="8">
        <v>4.5330350963779215E-2</v>
      </c>
      <c r="AS649" s="8">
        <v>0</v>
      </c>
      <c r="AT649" s="8">
        <v>0.42780904209870352</v>
      </c>
      <c r="AU649" s="8">
        <v>7.6871300003840543E-2</v>
      </c>
      <c r="AV649" s="8">
        <v>1.8163590533969133E-2</v>
      </c>
      <c r="AW649" s="8">
        <v>4.6776067246537351E-2</v>
      </c>
      <c r="AX649" s="8">
        <v>4.4461078540971189E-3</v>
      </c>
      <c r="AY649" s="8">
        <v>0</v>
      </c>
      <c r="AZ649" s="8">
        <v>0.3806035412990732</v>
      </c>
      <c r="BA649" s="9">
        <v>56174095.979999997</v>
      </c>
      <c r="BB649" s="9">
        <v>4176146.61</v>
      </c>
      <c r="BC649" s="9">
        <v>0</v>
      </c>
      <c r="BD649" s="9">
        <v>39412738.770000003</v>
      </c>
      <c r="BE649" s="9">
        <v>7081917.79</v>
      </c>
      <c r="BF649" s="9">
        <v>1673356.05</v>
      </c>
      <c r="BG649" s="9">
        <v>4309336.03</v>
      </c>
      <c r="BH649" s="9">
        <v>409606.32</v>
      </c>
      <c r="BI649" s="9">
        <v>0</v>
      </c>
      <c r="BJ649" s="9">
        <v>35063840.340000004</v>
      </c>
      <c r="BK649" s="8">
        <v>0</v>
      </c>
      <c r="BL649" s="4">
        <v>0</v>
      </c>
      <c r="BM649" s="10">
        <v>0</v>
      </c>
      <c r="BN649" s="10">
        <v>0</v>
      </c>
      <c r="BO649" s="10" t="s">
        <v>33</v>
      </c>
      <c r="BP649" s="10">
        <v>0</v>
      </c>
      <c r="BQ649" s="10" t="s">
        <v>19</v>
      </c>
      <c r="BR649" s="10" t="s">
        <v>19</v>
      </c>
      <c r="BS649" s="10" t="s">
        <v>19</v>
      </c>
      <c r="BT649" s="10">
        <v>0</v>
      </c>
      <c r="BU649" s="10" t="s">
        <v>14</v>
      </c>
      <c r="BV649" s="11">
        <v>-406429</v>
      </c>
      <c r="BW649" s="11">
        <v>-1164113</v>
      </c>
      <c r="BX649" s="11">
        <v>-3164924</v>
      </c>
      <c r="BY649" s="11">
        <v>-4404481</v>
      </c>
      <c r="BZ649" s="12">
        <v>4.4899587316861674E-2</v>
      </c>
      <c r="CA649" s="2">
        <v>0</v>
      </c>
      <c r="CB649" s="2">
        <v>-3</v>
      </c>
      <c r="CC649" s="3" t="s">
        <v>8</v>
      </c>
      <c r="CD649" s="2" t="s">
        <v>63</v>
      </c>
      <c r="CE649" s="2" t="s">
        <v>65</v>
      </c>
      <c r="CF649" s="6">
        <v>-494100.98</v>
      </c>
      <c r="CG649" s="2">
        <v>1</v>
      </c>
      <c r="CH649" s="2" t="s">
        <v>2</v>
      </c>
      <c r="CI649" s="2">
        <v>1</v>
      </c>
      <c r="CJ649" s="2">
        <v>51</v>
      </c>
      <c r="CK649" s="2">
        <v>164</v>
      </c>
      <c r="CL649" s="13">
        <v>87.009307972480769</v>
      </c>
      <c r="CM649" s="13">
        <v>43</v>
      </c>
      <c r="CN649" s="12">
        <v>0.49420000000000003</v>
      </c>
      <c r="CO649" s="12">
        <v>0.33333333333333331</v>
      </c>
      <c r="CP649" s="12">
        <v>0.1173649883473333</v>
      </c>
      <c r="CQ649" s="12">
        <v>0.80769230769230771</v>
      </c>
      <c r="CR649" s="12">
        <v>9.6153846153846159E-3</v>
      </c>
      <c r="CS649" s="13">
        <v>26</v>
      </c>
      <c r="CT649" s="6">
        <v>1446847</v>
      </c>
      <c r="CU649" s="14">
        <v>6.9683577868127997E-2</v>
      </c>
      <c r="CV649" s="2">
        <v>12</v>
      </c>
      <c r="CW649" s="14">
        <v>8.1297507512815989E-2</v>
      </c>
      <c r="CX649" s="2">
        <v>14</v>
      </c>
      <c r="CY649" s="14">
        <v>0.47672011109708362</v>
      </c>
      <c r="CZ649" s="2">
        <v>82</v>
      </c>
      <c r="DA649" s="14">
        <v>0.18599592114208022</v>
      </c>
      <c r="DB649" s="2">
        <v>32</v>
      </c>
      <c r="DC649" s="8">
        <v>0.10869999999999999</v>
      </c>
      <c r="DD649" s="8">
        <v>0.18030000000000002</v>
      </c>
      <c r="DE649" s="8">
        <v>0.29170000000000001</v>
      </c>
      <c r="DF649" s="8">
        <v>0.18030000000000002</v>
      </c>
      <c r="DG649" s="8">
        <v>0.23870000000000002</v>
      </c>
      <c r="DH649" s="2">
        <v>8</v>
      </c>
      <c r="DI649" s="2">
        <v>1</v>
      </c>
      <c r="DJ649" s="2">
        <v>7.5</v>
      </c>
      <c r="DK649" s="2">
        <v>7</v>
      </c>
      <c r="DL649" s="2">
        <v>0</v>
      </c>
      <c r="DM649" s="15">
        <v>5.75</v>
      </c>
      <c r="DN649" s="4">
        <v>0</v>
      </c>
    </row>
    <row r="650" spans="1:118">
      <c r="A650" s="2">
        <f t="shared" si="10"/>
        <v>649</v>
      </c>
      <c r="B650" s="4">
        <v>17.11</v>
      </c>
      <c r="C650" s="4">
        <v>22.09</v>
      </c>
      <c r="D650" s="2" t="s">
        <v>21</v>
      </c>
      <c r="E650" s="2" t="s">
        <v>37</v>
      </c>
      <c r="F650" s="2" t="s">
        <v>2</v>
      </c>
      <c r="G650" s="2">
        <v>0</v>
      </c>
      <c r="H650" s="5" t="s">
        <v>2</v>
      </c>
      <c r="I650" s="3" t="s">
        <v>51</v>
      </c>
      <c r="J650" s="2">
        <v>-6.5</v>
      </c>
      <c r="K650" s="2" t="s">
        <v>44</v>
      </c>
      <c r="L650" s="6">
        <v>651740.43999999994</v>
      </c>
      <c r="M650" s="6">
        <v>66233157.68</v>
      </c>
      <c r="N650" s="7" t="s">
        <v>18</v>
      </c>
      <c r="O650" s="2" t="s">
        <v>271</v>
      </c>
      <c r="P650" s="3" t="s">
        <v>1468</v>
      </c>
      <c r="Q650" s="8">
        <v>0.82251868576087639</v>
      </c>
      <c r="R650" s="8">
        <v>0</v>
      </c>
      <c r="S650" s="8">
        <v>1.5888998581914681E-2</v>
      </c>
      <c r="T650" s="8">
        <v>2.5270580342777516E-2</v>
      </c>
      <c r="U650" s="8">
        <v>9.0544495331679846E-3</v>
      </c>
      <c r="V650" s="8">
        <v>4.4216030475124353E-2</v>
      </c>
      <c r="W650" s="8">
        <v>0</v>
      </c>
      <c r="X650" s="8">
        <v>8.5543755733728487E-3</v>
      </c>
      <c r="Y650" s="8">
        <v>0</v>
      </c>
      <c r="Z650" s="8">
        <v>7.1883756596900161E-2</v>
      </c>
      <c r="AA650" s="8">
        <v>2.4747943419711565E-3</v>
      </c>
      <c r="AB650" s="8">
        <v>0</v>
      </c>
      <c r="AC650" s="8">
        <v>1.3832879389464656E-4</v>
      </c>
      <c r="AD650" s="6">
        <v>133787.54999999999</v>
      </c>
      <c r="AE650" s="6">
        <v>0</v>
      </c>
      <c r="AF650" s="6">
        <v>2584.44</v>
      </c>
      <c r="AG650" s="6">
        <v>4110.41</v>
      </c>
      <c r="AH650" s="6">
        <v>1472.76</v>
      </c>
      <c r="AI650" s="6">
        <v>7192</v>
      </c>
      <c r="AJ650" s="6">
        <v>0</v>
      </c>
      <c r="AK650" s="6">
        <v>1391.42</v>
      </c>
      <c r="AL650" s="6">
        <v>0</v>
      </c>
      <c r="AM650" s="6">
        <v>11692.32</v>
      </c>
      <c r="AN650" s="6">
        <v>402.54</v>
      </c>
      <c r="AO650" s="6">
        <v>0</v>
      </c>
      <c r="AP650" s="6">
        <v>22.5</v>
      </c>
      <c r="AQ650" s="8">
        <v>0.69753353823113684</v>
      </c>
      <c r="AR650" s="8">
        <v>4.7382300441131064E-2</v>
      </c>
      <c r="AS650" s="8">
        <v>2.7457334727896255E-4</v>
      </c>
      <c r="AT650" s="8">
        <v>0.54740922887159327</v>
      </c>
      <c r="AU650" s="8">
        <v>0.15811717038064688</v>
      </c>
      <c r="AV650" s="8">
        <v>8.762902360513569E-4</v>
      </c>
      <c r="AW650" s="8">
        <v>0.18441692374199342</v>
      </c>
      <c r="AX650" s="8">
        <v>4.2739964525493619E-2</v>
      </c>
      <c r="AY650" s="8">
        <v>0</v>
      </c>
      <c r="AZ650" s="8">
        <v>1.8783548455811455E-2</v>
      </c>
      <c r="BA650" s="9">
        <v>46199849.32</v>
      </c>
      <c r="BB650" s="9">
        <v>3138279.41</v>
      </c>
      <c r="BC650" s="9">
        <v>18185.86</v>
      </c>
      <c r="BD650" s="9">
        <v>36256642.159999996</v>
      </c>
      <c r="BE650" s="9">
        <v>10472599.59</v>
      </c>
      <c r="BF650" s="9">
        <v>58039.47</v>
      </c>
      <c r="BG650" s="9">
        <v>12214515.32</v>
      </c>
      <c r="BH650" s="9">
        <v>2830802.84</v>
      </c>
      <c r="BI650" s="9">
        <v>0</v>
      </c>
      <c r="BJ650" s="9">
        <v>1244093.74</v>
      </c>
      <c r="BK650" s="8">
        <v>0</v>
      </c>
      <c r="BL650" s="4">
        <v>0</v>
      </c>
      <c r="BM650" s="10">
        <v>1</v>
      </c>
      <c r="BN650" s="10">
        <v>1.9</v>
      </c>
      <c r="BO650" s="10">
        <v>1.8</v>
      </c>
      <c r="BP650" s="10">
        <v>4.7</v>
      </c>
      <c r="BQ650" s="10" t="s">
        <v>19</v>
      </c>
      <c r="BR650" s="10">
        <v>1</v>
      </c>
      <c r="BS650" s="10" t="s">
        <v>19</v>
      </c>
      <c r="BT650" s="10">
        <v>1</v>
      </c>
      <c r="BU650" s="10">
        <v>0.9</v>
      </c>
      <c r="BV650" s="11">
        <v>4252197</v>
      </c>
      <c r="BW650" s="11">
        <v>1282777</v>
      </c>
      <c r="BX650" s="11">
        <v>8687712</v>
      </c>
      <c r="BY650" s="11">
        <v>-3340535</v>
      </c>
      <c r="BZ650" s="12">
        <v>4.5750797693847094E-2</v>
      </c>
      <c r="CA650" s="2">
        <v>3</v>
      </c>
      <c r="CB650" s="2">
        <v>-1</v>
      </c>
      <c r="CC650" s="3" t="s">
        <v>8</v>
      </c>
      <c r="CD650" s="2" t="s">
        <v>9</v>
      </c>
      <c r="CE650" s="2" t="s">
        <v>25</v>
      </c>
      <c r="CF650" s="6">
        <v>3562436.26</v>
      </c>
      <c r="CG650" s="2">
        <v>1</v>
      </c>
      <c r="CH650" s="2" t="s">
        <v>2</v>
      </c>
      <c r="CI650" s="2">
        <v>0</v>
      </c>
      <c r="CJ650" s="2" t="s">
        <v>2</v>
      </c>
      <c r="CK650" s="2">
        <v>12</v>
      </c>
      <c r="CL650" s="13">
        <v>204.08163265306123</v>
      </c>
      <c r="CM650" s="13">
        <v>11</v>
      </c>
      <c r="CN650" s="12">
        <v>5.3899999999999997E-2</v>
      </c>
      <c r="CO650" s="12">
        <v>7.690000000000001E-2</v>
      </c>
      <c r="CP650" s="12">
        <v>7.5358971189164514E-2</v>
      </c>
      <c r="CQ650" s="12">
        <v>0.87012987012987009</v>
      </c>
      <c r="CR650" s="12">
        <v>4.3290043290043288E-2</v>
      </c>
      <c r="CS650" s="13">
        <v>71</v>
      </c>
      <c r="CT650" s="6">
        <v>2451199</v>
      </c>
      <c r="CU650" s="14">
        <v>0.22044415938427003</v>
      </c>
      <c r="CV650" s="2">
        <v>28</v>
      </c>
      <c r="CW650" s="14">
        <v>1.78E-2</v>
      </c>
      <c r="CX650" s="2">
        <v>2</v>
      </c>
      <c r="CY650" s="14">
        <v>0.30700047957153298</v>
      </c>
      <c r="CZ650" s="2">
        <v>39</v>
      </c>
      <c r="DA650" s="14">
        <v>9.4452067482633129E-2</v>
      </c>
      <c r="DB650" s="2">
        <v>12</v>
      </c>
      <c r="DC650" s="8">
        <v>0.1883</v>
      </c>
      <c r="DD650" s="8">
        <v>0.13289999999999999</v>
      </c>
      <c r="DE650" s="8">
        <v>0.17170000000000002</v>
      </c>
      <c r="DF650" s="8">
        <v>0.22989999999999999</v>
      </c>
      <c r="DG650" s="8">
        <v>0.27699999999999997</v>
      </c>
      <c r="DH650" s="2">
        <v>9</v>
      </c>
      <c r="DI650" s="2">
        <v>3</v>
      </c>
      <c r="DJ650" s="2">
        <v>1.5</v>
      </c>
      <c r="DK650" s="2">
        <v>2.25</v>
      </c>
      <c r="DL650" s="2">
        <v>4.5</v>
      </c>
      <c r="DM650" s="2">
        <v>5.25</v>
      </c>
      <c r="DN650" s="4">
        <v>0</v>
      </c>
    </row>
    <row r="651" spans="1:118">
      <c r="A651" s="2">
        <f t="shared" si="10"/>
        <v>650</v>
      </c>
      <c r="B651" s="4">
        <v>13.04</v>
      </c>
      <c r="C651" s="4">
        <v>6.09</v>
      </c>
      <c r="D651" s="2" t="s">
        <v>0</v>
      </c>
      <c r="E651" s="2" t="s">
        <v>1</v>
      </c>
      <c r="F651" s="2" t="s">
        <v>272</v>
      </c>
      <c r="G651" s="2">
        <v>1</v>
      </c>
      <c r="H651" s="5" t="s">
        <v>3</v>
      </c>
      <c r="I651" s="3" t="s">
        <v>16</v>
      </c>
      <c r="J651" s="2">
        <v>2.5</v>
      </c>
      <c r="K651" s="2" t="s">
        <v>5</v>
      </c>
      <c r="L651" s="6">
        <v>1764008.88</v>
      </c>
      <c r="M651" s="6">
        <v>164085964.38</v>
      </c>
      <c r="N651" s="7" t="s">
        <v>6</v>
      </c>
      <c r="O651" s="2" t="s">
        <v>271</v>
      </c>
      <c r="P651" s="3" t="s">
        <v>1468</v>
      </c>
      <c r="Q651" s="8">
        <v>0.81756601310960297</v>
      </c>
      <c r="R651" s="8">
        <v>3.6090990523312597E-3</v>
      </c>
      <c r="S651" s="8">
        <v>1.6983755303406678E-2</v>
      </c>
      <c r="T651" s="8">
        <v>2.36351762197075E-2</v>
      </c>
      <c r="U651" s="8">
        <v>5.4382924667878748E-3</v>
      </c>
      <c r="V651" s="8">
        <v>9.0143022896074537E-2</v>
      </c>
      <c r="W651" s="8">
        <v>1.7013310773446019E-2</v>
      </c>
      <c r="X651" s="8">
        <v>3.0183120748539677E-4</v>
      </c>
      <c r="Y651" s="8">
        <v>1.0639969214162614E-5</v>
      </c>
      <c r="Z651" s="8">
        <v>4.0386743750485121E-2</v>
      </c>
      <c r="AA651" s="8">
        <v>-1.5212920507973198E-2</v>
      </c>
      <c r="AB651" s="8">
        <v>0</v>
      </c>
      <c r="AC651" s="8">
        <v>1.2503575943188672E-4</v>
      </c>
      <c r="AD651" s="6">
        <v>380353.71</v>
      </c>
      <c r="AE651" s="6">
        <v>1679.05</v>
      </c>
      <c r="AF651" s="6">
        <v>7901.3</v>
      </c>
      <c r="AG651" s="6">
        <v>10995.72</v>
      </c>
      <c r="AH651" s="6">
        <v>2530.04</v>
      </c>
      <c r="AI651" s="6">
        <v>41936.959999999999</v>
      </c>
      <c r="AJ651" s="6">
        <v>7915.05</v>
      </c>
      <c r="AK651" s="6">
        <v>140.41999999999999</v>
      </c>
      <c r="AL651" s="6">
        <v>4.95</v>
      </c>
      <c r="AM651" s="6">
        <v>18789</v>
      </c>
      <c r="AN651" s="6">
        <v>-7077.46</v>
      </c>
      <c r="AO651" s="6">
        <v>0</v>
      </c>
      <c r="AP651" s="6">
        <v>58.17</v>
      </c>
      <c r="AQ651" s="8">
        <v>0.81012259380725038</v>
      </c>
      <c r="AR651" s="8">
        <v>1.8299514433645418E-2</v>
      </c>
      <c r="AS651" s="8">
        <v>0</v>
      </c>
      <c r="AT651" s="8">
        <v>0.52747025037947848</v>
      </c>
      <c r="AU651" s="8">
        <v>0.18342494465410872</v>
      </c>
      <c r="AV651" s="8">
        <v>0.11676631403121794</v>
      </c>
      <c r="AW651" s="8">
        <v>0.11709049721110923</v>
      </c>
      <c r="AX651" s="8">
        <v>1.5959479688170443E-2</v>
      </c>
      <c r="AY651" s="8">
        <v>0</v>
      </c>
      <c r="AZ651" s="8">
        <v>2.0988999602269947E-2</v>
      </c>
      <c r="BA651" s="9">
        <v>132929747.8</v>
      </c>
      <c r="BB651" s="9">
        <v>3002693.49</v>
      </c>
      <c r="BC651" s="9">
        <v>0</v>
      </c>
      <c r="BD651" s="9">
        <v>86550465.189999998</v>
      </c>
      <c r="BE651" s="9">
        <v>30097459.100000001</v>
      </c>
      <c r="BF651" s="9">
        <v>19159713.350000001</v>
      </c>
      <c r="BG651" s="9">
        <v>19212907.260000002</v>
      </c>
      <c r="BH651" s="9">
        <v>2618726.63</v>
      </c>
      <c r="BI651" s="9">
        <v>0</v>
      </c>
      <c r="BJ651" s="9">
        <v>3444000.26</v>
      </c>
      <c r="BK651" s="8">
        <v>0.31139172487909728</v>
      </c>
      <c r="BL651" s="4">
        <v>19</v>
      </c>
      <c r="BM651" s="10">
        <v>1.98</v>
      </c>
      <c r="BN651" s="10">
        <v>3.96</v>
      </c>
      <c r="BO651" s="10">
        <v>3.96</v>
      </c>
      <c r="BP651" s="10">
        <v>9.8999999999999986</v>
      </c>
      <c r="BQ651" s="10" t="s">
        <v>19</v>
      </c>
      <c r="BR651" s="10" t="s">
        <v>19</v>
      </c>
      <c r="BS651" s="10" t="s">
        <v>19</v>
      </c>
      <c r="BT651" s="10">
        <v>0</v>
      </c>
      <c r="BU651" s="10" t="s">
        <v>14</v>
      </c>
      <c r="BV651" s="11">
        <v>14713005</v>
      </c>
      <c r="BW651" s="11">
        <v>858760</v>
      </c>
      <c r="BX651" s="11">
        <v>53157</v>
      </c>
      <c r="BY651" s="11">
        <v>-889903</v>
      </c>
      <c r="BZ651" s="12">
        <v>5.364907390691823E-3</v>
      </c>
      <c r="CA651" s="2">
        <v>3</v>
      </c>
      <c r="CB651" s="2">
        <v>-3</v>
      </c>
      <c r="CC651" s="3" t="s">
        <v>8</v>
      </c>
      <c r="CD651" s="2" t="s">
        <v>9</v>
      </c>
      <c r="CE651" s="2" t="s">
        <v>126</v>
      </c>
      <c r="CF651" s="6">
        <v>-118990.82</v>
      </c>
      <c r="CG651" s="2">
        <v>1</v>
      </c>
      <c r="CH651" s="2">
        <v>60</v>
      </c>
      <c r="CI651" s="2">
        <v>1</v>
      </c>
      <c r="CJ651" s="2">
        <v>19</v>
      </c>
      <c r="CK651" s="2">
        <v>42</v>
      </c>
      <c r="CL651" s="13">
        <v>217.03853955375254</v>
      </c>
      <c r="CM651" s="13">
        <v>107</v>
      </c>
      <c r="CN651" s="12">
        <v>0.49299999999999999</v>
      </c>
      <c r="CO651" s="12">
        <v>0.88328407041808421</v>
      </c>
      <c r="CP651" s="12">
        <v>7.2056677114250789E-2</v>
      </c>
      <c r="CQ651" s="12">
        <v>0.59169550173010377</v>
      </c>
      <c r="CR651" s="12">
        <v>4.4982698961937718E-2</v>
      </c>
      <c r="CS651" s="13">
        <v>78</v>
      </c>
      <c r="CT651" s="6">
        <v>5221353</v>
      </c>
      <c r="CU651" s="14">
        <v>0</v>
      </c>
      <c r="CV651" s="2">
        <v>0</v>
      </c>
      <c r="CW651" s="14">
        <v>0</v>
      </c>
      <c r="CX651" s="2">
        <v>0</v>
      </c>
      <c r="CY651" s="14">
        <v>0.86660407337859302</v>
      </c>
      <c r="CZ651" s="2">
        <v>13</v>
      </c>
      <c r="DA651" s="14">
        <v>0.3332466631998614</v>
      </c>
      <c r="DB651" s="2">
        <v>5</v>
      </c>
      <c r="DC651" s="8">
        <v>3.0299999999999997E-2</v>
      </c>
      <c r="DD651" s="8">
        <v>0.1515</v>
      </c>
      <c r="DE651" s="8">
        <v>0.24239999999999998</v>
      </c>
      <c r="DF651" s="8">
        <v>0.36359999999999998</v>
      </c>
      <c r="DG651" s="8">
        <v>0.21210000000000001</v>
      </c>
      <c r="DH651" s="2">
        <v>10</v>
      </c>
      <c r="DI651" s="2">
        <v>3</v>
      </c>
      <c r="DJ651" s="2">
        <v>5.25</v>
      </c>
      <c r="DK651" s="2">
        <v>10</v>
      </c>
      <c r="DL651" s="2">
        <v>4</v>
      </c>
      <c r="DM651" s="2">
        <v>8.75</v>
      </c>
      <c r="DN651" s="4">
        <v>9</v>
      </c>
    </row>
    <row r="652" spans="1:118">
      <c r="A652" s="2">
        <f t="shared" si="10"/>
        <v>651</v>
      </c>
      <c r="B652" s="4">
        <v>6.07</v>
      </c>
      <c r="C652" s="4">
        <v>7.08</v>
      </c>
      <c r="D652" s="2" t="s">
        <v>1</v>
      </c>
      <c r="E652" s="2" t="s">
        <v>1</v>
      </c>
      <c r="F652" s="2" t="s">
        <v>273</v>
      </c>
      <c r="G652" s="2">
        <v>1</v>
      </c>
      <c r="H652" s="5" t="s">
        <v>2</v>
      </c>
      <c r="I652" s="3" t="s">
        <v>16</v>
      </c>
      <c r="J652" s="2">
        <v>1.5</v>
      </c>
      <c r="K652" s="2" t="s">
        <v>35</v>
      </c>
      <c r="L652" s="6">
        <v>671764.83</v>
      </c>
      <c r="M652" s="6">
        <v>115089671.06</v>
      </c>
      <c r="N652" s="7" t="s">
        <v>32</v>
      </c>
      <c r="O652" s="2" t="s">
        <v>271</v>
      </c>
      <c r="P652" s="3" t="s">
        <v>1468</v>
      </c>
      <c r="Q652" s="8">
        <v>0.69880264243196732</v>
      </c>
      <c r="R652" s="8">
        <v>4.2863027265465934E-3</v>
      </c>
      <c r="S652" s="8">
        <v>2.7233249294136848E-2</v>
      </c>
      <c r="T652" s="8">
        <v>4.8099631735742984E-2</v>
      </c>
      <c r="U652" s="8">
        <v>1.7400264319420961E-2</v>
      </c>
      <c r="V652" s="8">
        <v>7.3611166277734522E-2</v>
      </c>
      <c r="W652" s="8">
        <v>0</v>
      </c>
      <c r="X652" s="8">
        <v>-0.13715186147008784</v>
      </c>
      <c r="Y652" s="8">
        <v>6.6956433863780505E-3</v>
      </c>
      <c r="Z652" s="8">
        <v>0.22695841331170388</v>
      </c>
      <c r="AA652" s="8">
        <v>-5.3277162429244702E-3</v>
      </c>
      <c r="AB652" s="8">
        <v>2.5085512567142081E-2</v>
      </c>
      <c r="AC652" s="8">
        <v>1.430675166223901E-2</v>
      </c>
      <c r="AD652" s="6">
        <v>117346.86</v>
      </c>
      <c r="AE652" s="6">
        <v>719.78</v>
      </c>
      <c r="AF652" s="6">
        <v>4573.16</v>
      </c>
      <c r="AG652" s="6">
        <v>8077.16</v>
      </c>
      <c r="AH652" s="6">
        <v>2921.95</v>
      </c>
      <c r="AI652" s="6">
        <v>12361.2</v>
      </c>
      <c r="AJ652" s="6">
        <v>0</v>
      </c>
      <c r="AK652" s="6">
        <v>-23031.31</v>
      </c>
      <c r="AL652" s="6">
        <v>1124.3699999999999</v>
      </c>
      <c r="AM652" s="6">
        <v>38112.129999999997</v>
      </c>
      <c r="AN652" s="6">
        <v>-894.66</v>
      </c>
      <c r="AO652" s="6">
        <v>4212.5</v>
      </c>
      <c r="AP652" s="6">
        <v>2402.4699999999998</v>
      </c>
      <c r="AQ652" s="8">
        <v>0.4568733231398408</v>
      </c>
      <c r="AR652" s="8">
        <v>4.9904947657690407E-2</v>
      </c>
      <c r="AS652" s="8">
        <v>9.1171516270879588E-5</v>
      </c>
      <c r="AT652" s="8">
        <v>0.38495880970052349</v>
      </c>
      <c r="AU652" s="8">
        <v>0.30824525221741911</v>
      </c>
      <c r="AV652" s="8">
        <v>2.6376985000360387E-2</v>
      </c>
      <c r="AW652" s="8">
        <v>9.98535914165712E-2</v>
      </c>
      <c r="AX652" s="8">
        <v>2.8655658429759038E-2</v>
      </c>
      <c r="AY652" s="8">
        <v>0</v>
      </c>
      <c r="AZ652" s="8">
        <v>0.10191358406140565</v>
      </c>
      <c r="BA652" s="9">
        <v>52581401.390000001</v>
      </c>
      <c r="BB652" s="9">
        <v>5743544.1100000003</v>
      </c>
      <c r="BC652" s="9">
        <v>10492.9</v>
      </c>
      <c r="BD652" s="9">
        <v>44304783.549999997</v>
      </c>
      <c r="BE652" s="9">
        <v>35475845.299999997</v>
      </c>
      <c r="BF652" s="9">
        <v>3035718.58</v>
      </c>
      <c r="BG652" s="9">
        <v>11492117.189999999</v>
      </c>
      <c r="BH652" s="9">
        <v>3297970.36</v>
      </c>
      <c r="BI652" s="9">
        <v>0</v>
      </c>
      <c r="BJ652" s="9">
        <v>11729201.07</v>
      </c>
      <c r="BK652" s="8">
        <v>0.17327023835241595</v>
      </c>
      <c r="BL652" s="4">
        <v>13</v>
      </c>
      <c r="BM652" s="10">
        <v>0</v>
      </c>
      <c r="BN652" s="10">
        <v>0.75</v>
      </c>
      <c r="BO652" s="10">
        <v>1.58</v>
      </c>
      <c r="BP652" s="10">
        <v>2.33</v>
      </c>
      <c r="BQ652" s="10" t="s">
        <v>19</v>
      </c>
      <c r="BR652" s="10" t="s">
        <v>19</v>
      </c>
      <c r="BS652" s="10">
        <v>0.58000000000000007</v>
      </c>
      <c r="BT652" s="10">
        <v>0.58000000000000007</v>
      </c>
      <c r="BU652" s="10" t="s">
        <v>14</v>
      </c>
      <c r="BV652" s="11">
        <v>0</v>
      </c>
      <c r="BW652" s="11">
        <v>0</v>
      </c>
      <c r="BX652" s="11">
        <v>4720941</v>
      </c>
      <c r="BY652" s="11">
        <v>1574578</v>
      </c>
      <c r="BZ652" s="12">
        <v>-1.3926021146411994E-2</v>
      </c>
      <c r="CA652" s="2">
        <v>2</v>
      </c>
      <c r="CB652" s="2">
        <v>-1</v>
      </c>
      <c r="CC652" s="3" t="s">
        <v>8</v>
      </c>
      <c r="CD652" s="2" t="s">
        <v>9</v>
      </c>
      <c r="CE652" s="2" t="s">
        <v>30</v>
      </c>
      <c r="CF652" s="6">
        <v>-287504.46000000002</v>
      </c>
      <c r="CG652" s="2">
        <v>1</v>
      </c>
      <c r="CH652" s="2">
        <v>79</v>
      </c>
      <c r="CI652" s="2">
        <v>1</v>
      </c>
      <c r="CJ652" s="2">
        <v>41</v>
      </c>
      <c r="CK652" s="2">
        <v>1</v>
      </c>
      <c r="CL652" s="13">
        <v>242.11711711711712</v>
      </c>
      <c r="CM652" s="13">
        <v>43</v>
      </c>
      <c r="CN652" s="12">
        <v>0.17760000000000001</v>
      </c>
      <c r="CO652" s="12">
        <v>0.38025787700190572</v>
      </c>
      <c r="CP652" s="12">
        <v>3.14288367011092E-2</v>
      </c>
      <c r="CQ652" s="12">
        <v>0.88188976377952755</v>
      </c>
      <c r="CR652" s="12">
        <v>2.7559055118110236E-2</v>
      </c>
      <c r="CS652" s="13">
        <v>66</v>
      </c>
      <c r="CT652" s="6">
        <v>6518876</v>
      </c>
      <c r="CU652" s="14">
        <v>0.24995582376556627</v>
      </c>
      <c r="CV652" s="2">
        <v>12</v>
      </c>
      <c r="CW652" s="14">
        <v>6.2441012658227844E-2</v>
      </c>
      <c r="CX652" s="2">
        <v>3</v>
      </c>
      <c r="CY652" s="14">
        <v>0.37492527548893079</v>
      </c>
      <c r="CZ652" s="2">
        <v>18</v>
      </c>
      <c r="DA652" s="14">
        <v>0.22219999999999998</v>
      </c>
      <c r="DB652" s="2">
        <v>10</v>
      </c>
      <c r="DC652" s="8">
        <v>8.8200000000000001E-2</v>
      </c>
      <c r="DD652" s="8">
        <v>0.12740000000000001</v>
      </c>
      <c r="DE652" s="8">
        <v>0.21559999999999999</v>
      </c>
      <c r="DF652" s="8">
        <v>0.3039</v>
      </c>
      <c r="DG652" s="8">
        <v>0.26469999999999999</v>
      </c>
      <c r="DH652" s="2">
        <v>6</v>
      </c>
      <c r="DI652" s="2">
        <v>8</v>
      </c>
      <c r="DJ652" s="2">
        <v>4.75</v>
      </c>
      <c r="DK652" s="2">
        <v>7</v>
      </c>
      <c r="DL652" s="2">
        <v>1.5</v>
      </c>
      <c r="DM652" s="2">
        <v>5.25</v>
      </c>
      <c r="DN652" s="4">
        <v>5</v>
      </c>
    </row>
    <row r="653" spans="1:118">
      <c r="A653" s="2">
        <f t="shared" si="10"/>
        <v>652</v>
      </c>
      <c r="B653" s="4">
        <v>39.1</v>
      </c>
      <c r="C653" s="4">
        <v>9.01</v>
      </c>
      <c r="D653" s="2" t="s">
        <v>26</v>
      </c>
      <c r="E653" s="2" t="s">
        <v>1</v>
      </c>
      <c r="F653" s="2" t="s">
        <v>274</v>
      </c>
      <c r="G653" s="2">
        <v>1</v>
      </c>
      <c r="H653" s="5" t="s">
        <v>3</v>
      </c>
      <c r="I653" s="3" t="s">
        <v>4</v>
      </c>
      <c r="J653" s="2">
        <v>0</v>
      </c>
      <c r="K653" s="2" t="s">
        <v>35</v>
      </c>
      <c r="L653" s="6">
        <v>1475194.05</v>
      </c>
      <c r="M653" s="6">
        <v>167323695.68000001</v>
      </c>
      <c r="N653" s="7" t="s">
        <v>6</v>
      </c>
      <c r="O653" s="2" t="s">
        <v>271</v>
      </c>
      <c r="P653" s="3" t="s">
        <v>1468</v>
      </c>
      <c r="Q653" s="8">
        <v>0.74077815743582409</v>
      </c>
      <c r="R653" s="8">
        <v>2.8463736548717582E-2</v>
      </c>
      <c r="S653" s="8">
        <v>2.4444694867136033E-2</v>
      </c>
      <c r="T653" s="8">
        <v>4.7273920855147873E-2</v>
      </c>
      <c r="U653" s="8">
        <v>2.4792708754709035E-2</v>
      </c>
      <c r="V653" s="8">
        <v>3.5691754601139714E-2</v>
      </c>
      <c r="W653" s="8">
        <v>0</v>
      </c>
      <c r="X653" s="8">
        <v>2.7558038153424037E-2</v>
      </c>
      <c r="Y653" s="8">
        <v>1.2137129166479389E-2</v>
      </c>
      <c r="Z653" s="8">
        <v>6.2391439338013201E-2</v>
      </c>
      <c r="AA653" s="8">
        <v>-2.1594403192964771E-2</v>
      </c>
      <c r="AB653" s="8">
        <v>1.338968275037841E-2</v>
      </c>
      <c r="AC653" s="8">
        <v>4.6731407219955667E-3</v>
      </c>
      <c r="AD653" s="6">
        <v>274907.13</v>
      </c>
      <c r="AE653" s="6">
        <v>10563.06</v>
      </c>
      <c r="AF653" s="6">
        <v>9071.57</v>
      </c>
      <c r="AG653" s="6">
        <v>17543.63</v>
      </c>
      <c r="AH653" s="6">
        <v>9200.7199999999993</v>
      </c>
      <c r="AI653" s="6">
        <v>13245.42</v>
      </c>
      <c r="AJ653" s="6">
        <v>0</v>
      </c>
      <c r="AK653" s="6">
        <v>10226.950000000001</v>
      </c>
      <c r="AL653" s="6">
        <v>4504.16</v>
      </c>
      <c r="AM653" s="6">
        <v>23153.83</v>
      </c>
      <c r="AN653" s="6">
        <v>-8013.81</v>
      </c>
      <c r="AO653" s="6">
        <v>4968.99</v>
      </c>
      <c r="AP653" s="6">
        <v>1734.23</v>
      </c>
      <c r="AQ653" s="8">
        <v>0.54823807883387221</v>
      </c>
      <c r="AR653" s="8">
        <v>4.5064243675232839E-2</v>
      </c>
      <c r="AS653" s="8">
        <v>6.0425625462503835E-4</v>
      </c>
      <c r="AT653" s="8">
        <v>0.51324279447438059</v>
      </c>
      <c r="AU653" s="8">
        <v>0.18924145259486769</v>
      </c>
      <c r="AV653" s="8">
        <v>5.501068394280173E-2</v>
      </c>
      <c r="AW653" s="8">
        <v>7.3182713657222523E-2</v>
      </c>
      <c r="AX653" s="8">
        <v>6.2801717366604129E-2</v>
      </c>
      <c r="AY653" s="8">
        <v>0</v>
      </c>
      <c r="AZ653" s="8">
        <v>6.0852138034265563E-2</v>
      </c>
      <c r="BA653" s="9">
        <v>91733221.769999996</v>
      </c>
      <c r="BB653" s="9">
        <v>7540315.8200000003</v>
      </c>
      <c r="BC653" s="9">
        <v>101106.39</v>
      </c>
      <c r="BD653" s="9">
        <v>85877681.439999998</v>
      </c>
      <c r="BE653" s="9">
        <v>31664579.329999998</v>
      </c>
      <c r="BF653" s="9">
        <v>9204590.9700000007</v>
      </c>
      <c r="BG653" s="9">
        <v>12245202.15</v>
      </c>
      <c r="BH653" s="9">
        <v>10508215.48</v>
      </c>
      <c r="BI653" s="9">
        <v>0</v>
      </c>
      <c r="BJ653" s="9">
        <v>10182004.66</v>
      </c>
      <c r="BK653" s="8">
        <v>0.15856019417475731</v>
      </c>
      <c r="BL653" s="4">
        <v>23</v>
      </c>
      <c r="BM653" s="10">
        <v>1.66</v>
      </c>
      <c r="BN653" s="10">
        <v>3</v>
      </c>
      <c r="BO653" s="10">
        <v>0.98</v>
      </c>
      <c r="BP653" s="10">
        <v>5.6400000000000006</v>
      </c>
      <c r="BQ653" s="10">
        <v>1</v>
      </c>
      <c r="BR653" s="10">
        <v>1</v>
      </c>
      <c r="BS653" s="10">
        <v>0.24</v>
      </c>
      <c r="BT653" s="10">
        <v>2.2400000000000002</v>
      </c>
      <c r="BU653" s="10">
        <v>0.26</v>
      </c>
      <c r="BV653" s="11">
        <v>8921546</v>
      </c>
      <c r="BW653" s="11">
        <v>-2806961</v>
      </c>
      <c r="BX653" s="11">
        <v>1283039</v>
      </c>
      <c r="BY653" s="11">
        <v>-1903115</v>
      </c>
      <c r="BZ653" s="12">
        <v>9.9871249357445548E-3</v>
      </c>
      <c r="CA653" s="2">
        <v>2</v>
      </c>
      <c r="CB653" s="2">
        <v>-1</v>
      </c>
      <c r="CC653" s="3" t="s">
        <v>8</v>
      </c>
      <c r="CD653" s="2" t="s">
        <v>9</v>
      </c>
      <c r="CE653" s="2" t="s">
        <v>30</v>
      </c>
      <c r="CF653" s="6">
        <v>1032765.99</v>
      </c>
      <c r="CG653" s="2">
        <v>1</v>
      </c>
      <c r="CH653" s="2">
        <v>167</v>
      </c>
      <c r="CI653" s="2">
        <v>1</v>
      </c>
      <c r="CJ653" s="2">
        <v>42</v>
      </c>
      <c r="CK653" s="2">
        <v>2</v>
      </c>
      <c r="CL653" s="13">
        <v>559.21052631578948</v>
      </c>
      <c r="CM653" s="13">
        <v>119</v>
      </c>
      <c r="CN653" s="12">
        <v>0.21280000000000002</v>
      </c>
      <c r="CO653" s="12">
        <v>0.46757966034657511</v>
      </c>
      <c r="CP653" s="12">
        <v>7.6967833859433052E-2</v>
      </c>
      <c r="CQ653" s="12">
        <v>0.62037037037037035</v>
      </c>
      <c r="CR653" s="12">
        <v>2.1604938271604937E-2</v>
      </c>
      <c r="CS653" s="13">
        <v>104</v>
      </c>
      <c r="CT653" s="6">
        <v>12846972</v>
      </c>
      <c r="CU653" s="14">
        <v>9.8671785028790759E-2</v>
      </c>
      <c r="CV653" s="2">
        <v>8</v>
      </c>
      <c r="CW653" s="14">
        <v>4.0500000000000001E-2</v>
      </c>
      <c r="CX653" s="2">
        <v>3</v>
      </c>
      <c r="CY653" s="14">
        <v>0.13576551724137931</v>
      </c>
      <c r="CZ653" s="2">
        <v>11</v>
      </c>
      <c r="DA653" s="14">
        <v>6.1669865642994245E-2</v>
      </c>
      <c r="DB653" s="2">
        <v>5</v>
      </c>
      <c r="DC653" s="8">
        <v>0.14899999999999999</v>
      </c>
      <c r="DD653" s="8">
        <v>0.29010000000000002</v>
      </c>
      <c r="DE653" s="8">
        <v>0.23129999999999998</v>
      </c>
      <c r="DF653" s="8">
        <v>0.16070000000000001</v>
      </c>
      <c r="DG653" s="8">
        <v>0.1686</v>
      </c>
      <c r="DH653" s="2">
        <v>7</v>
      </c>
      <c r="DI653" s="2">
        <v>3</v>
      </c>
      <c r="DJ653" s="2">
        <v>5.5</v>
      </c>
      <c r="DK653" s="2">
        <v>7.75</v>
      </c>
      <c r="DL653" s="2">
        <v>6</v>
      </c>
      <c r="DM653" s="2">
        <v>7.5</v>
      </c>
      <c r="DN653" s="4">
        <v>5</v>
      </c>
    </row>
    <row r="654" spans="1:118">
      <c r="A654" s="2">
        <f t="shared" si="10"/>
        <v>653</v>
      </c>
      <c r="B654" s="4">
        <v>24.1</v>
      </c>
      <c r="C654" s="4">
        <v>6.09</v>
      </c>
      <c r="D654" s="2" t="s">
        <v>37</v>
      </c>
      <c r="E654" s="2" t="s">
        <v>1</v>
      </c>
      <c r="F654" s="2" t="s">
        <v>272</v>
      </c>
      <c r="G654" s="2">
        <v>1</v>
      </c>
      <c r="H654" s="5" t="s">
        <v>2</v>
      </c>
      <c r="I654" s="3" t="s">
        <v>57</v>
      </c>
      <c r="J654" s="2">
        <v>-1.5</v>
      </c>
      <c r="K654" s="2" t="s">
        <v>17</v>
      </c>
      <c r="L654" s="6">
        <v>80236.87</v>
      </c>
      <c r="M654" s="6">
        <v>10510408.48</v>
      </c>
      <c r="N654" s="7" t="s">
        <v>60</v>
      </c>
      <c r="O654" s="2" t="s">
        <v>271</v>
      </c>
      <c r="P654" s="3" t="s">
        <v>1468</v>
      </c>
      <c r="Q654" s="8">
        <v>0.45317742563548302</v>
      </c>
      <c r="R654" s="8">
        <v>6.9591392660816231E-4</v>
      </c>
      <c r="S654" s="8">
        <v>5.5655059757915501E-2</v>
      </c>
      <c r="T654" s="8">
        <v>4.4060871131594613E-3</v>
      </c>
      <c r="U654" s="8">
        <v>6.373726294918966E-2</v>
      </c>
      <c r="V654" s="8">
        <v>5.8025106243816883E-2</v>
      </c>
      <c r="W654" s="8">
        <v>3.2805612283209064E-3</v>
      </c>
      <c r="X654" s="8">
        <v>5.5804418643107353E-5</v>
      </c>
      <c r="Y654" s="8">
        <v>2.0516330383495351E-6</v>
      </c>
      <c r="Z654" s="8">
        <v>0.41742320634955804</v>
      </c>
      <c r="AA654" s="8">
        <v>-5.6482278198978032E-2</v>
      </c>
      <c r="AB654" s="8">
        <v>0</v>
      </c>
      <c r="AC654" s="8">
        <v>2.3798943244854604E-5</v>
      </c>
      <c r="AD654" s="6">
        <v>11044.31</v>
      </c>
      <c r="AE654" s="6">
        <v>16.96</v>
      </c>
      <c r="AF654" s="6">
        <v>1356.36</v>
      </c>
      <c r="AG654" s="6">
        <v>107.38</v>
      </c>
      <c r="AH654" s="6">
        <v>1553.33</v>
      </c>
      <c r="AI654" s="6">
        <v>1414.12</v>
      </c>
      <c r="AJ654" s="6">
        <v>79.95</v>
      </c>
      <c r="AK654" s="6">
        <v>1.36</v>
      </c>
      <c r="AL654" s="6">
        <v>0.05</v>
      </c>
      <c r="AM654" s="6">
        <v>10172.950000000001</v>
      </c>
      <c r="AN654" s="6">
        <v>-1376.52</v>
      </c>
      <c r="AO654" s="6">
        <v>0</v>
      </c>
      <c r="AP654" s="6">
        <v>0.57999999999999996</v>
      </c>
      <c r="AQ654" s="8">
        <v>0.36594679953578668</v>
      </c>
      <c r="AR654" s="8">
        <v>3.9966040179916729E-2</v>
      </c>
      <c r="AS654" s="8">
        <v>0</v>
      </c>
      <c r="AT654" s="8">
        <v>0.51218688059737028</v>
      </c>
      <c r="AU654" s="8">
        <v>0.21989877284547624</v>
      </c>
      <c r="AV654" s="8">
        <v>4.8214438474413555E-2</v>
      </c>
      <c r="AW654" s="8">
        <v>0.1734511695084324</v>
      </c>
      <c r="AX654" s="8">
        <v>2.5167222226395863E-3</v>
      </c>
      <c r="AY654" s="8">
        <v>0</v>
      </c>
      <c r="AZ654" s="8">
        <v>3.7659761717513517E-3</v>
      </c>
      <c r="BA654" s="9">
        <v>3846250.55</v>
      </c>
      <c r="BB654" s="9">
        <v>420059.43</v>
      </c>
      <c r="BC654" s="9">
        <v>0</v>
      </c>
      <c r="BD654" s="9">
        <v>5383293.6200000001</v>
      </c>
      <c r="BE654" s="9">
        <v>2311226.0499999998</v>
      </c>
      <c r="BF654" s="9">
        <v>506753.47</v>
      </c>
      <c r="BG654" s="9">
        <v>1823042.74</v>
      </c>
      <c r="BH654" s="9">
        <v>26451.78</v>
      </c>
      <c r="BI654" s="9">
        <v>0</v>
      </c>
      <c r="BJ654" s="9">
        <v>39581.949999999997</v>
      </c>
      <c r="BK654" s="8">
        <v>0.29996355874850328</v>
      </c>
      <c r="BL654" s="4">
        <v>18</v>
      </c>
      <c r="BM654" s="10">
        <v>0.02</v>
      </c>
      <c r="BN654" s="10">
        <v>0.04</v>
      </c>
      <c r="BO654" s="10">
        <v>0.04</v>
      </c>
      <c r="BP654" s="10">
        <v>0.1</v>
      </c>
      <c r="BQ654" s="10" t="s">
        <v>19</v>
      </c>
      <c r="BR654" s="10" t="s">
        <v>19</v>
      </c>
      <c r="BS654" s="10" t="s">
        <v>19</v>
      </c>
      <c r="BT654" s="10">
        <v>0</v>
      </c>
      <c r="BU654" s="10" t="s">
        <v>14</v>
      </c>
      <c r="BV654" s="11">
        <v>687619</v>
      </c>
      <c r="BW654" s="11">
        <v>5770</v>
      </c>
      <c r="BX654" s="11">
        <v>15778</v>
      </c>
      <c r="BY654" s="11">
        <v>80090</v>
      </c>
      <c r="BZ654" s="12">
        <v>-7.0408801421936035E-3</v>
      </c>
      <c r="CA654" s="2">
        <v>4</v>
      </c>
      <c r="CB654" s="2">
        <v>2</v>
      </c>
      <c r="CC654" s="3" t="s">
        <v>8</v>
      </c>
      <c r="CD654" s="2" t="s">
        <v>39</v>
      </c>
      <c r="CE654" s="2" t="s">
        <v>42</v>
      </c>
      <c r="CF654" s="6">
        <v>22925.94</v>
      </c>
      <c r="CG654" s="2">
        <v>1</v>
      </c>
      <c r="CH654" s="2">
        <v>60</v>
      </c>
      <c r="CI654" s="2">
        <v>1</v>
      </c>
      <c r="CJ654" s="2">
        <v>22</v>
      </c>
      <c r="CK654" s="2">
        <v>0</v>
      </c>
      <c r="CL654" s="13">
        <v>202.0007695267411</v>
      </c>
      <c r="CM654" s="13">
        <v>105</v>
      </c>
      <c r="CN654" s="12">
        <v>0.51979999999999993</v>
      </c>
      <c r="CO654" s="12">
        <v>0.89825413779739693</v>
      </c>
      <c r="CP654" s="12">
        <v>0.11634734106391996</v>
      </c>
      <c r="CQ654" s="12">
        <v>0.64658634538152615</v>
      </c>
      <c r="CR654" s="12">
        <v>5.2208835341365459E-2</v>
      </c>
      <c r="CS654" s="13">
        <v>78</v>
      </c>
      <c r="CT654" s="6">
        <v>5221353</v>
      </c>
      <c r="CU654" s="14">
        <v>3.27E-2</v>
      </c>
      <c r="CV654" s="2">
        <v>2</v>
      </c>
      <c r="CW654" s="14">
        <v>3.27E-2</v>
      </c>
      <c r="CX654" s="2">
        <v>2</v>
      </c>
      <c r="CY654" s="14">
        <v>0.28350021252049301</v>
      </c>
      <c r="CZ654" s="2">
        <v>19</v>
      </c>
      <c r="DA654" s="14">
        <v>4.4666466247608637E-2</v>
      </c>
      <c r="DB654" s="2">
        <v>3</v>
      </c>
      <c r="DC654" s="8">
        <v>8.5199999999999998E-2</v>
      </c>
      <c r="DD654" s="8">
        <v>0.22149999999999997</v>
      </c>
      <c r="DE654" s="8">
        <v>0.4204</v>
      </c>
      <c r="DF654" s="8">
        <v>0.2102</v>
      </c>
      <c r="DG654" s="8">
        <v>5.1100000000000007E-2</v>
      </c>
      <c r="DH654" s="2">
        <v>4</v>
      </c>
      <c r="DI654" s="2">
        <v>1</v>
      </c>
      <c r="DJ654" s="2">
        <v>3.5</v>
      </c>
      <c r="DK654" s="2">
        <v>10</v>
      </c>
      <c r="DL654" s="2">
        <v>0</v>
      </c>
      <c r="DM654" s="2">
        <v>8.75</v>
      </c>
      <c r="DN654" s="4">
        <v>8</v>
      </c>
    </row>
    <row r="655" spans="1:118">
      <c r="A655" s="2">
        <f t="shared" si="10"/>
        <v>654</v>
      </c>
      <c r="B655" s="4">
        <v>31.03</v>
      </c>
      <c r="C655" s="4">
        <v>9.0399999999999991</v>
      </c>
      <c r="D655" s="2" t="s">
        <v>31</v>
      </c>
      <c r="E655" s="2" t="s">
        <v>1</v>
      </c>
      <c r="F655" s="2" t="s">
        <v>273</v>
      </c>
      <c r="G655" s="2">
        <v>1</v>
      </c>
      <c r="H655" s="5" t="s">
        <v>28</v>
      </c>
      <c r="I655" s="3" t="s">
        <v>4</v>
      </c>
      <c r="J655" s="2">
        <v>-0.2</v>
      </c>
      <c r="K655" s="2" t="s">
        <v>35</v>
      </c>
      <c r="L655" s="6">
        <v>1797474.37</v>
      </c>
      <c r="M655" s="6">
        <v>314502623.69999999</v>
      </c>
      <c r="N655" s="7" t="s">
        <v>24</v>
      </c>
      <c r="O655" s="2" t="s">
        <v>271</v>
      </c>
      <c r="P655" s="3" t="s">
        <v>1468</v>
      </c>
      <c r="Q655" s="8">
        <v>0.63356846122841337</v>
      </c>
      <c r="R655" s="8">
        <v>2.3171758300931499E-2</v>
      </c>
      <c r="S655" s="8">
        <v>1.7500648460605384E-2</v>
      </c>
      <c r="T655" s="8">
        <v>3.6377785678683966E-2</v>
      </c>
      <c r="U655" s="8">
        <v>1.8058276900307452E-2</v>
      </c>
      <c r="V655" s="8">
        <v>7.2971426886702509E-2</v>
      </c>
      <c r="W655" s="8">
        <v>0</v>
      </c>
      <c r="X655" s="8">
        <v>4.8064301385417028E-2</v>
      </c>
      <c r="Y655" s="8">
        <v>4.5557734927105416E-3</v>
      </c>
      <c r="Z655" s="8">
        <v>0.11160648724439846</v>
      </c>
      <c r="AA655" s="8">
        <v>-5.1019187758589574E-3</v>
      </c>
      <c r="AB655" s="8">
        <v>2.5106988053066971E-2</v>
      </c>
      <c r="AC655" s="8">
        <v>1.4120011144621976E-2</v>
      </c>
      <c r="AD655" s="6">
        <v>318904.09999999998</v>
      </c>
      <c r="AE655" s="6">
        <v>11663.41</v>
      </c>
      <c r="AF655" s="6">
        <v>8808.8799999999992</v>
      </c>
      <c r="AG655" s="6">
        <v>18310.61</v>
      </c>
      <c r="AH655" s="6">
        <v>9089.56</v>
      </c>
      <c r="AI655" s="6">
        <v>36729.870000000003</v>
      </c>
      <c r="AJ655" s="6">
        <v>0</v>
      </c>
      <c r="AK655" s="6">
        <v>24192.97</v>
      </c>
      <c r="AL655" s="6">
        <v>2293.13</v>
      </c>
      <c r="AM655" s="6">
        <v>56176.67</v>
      </c>
      <c r="AN655" s="6">
        <v>-2568.0300000000002</v>
      </c>
      <c r="AO655" s="6">
        <v>12637.5</v>
      </c>
      <c r="AP655" s="6">
        <v>7107.25</v>
      </c>
      <c r="AQ655" s="8">
        <v>0.46352869862591017</v>
      </c>
      <c r="AR655" s="8">
        <v>3.6140669555491028E-2</v>
      </c>
      <c r="AS655" s="8">
        <v>1.0009035681963272E-4</v>
      </c>
      <c r="AT655" s="8">
        <v>0.38159377469715761</v>
      </c>
      <c r="AU655" s="8">
        <v>0.28847888292173735</v>
      </c>
      <c r="AV655" s="8">
        <v>9.5322153190331785E-2</v>
      </c>
      <c r="AW655" s="8">
        <v>7.0049587884612005E-2</v>
      </c>
      <c r="AX655" s="8">
        <v>3.3815793923688893E-2</v>
      </c>
      <c r="AY655" s="8">
        <v>0</v>
      </c>
      <c r="AZ655" s="8">
        <v>9.449904747016151E-2</v>
      </c>
      <c r="BA655" s="9">
        <v>145780992.68000001</v>
      </c>
      <c r="BB655" s="9">
        <v>11366335.460000001</v>
      </c>
      <c r="BC655" s="9">
        <v>31478.68</v>
      </c>
      <c r="BD655" s="9">
        <v>120012243.98999999</v>
      </c>
      <c r="BE655" s="9">
        <v>90727366.060000002</v>
      </c>
      <c r="BF655" s="9">
        <v>29979067.440000001</v>
      </c>
      <c r="BG655" s="9">
        <v>22030779.300000001</v>
      </c>
      <c r="BH655" s="9">
        <v>10635155.970000001</v>
      </c>
      <c r="BI655" s="9">
        <v>0</v>
      </c>
      <c r="BJ655" s="9">
        <v>29720198.530000001</v>
      </c>
      <c r="BK655" s="8">
        <v>0.18419452887537993</v>
      </c>
      <c r="BL655" s="4">
        <v>14</v>
      </c>
      <c r="BM655" s="10">
        <v>3</v>
      </c>
      <c r="BN655" s="10">
        <v>2.25</v>
      </c>
      <c r="BO655" s="10">
        <v>5.42</v>
      </c>
      <c r="BP655" s="10">
        <v>10.67</v>
      </c>
      <c r="BQ655" s="10" t="s">
        <v>19</v>
      </c>
      <c r="BR655" s="10" t="s">
        <v>19</v>
      </c>
      <c r="BS655" s="10">
        <v>2.42</v>
      </c>
      <c r="BT655" s="10">
        <v>2.42</v>
      </c>
      <c r="BU655" s="10" t="s">
        <v>14</v>
      </c>
      <c r="BV655" s="11">
        <v>18332664</v>
      </c>
      <c r="BW655" s="11">
        <v>26422112</v>
      </c>
      <c r="BX655" s="11">
        <v>15043763</v>
      </c>
      <c r="BY655" s="11">
        <v>18269937</v>
      </c>
      <c r="BZ655" s="12">
        <v>-6.084847175381547E-2</v>
      </c>
      <c r="CA655" s="2">
        <v>4</v>
      </c>
      <c r="CB655" s="2">
        <v>1</v>
      </c>
      <c r="CC655" s="3" t="s">
        <v>8</v>
      </c>
      <c r="CD655" s="2" t="s">
        <v>39</v>
      </c>
      <c r="CE655" s="2" t="s">
        <v>45</v>
      </c>
      <c r="CF655" s="6">
        <v>-928067.42</v>
      </c>
      <c r="CG655" s="2">
        <v>1</v>
      </c>
      <c r="CH655" s="2">
        <v>79</v>
      </c>
      <c r="CI655" s="2">
        <v>1</v>
      </c>
      <c r="CJ655" s="2">
        <v>46</v>
      </c>
      <c r="CK655" s="2">
        <v>1</v>
      </c>
      <c r="CL655" s="13">
        <v>249.08869987849332</v>
      </c>
      <c r="CM655" s="13">
        <v>41</v>
      </c>
      <c r="CN655" s="12">
        <v>0.1646</v>
      </c>
      <c r="CO655" s="12">
        <v>0.35135135135135137</v>
      </c>
      <c r="CP655" s="12">
        <v>6.20234328967764E-2</v>
      </c>
      <c r="CQ655" s="12">
        <v>0.87007874015748032</v>
      </c>
      <c r="CR655" s="12">
        <v>2.7559055118110236E-2</v>
      </c>
      <c r="CS655" s="13">
        <v>69</v>
      </c>
      <c r="CT655" s="6">
        <v>8563067</v>
      </c>
      <c r="CU655" s="14">
        <v>4.9982249426166789E-2</v>
      </c>
      <c r="CV655" s="2">
        <v>3</v>
      </c>
      <c r="CW655" s="14">
        <v>0</v>
      </c>
      <c r="CX655" s="2">
        <v>0</v>
      </c>
      <c r="CY655" s="14">
        <v>0.46658191945158528</v>
      </c>
      <c r="CZ655" s="2">
        <v>28</v>
      </c>
      <c r="DA655" s="14">
        <v>0.14994674827850038</v>
      </c>
      <c r="DB655" s="2">
        <v>9</v>
      </c>
      <c r="DC655" s="8">
        <v>6.3399999999999998E-2</v>
      </c>
      <c r="DD655" s="8">
        <v>0.23899999999999999</v>
      </c>
      <c r="DE655" s="8">
        <v>0.26819999999999999</v>
      </c>
      <c r="DF655" s="8">
        <v>0.29749999999999999</v>
      </c>
      <c r="DG655" s="8">
        <v>0.13170000000000001</v>
      </c>
      <c r="DH655" s="2">
        <v>6</v>
      </c>
      <c r="DI655" s="2">
        <v>4</v>
      </c>
      <c r="DJ655" s="2">
        <v>5.25</v>
      </c>
      <c r="DK655" s="2">
        <v>6.75</v>
      </c>
      <c r="DL655" s="2">
        <v>7</v>
      </c>
      <c r="DM655" s="2">
        <v>5.25</v>
      </c>
      <c r="DN655" s="4">
        <v>6</v>
      </c>
    </row>
    <row r="656" spans="1:118">
      <c r="A656" s="2">
        <f t="shared" si="10"/>
        <v>655</v>
      </c>
      <c r="B656" s="4">
        <v>16.11</v>
      </c>
      <c r="C656" s="4">
        <v>9.0399999999999991</v>
      </c>
      <c r="D656" s="2" t="s">
        <v>21</v>
      </c>
      <c r="E656" s="2" t="s">
        <v>1</v>
      </c>
      <c r="F656" s="2" t="s">
        <v>275</v>
      </c>
      <c r="G656" s="2">
        <v>1</v>
      </c>
      <c r="H656" s="5" t="s">
        <v>3</v>
      </c>
      <c r="I656" s="3" t="s">
        <v>4</v>
      </c>
      <c r="J656" s="2">
        <v>-0.2</v>
      </c>
      <c r="K656" s="2" t="s">
        <v>35</v>
      </c>
      <c r="L656" s="6">
        <v>1446918.11</v>
      </c>
      <c r="M656" s="6">
        <v>152771386.27000001</v>
      </c>
      <c r="N656" s="7" t="s">
        <v>6</v>
      </c>
      <c r="O656" s="2" t="s">
        <v>271</v>
      </c>
      <c r="P656" s="3" t="s">
        <v>1468</v>
      </c>
      <c r="Q656" s="8">
        <v>0.78275219236570359</v>
      </c>
      <c r="R656" s="8">
        <v>8.3787740734561026E-3</v>
      </c>
      <c r="S656" s="8">
        <v>1.3008585331247489E-2</v>
      </c>
      <c r="T656" s="8">
        <v>7.7932477704508549E-2</v>
      </c>
      <c r="U656" s="8">
        <v>4.6915735859538602E-3</v>
      </c>
      <c r="V656" s="8">
        <v>3.2481548898353862E-2</v>
      </c>
      <c r="W656" s="8">
        <v>8.5317093622393637E-3</v>
      </c>
      <c r="X656" s="8">
        <v>7.0816601440711351E-4</v>
      </c>
      <c r="Y656" s="8">
        <v>2.1497596757435759E-3</v>
      </c>
      <c r="Z656" s="8">
        <v>5.3689319628608838E-2</v>
      </c>
      <c r="AA656" s="8">
        <v>1.424110090719722E-2</v>
      </c>
      <c r="AB656" s="8">
        <v>0</v>
      </c>
      <c r="AC656" s="8">
        <v>1.4347924525804758E-3</v>
      </c>
      <c r="AD656" s="6">
        <v>298083.51</v>
      </c>
      <c r="AE656" s="6">
        <v>3190.76</v>
      </c>
      <c r="AF656" s="6">
        <v>4953.8599999999997</v>
      </c>
      <c r="AG656" s="6">
        <v>29677.83</v>
      </c>
      <c r="AH656" s="6">
        <v>1786.62</v>
      </c>
      <c r="AI656" s="6">
        <v>12369.45</v>
      </c>
      <c r="AJ656" s="6">
        <v>3249</v>
      </c>
      <c r="AK656" s="6">
        <v>269.68</v>
      </c>
      <c r="AL656" s="6">
        <v>818.66</v>
      </c>
      <c r="AM656" s="6">
        <v>20445.68</v>
      </c>
      <c r="AN656" s="6">
        <v>5423.22</v>
      </c>
      <c r="AO656" s="6">
        <v>0</v>
      </c>
      <c r="AP656" s="6">
        <v>546.39</v>
      </c>
      <c r="AQ656" s="8">
        <v>0.74755080497914717</v>
      </c>
      <c r="AR656" s="8">
        <v>4.7498715244865319E-2</v>
      </c>
      <c r="AS656" s="8">
        <v>1.4709169179717031E-2</v>
      </c>
      <c r="AT656" s="8">
        <v>0.56292472248259096</v>
      </c>
      <c r="AU656" s="8">
        <v>0.18698964058838463</v>
      </c>
      <c r="AV656" s="8">
        <v>7.0426680741785694E-2</v>
      </c>
      <c r="AW656" s="8">
        <v>9.2700792258633563E-2</v>
      </c>
      <c r="AX656" s="8">
        <v>1.6763304671809552E-2</v>
      </c>
      <c r="AY656" s="8">
        <v>0</v>
      </c>
      <c r="AZ656" s="8">
        <v>7.9869748322133911E-3</v>
      </c>
      <c r="BA656" s="9">
        <v>114204373.98</v>
      </c>
      <c r="BB656" s="9">
        <v>7256444.6500000004</v>
      </c>
      <c r="BC656" s="9">
        <v>2247140.19</v>
      </c>
      <c r="BD656" s="9">
        <v>85998791.120000005</v>
      </c>
      <c r="BE656" s="9">
        <v>28566666.91</v>
      </c>
      <c r="BF656" s="9">
        <v>10759181.76</v>
      </c>
      <c r="BG656" s="9">
        <v>14162028.689999999</v>
      </c>
      <c r="BH656" s="9">
        <v>2560953.3199999998</v>
      </c>
      <c r="BI656" s="9">
        <v>0</v>
      </c>
      <c r="BJ656" s="9">
        <v>1220181.23</v>
      </c>
      <c r="BK656" s="8">
        <v>0.12954077752726831</v>
      </c>
      <c r="BL656" s="4">
        <v>7</v>
      </c>
      <c r="BM656" s="10">
        <v>1</v>
      </c>
      <c r="BN656" s="10">
        <v>3</v>
      </c>
      <c r="BO656" s="10">
        <v>6.95</v>
      </c>
      <c r="BP656" s="10">
        <v>10.95</v>
      </c>
      <c r="BQ656" s="10" t="s">
        <v>19</v>
      </c>
      <c r="BR656" s="10">
        <v>1</v>
      </c>
      <c r="BS656" s="10">
        <v>1.9000000000000001</v>
      </c>
      <c r="BT656" s="10">
        <v>2.9000000000000004</v>
      </c>
      <c r="BU656" s="10">
        <v>0.5</v>
      </c>
      <c r="BV656" s="11">
        <v>6363525</v>
      </c>
      <c r="BW656" s="11">
        <v>-1713335</v>
      </c>
      <c r="BX656" s="11">
        <v>2351138</v>
      </c>
      <c r="BY656" s="11">
        <v>9897616</v>
      </c>
      <c r="BZ656" s="12">
        <v>-7.013966695571347E-2</v>
      </c>
      <c r="CA656" s="2">
        <v>3</v>
      </c>
      <c r="CB656" s="2">
        <v>2</v>
      </c>
      <c r="CC656" s="3" t="s">
        <v>8</v>
      </c>
      <c r="CD656" s="2" t="s">
        <v>39</v>
      </c>
      <c r="CE656" s="2" t="s">
        <v>46</v>
      </c>
      <c r="CF656" s="6">
        <v>4032081.76</v>
      </c>
      <c r="CG656" s="2">
        <v>1</v>
      </c>
      <c r="CH656" s="2">
        <v>86</v>
      </c>
      <c r="CI656" s="2">
        <v>1</v>
      </c>
      <c r="CJ656" s="2">
        <v>19</v>
      </c>
      <c r="CK656" s="2">
        <v>58</v>
      </c>
      <c r="CL656" s="13">
        <v>239.08045977011494</v>
      </c>
      <c r="CM656" s="13">
        <v>52</v>
      </c>
      <c r="CN656" s="12">
        <v>0.2175</v>
      </c>
      <c r="CO656" s="12">
        <v>0.46153051562365499</v>
      </c>
      <c r="CP656" s="12">
        <v>8.0612270103664257E-2</v>
      </c>
      <c r="CQ656" s="12">
        <v>0.71372549019607845</v>
      </c>
      <c r="CR656" s="12">
        <v>2.3529411764705882E-2</v>
      </c>
      <c r="CS656" s="13">
        <v>105</v>
      </c>
      <c r="CT656" s="6">
        <v>1662498</v>
      </c>
      <c r="CU656" s="14">
        <v>0.1666348371634005</v>
      </c>
      <c r="CV656" s="2">
        <v>6</v>
      </c>
      <c r="CW656" s="14">
        <v>0</v>
      </c>
      <c r="CX656" s="2">
        <v>0</v>
      </c>
      <c r="CY656" s="14">
        <v>0.47216072699440054</v>
      </c>
      <c r="CZ656" s="2">
        <v>17</v>
      </c>
      <c r="DA656" s="14">
        <v>0.1666348371634005</v>
      </c>
      <c r="DB656" s="2">
        <v>6</v>
      </c>
      <c r="DC656" s="8">
        <v>3.44E-2</v>
      </c>
      <c r="DD656" s="8">
        <v>0.18960000000000002</v>
      </c>
      <c r="DE656" s="8">
        <v>0.22409999999999999</v>
      </c>
      <c r="DF656" s="8">
        <v>0.13789999999999999</v>
      </c>
      <c r="DG656" s="8">
        <v>0.41369999999999996</v>
      </c>
      <c r="DH656" s="2">
        <v>10</v>
      </c>
      <c r="DI656" s="2">
        <v>2</v>
      </c>
      <c r="DJ656" s="2">
        <v>6.5</v>
      </c>
      <c r="DK656" s="2">
        <v>7.75</v>
      </c>
      <c r="DL656" s="2">
        <v>7</v>
      </c>
      <c r="DM656" s="2">
        <v>5.5</v>
      </c>
      <c r="DN656" s="4">
        <v>3</v>
      </c>
    </row>
    <row r="657" spans="1:118">
      <c r="A657" s="2">
        <f t="shared" si="10"/>
        <v>656</v>
      </c>
      <c r="B657" s="4">
        <v>5.07</v>
      </c>
      <c r="C657" s="4">
        <v>5.1100000000000003</v>
      </c>
      <c r="D657" s="2" t="s">
        <v>1</v>
      </c>
      <c r="E657" s="2" t="s">
        <v>1</v>
      </c>
      <c r="F657" s="2" t="s">
        <v>275</v>
      </c>
      <c r="G657" s="2">
        <v>1</v>
      </c>
      <c r="H657" s="5" t="s">
        <v>2</v>
      </c>
      <c r="I657" s="3" t="s">
        <v>1477</v>
      </c>
      <c r="J657" s="2" t="s">
        <v>2</v>
      </c>
      <c r="K657" s="2" t="s">
        <v>35</v>
      </c>
      <c r="L657" s="6">
        <v>592562.69999999995</v>
      </c>
      <c r="M657" s="6">
        <v>102014601.56</v>
      </c>
      <c r="N657" s="7" t="s">
        <v>32</v>
      </c>
      <c r="O657" s="2" t="s">
        <v>271</v>
      </c>
      <c r="P657" s="3" t="s">
        <v>1468</v>
      </c>
      <c r="Q657" s="8">
        <v>0.83205729298964115</v>
      </c>
      <c r="R657" s="8">
        <v>9.2629932745252148E-4</v>
      </c>
      <c r="S657" s="8">
        <v>1.3343718829514645E-2</v>
      </c>
      <c r="T657" s="8">
        <v>1.4810970786296463E-2</v>
      </c>
      <c r="U657" s="8">
        <v>7.3816011789645279E-3</v>
      </c>
      <c r="V657" s="8">
        <v>9.2551605761093114E-3</v>
      </c>
      <c r="W657" s="8">
        <v>9.4323340078831153E-4</v>
      </c>
      <c r="X657" s="8">
        <v>1.8789209343703168E-2</v>
      </c>
      <c r="Y657" s="8">
        <v>2.3768378502905468E-4</v>
      </c>
      <c r="Z657" s="8">
        <v>3.3127901511429483E-2</v>
      </c>
      <c r="AA657" s="8">
        <v>5.6821538420295872E-2</v>
      </c>
      <c r="AB657" s="8">
        <v>0</v>
      </c>
      <c r="AC657" s="8">
        <v>1.2305389850775514E-2</v>
      </c>
      <c r="AD657" s="6">
        <v>150844.74</v>
      </c>
      <c r="AE657" s="6">
        <v>167.93</v>
      </c>
      <c r="AF657" s="6">
        <v>2419.1</v>
      </c>
      <c r="AG657" s="6">
        <v>2685.1</v>
      </c>
      <c r="AH657" s="6">
        <v>1338.22</v>
      </c>
      <c r="AI657" s="6">
        <v>1677.88</v>
      </c>
      <c r="AJ657" s="6">
        <v>171</v>
      </c>
      <c r="AK657" s="6">
        <v>3406.32</v>
      </c>
      <c r="AL657" s="6">
        <v>43.09</v>
      </c>
      <c r="AM657" s="6">
        <v>6005.8</v>
      </c>
      <c r="AN657" s="6">
        <v>10301.25</v>
      </c>
      <c r="AO657" s="6">
        <v>0</v>
      </c>
      <c r="AP657" s="6">
        <v>2230.86</v>
      </c>
      <c r="AQ657" s="8">
        <v>0.8522192747880839</v>
      </c>
      <c r="AR657" s="8">
        <v>1.9157045175557164E-2</v>
      </c>
      <c r="AS657" s="8">
        <v>1.0756960007240265E-2</v>
      </c>
      <c r="AT657" s="8">
        <v>0.59438663987729534</v>
      </c>
      <c r="AU657" s="8">
        <v>0.21201904810792813</v>
      </c>
      <c r="AV657" s="8">
        <v>3.9085815947417848E-2</v>
      </c>
      <c r="AW657" s="8">
        <v>5.0923526721925447E-2</v>
      </c>
      <c r="AX657" s="8">
        <v>3.8187824113972823E-3</v>
      </c>
      <c r="AY657" s="8">
        <v>0</v>
      </c>
      <c r="AZ657" s="8">
        <v>6.9852181751238474E-2</v>
      </c>
      <c r="BA657" s="9">
        <v>86938810.620000005</v>
      </c>
      <c r="BB657" s="9">
        <v>1954298.35</v>
      </c>
      <c r="BC657" s="9">
        <v>1097367</v>
      </c>
      <c r="BD657" s="9">
        <v>60636116.840000004</v>
      </c>
      <c r="BE657" s="9">
        <v>21629038.93</v>
      </c>
      <c r="BF657" s="9">
        <v>3987323.98</v>
      </c>
      <c r="BG657" s="9">
        <v>5194943.34</v>
      </c>
      <c r="BH657" s="9">
        <v>389571.57</v>
      </c>
      <c r="BI657" s="9">
        <v>0</v>
      </c>
      <c r="BJ657" s="9">
        <v>7125942.5599999996</v>
      </c>
      <c r="BK657" s="8">
        <v>0.13996663321625691</v>
      </c>
      <c r="BL657" s="4">
        <v>7</v>
      </c>
      <c r="BM657" s="10">
        <v>0</v>
      </c>
      <c r="BN657" s="10">
        <v>3</v>
      </c>
      <c r="BO657" s="10">
        <v>5.05</v>
      </c>
      <c r="BP657" s="10">
        <v>8.0500000000000007</v>
      </c>
      <c r="BQ657" s="10" t="s">
        <v>19</v>
      </c>
      <c r="BR657" s="10">
        <v>1</v>
      </c>
      <c r="BS657" s="10">
        <v>2.1</v>
      </c>
      <c r="BT657" s="10">
        <v>3.1</v>
      </c>
      <c r="BU657" s="10">
        <v>0.5</v>
      </c>
      <c r="BV657" s="11">
        <v>8218865</v>
      </c>
      <c r="BW657" s="11">
        <v>-1214600</v>
      </c>
      <c r="BX657" s="11">
        <v>5610319</v>
      </c>
      <c r="BY657" s="11">
        <v>25804569</v>
      </c>
      <c r="BZ657" s="12">
        <v>-0.41718473210262202</v>
      </c>
      <c r="CA657" s="2">
        <v>3</v>
      </c>
      <c r="CB657" s="2">
        <v>2</v>
      </c>
      <c r="CC657" s="3" t="s">
        <v>8</v>
      </c>
      <c r="CD657" s="2" t="s">
        <v>39</v>
      </c>
      <c r="CE657" s="2" t="s">
        <v>46</v>
      </c>
      <c r="CF657" s="6">
        <v>15409061.41</v>
      </c>
      <c r="CG657" s="2">
        <v>1</v>
      </c>
      <c r="CH657" s="2">
        <v>86</v>
      </c>
      <c r="CI657" s="2">
        <v>1</v>
      </c>
      <c r="CJ657" s="2">
        <v>20</v>
      </c>
      <c r="CK657" s="2">
        <v>150</v>
      </c>
      <c r="CL657" s="13">
        <v>223.03140646335916</v>
      </c>
      <c r="CM657" s="13">
        <v>49</v>
      </c>
      <c r="CN657" s="12">
        <v>0.21969999999999998</v>
      </c>
      <c r="CO657" s="12">
        <v>0.41662055700471634</v>
      </c>
      <c r="CP657" s="12">
        <v>0.10026162647066983</v>
      </c>
      <c r="CQ657" s="12">
        <v>0.76190476190476186</v>
      </c>
      <c r="CR657" s="12">
        <v>1.2987012987012988E-2</v>
      </c>
      <c r="CS657" s="13">
        <v>98</v>
      </c>
      <c r="CT657" s="6">
        <v>787117</v>
      </c>
      <c r="CU657" s="14">
        <v>0.38351750775757254</v>
      </c>
      <c r="CV657" s="2">
        <v>28</v>
      </c>
      <c r="CW657" s="14">
        <v>8.2159917141377506E-2</v>
      </c>
      <c r="CX657" s="2">
        <v>6</v>
      </c>
      <c r="CY657" s="14">
        <v>0.57531251636290404</v>
      </c>
      <c r="CZ657" s="2">
        <v>42</v>
      </c>
      <c r="DA657" s="14">
        <v>0.17803488779620236</v>
      </c>
      <c r="DB657" s="2">
        <v>13</v>
      </c>
      <c r="DC657" s="8">
        <v>5.3699999999999998E-2</v>
      </c>
      <c r="DD657" s="8">
        <v>0.128</v>
      </c>
      <c r="DE657" s="8">
        <v>0.19829999999999998</v>
      </c>
      <c r="DF657" s="8">
        <v>0.30990000000000001</v>
      </c>
      <c r="DG657" s="8">
        <v>0.30990000000000001</v>
      </c>
      <c r="DH657" s="2">
        <v>10</v>
      </c>
      <c r="DI657" s="2">
        <v>2</v>
      </c>
      <c r="DJ657" s="2">
        <v>7.5</v>
      </c>
      <c r="DK657" s="2">
        <v>7</v>
      </c>
      <c r="DL657" s="2">
        <v>6.5</v>
      </c>
      <c r="DM657" s="2">
        <v>6.5</v>
      </c>
      <c r="DN657" s="4">
        <v>4</v>
      </c>
    </row>
    <row r="658" spans="1:118">
      <c r="A658" s="2">
        <f t="shared" si="10"/>
        <v>657</v>
      </c>
      <c r="B658" s="4">
        <v>21.07</v>
      </c>
      <c r="C658" s="4">
        <v>9.01</v>
      </c>
      <c r="D658" s="2" t="s">
        <v>37</v>
      </c>
      <c r="E658" s="2" t="s">
        <v>1</v>
      </c>
      <c r="F658" s="2" t="s">
        <v>274</v>
      </c>
      <c r="G658" s="2">
        <v>1</v>
      </c>
      <c r="H658" s="5" t="s">
        <v>28</v>
      </c>
      <c r="I658" s="3" t="s">
        <v>4</v>
      </c>
      <c r="J658" s="2">
        <v>0</v>
      </c>
      <c r="K658" s="2" t="s">
        <v>5</v>
      </c>
      <c r="L658" s="6">
        <v>2033726.14</v>
      </c>
      <c r="M658" s="6">
        <v>235297919.31999999</v>
      </c>
      <c r="N658" s="7" t="s">
        <v>48</v>
      </c>
      <c r="O658" s="2" t="s">
        <v>271</v>
      </c>
      <c r="P658" s="3" t="s">
        <v>1468</v>
      </c>
      <c r="Q658" s="8">
        <v>0.7339153729417639</v>
      </c>
      <c r="R658" s="8">
        <v>1.1836341683605261E-2</v>
      </c>
      <c r="S658" s="8">
        <v>2.8626252106224544E-2</v>
      </c>
      <c r="T658" s="8">
        <v>3.4202933212527098E-2</v>
      </c>
      <c r="U658" s="8">
        <v>2.1126991432870241E-2</v>
      </c>
      <c r="V658" s="8">
        <v>9.7816317194336089E-2</v>
      </c>
      <c r="W658" s="8">
        <v>0</v>
      </c>
      <c r="X658" s="8">
        <v>1.0791932503879517E-2</v>
      </c>
      <c r="Y658" s="8">
        <v>9.4578510959803831E-3</v>
      </c>
      <c r="Z658" s="8">
        <v>5.5545291455124116E-2</v>
      </c>
      <c r="AA658" s="8">
        <v>-1.2149152962582699E-2</v>
      </c>
      <c r="AB658" s="8">
        <v>8.011886904095598E-3</v>
      </c>
      <c r="AC658" s="8">
        <v>8.1798243217582765E-4</v>
      </c>
      <c r="AD658" s="6">
        <v>388857.89</v>
      </c>
      <c r="AE658" s="6">
        <v>6271.37</v>
      </c>
      <c r="AF658" s="6">
        <v>15167.34</v>
      </c>
      <c r="AG658" s="6">
        <v>18122.09</v>
      </c>
      <c r="AH658" s="6">
        <v>11193.93</v>
      </c>
      <c r="AI658" s="6">
        <v>51827.02</v>
      </c>
      <c r="AJ658" s="6">
        <v>0</v>
      </c>
      <c r="AK658" s="6">
        <v>5718</v>
      </c>
      <c r="AL658" s="6">
        <v>5011.1499999999996</v>
      </c>
      <c r="AM658" s="6">
        <v>29430.13</v>
      </c>
      <c r="AN658" s="6">
        <v>-6437.11</v>
      </c>
      <c r="AO658" s="6">
        <v>4245.0200000000004</v>
      </c>
      <c r="AP658" s="6">
        <v>433.4</v>
      </c>
      <c r="AQ658" s="8">
        <v>0.55142321190126653</v>
      </c>
      <c r="AR658" s="8">
        <v>5.9401426254739473E-2</v>
      </c>
      <c r="AS658" s="8">
        <v>1.0799268845505358E-3</v>
      </c>
      <c r="AT658" s="8">
        <v>0.51156199494516152</v>
      </c>
      <c r="AU658" s="8">
        <v>0.18817623430512642</v>
      </c>
      <c r="AV658" s="8">
        <v>5.6771043124972796E-2</v>
      </c>
      <c r="AW658" s="8">
        <v>0.10480496202264161</v>
      </c>
      <c r="AX658" s="8">
        <v>5.4420149715807761E-2</v>
      </c>
      <c r="AY658" s="8">
        <v>0</v>
      </c>
      <c r="AZ658" s="8">
        <v>2.3784262746999903E-2</v>
      </c>
      <c r="BA658" s="9">
        <v>129748734.95999999</v>
      </c>
      <c r="BB658" s="9">
        <v>13977032.060000001</v>
      </c>
      <c r="BC658" s="9">
        <v>254104.55</v>
      </c>
      <c r="BD658" s="9">
        <v>120369473.51000001</v>
      </c>
      <c r="BE658" s="9">
        <v>44277476.579999998</v>
      </c>
      <c r="BF658" s="9">
        <v>13358108.380000001</v>
      </c>
      <c r="BG658" s="9">
        <v>24660389.600000001</v>
      </c>
      <c r="BH658" s="9">
        <v>12804948.050000001</v>
      </c>
      <c r="BI658" s="9">
        <v>0</v>
      </c>
      <c r="BJ658" s="9">
        <v>5596387.5599999996</v>
      </c>
      <c r="BK658" s="8">
        <v>0.17871633676259929</v>
      </c>
      <c r="BL658" s="4">
        <v>27</v>
      </c>
      <c r="BM658" s="10">
        <v>6.68</v>
      </c>
      <c r="BN658" s="10">
        <v>1</v>
      </c>
      <c r="BO658" s="10">
        <v>2.59</v>
      </c>
      <c r="BP658" s="10">
        <v>10.27</v>
      </c>
      <c r="BQ658" s="10">
        <v>3</v>
      </c>
      <c r="BR658" s="10" t="s">
        <v>19</v>
      </c>
      <c r="BS658" s="10">
        <v>1.81</v>
      </c>
      <c r="BT658" s="10">
        <v>4.8100000000000005</v>
      </c>
      <c r="BU658" s="10">
        <v>0.33</v>
      </c>
      <c r="BV658" s="11">
        <v>6869627</v>
      </c>
      <c r="BW658" s="11">
        <v>4466716</v>
      </c>
      <c r="BX658" s="11">
        <v>-6373655</v>
      </c>
      <c r="BY658" s="11">
        <v>5974373</v>
      </c>
      <c r="BZ658" s="12">
        <v>-2.5520281550234881E-2</v>
      </c>
      <c r="CA658" s="2">
        <v>3</v>
      </c>
      <c r="CB658" s="2">
        <v>1</v>
      </c>
      <c r="CC658" s="3" t="s">
        <v>8</v>
      </c>
      <c r="CD658" s="2" t="s">
        <v>39</v>
      </c>
      <c r="CE658" s="2" t="s">
        <v>49</v>
      </c>
      <c r="CF658" s="6">
        <v>3960784</v>
      </c>
      <c r="CG658" s="2">
        <v>1</v>
      </c>
      <c r="CH658" s="2">
        <v>167</v>
      </c>
      <c r="CI658" s="2">
        <v>1</v>
      </c>
      <c r="CJ658" s="2">
        <v>51</v>
      </c>
      <c r="CK658" s="2">
        <v>63</v>
      </c>
      <c r="CL658" s="13">
        <v>641.02564102564111</v>
      </c>
      <c r="CM658" s="13">
        <v>135</v>
      </c>
      <c r="CN658" s="12">
        <v>0.21059999999999998</v>
      </c>
      <c r="CO658" s="12">
        <v>0.47581370179919152</v>
      </c>
      <c r="CP658" s="12">
        <v>5.4614682363638249E-2</v>
      </c>
      <c r="CQ658" s="12">
        <v>0.60569105691056913</v>
      </c>
      <c r="CR658" s="12">
        <v>2.032520325203252E-2</v>
      </c>
      <c r="CS658" s="13">
        <v>107</v>
      </c>
      <c r="CT658" s="6">
        <v>15166338</v>
      </c>
      <c r="CU658" s="14">
        <v>8.3233306645316252E-2</v>
      </c>
      <c r="CV658" s="2">
        <v>3</v>
      </c>
      <c r="CW658" s="14">
        <v>8.3233306645316252E-2</v>
      </c>
      <c r="CX658" s="2">
        <v>3</v>
      </c>
      <c r="CY658" s="14">
        <v>0.36105608046327342</v>
      </c>
      <c r="CZ658" s="2">
        <v>13</v>
      </c>
      <c r="DA658" s="14">
        <v>0.19438221973273581</v>
      </c>
      <c r="DB658" s="2">
        <v>7</v>
      </c>
      <c r="DC658" s="8">
        <v>0.28939999999999999</v>
      </c>
      <c r="DD658" s="8">
        <v>0.18420000000000003</v>
      </c>
      <c r="DE658" s="8">
        <v>0.2631</v>
      </c>
      <c r="DF658" s="8">
        <v>7.8899999999999998E-2</v>
      </c>
      <c r="DG658" s="8">
        <v>0.18420000000000003</v>
      </c>
      <c r="DH658" s="2">
        <v>7</v>
      </c>
      <c r="DI658" s="2">
        <v>5</v>
      </c>
      <c r="DJ658" s="2">
        <v>8.75</v>
      </c>
      <c r="DK658" s="2">
        <v>7.75</v>
      </c>
      <c r="DL658" s="2">
        <v>8</v>
      </c>
      <c r="DM658" s="2">
        <v>8.75</v>
      </c>
      <c r="DN658" s="4">
        <v>5</v>
      </c>
    </row>
    <row r="659" spans="1:118">
      <c r="A659" s="2">
        <f t="shared" si="10"/>
        <v>658</v>
      </c>
      <c r="B659" s="4">
        <v>12.03</v>
      </c>
      <c r="C659" s="4">
        <v>9.01</v>
      </c>
      <c r="D659" s="2" t="s">
        <v>0</v>
      </c>
      <c r="E659" s="2" t="s">
        <v>1</v>
      </c>
      <c r="F659" s="2" t="s">
        <v>2</v>
      </c>
      <c r="G659" s="2">
        <v>0</v>
      </c>
      <c r="H659" s="5" t="s">
        <v>2</v>
      </c>
      <c r="I659" s="3" t="s">
        <v>4</v>
      </c>
      <c r="J659" s="2">
        <v>0</v>
      </c>
      <c r="K659" s="2" t="s">
        <v>44</v>
      </c>
      <c r="L659" s="6">
        <v>555484.34</v>
      </c>
      <c r="M659" s="6">
        <v>62250315.140000001</v>
      </c>
      <c r="N659" s="7" t="s">
        <v>18</v>
      </c>
      <c r="O659" s="2" t="s">
        <v>271</v>
      </c>
      <c r="P659" s="3" t="s">
        <v>1468</v>
      </c>
      <c r="Q659" s="8">
        <v>0.72060733964890489</v>
      </c>
      <c r="R659" s="8">
        <v>2.3584473277855303E-2</v>
      </c>
      <c r="S659" s="8">
        <v>6.1198236207853959E-2</v>
      </c>
      <c r="T659" s="8">
        <v>8.68043672224025E-3</v>
      </c>
      <c r="U659" s="8">
        <v>2.132222121158604E-3</v>
      </c>
      <c r="V659" s="8">
        <v>7.4477004625371115E-2</v>
      </c>
      <c r="W659" s="8">
        <v>0</v>
      </c>
      <c r="X659" s="8">
        <v>4.0913069283593035E-4</v>
      </c>
      <c r="Y659" s="8">
        <v>0</v>
      </c>
      <c r="Z659" s="8">
        <v>9.3422516274093481E-2</v>
      </c>
      <c r="AA659" s="8">
        <v>1.5488640429686321E-2</v>
      </c>
      <c r="AB659" s="8">
        <v>0</v>
      </c>
      <c r="AC659" s="8">
        <v>0</v>
      </c>
      <c r="AD659" s="6">
        <v>101803.91</v>
      </c>
      <c r="AE659" s="6">
        <v>3331.9</v>
      </c>
      <c r="AF659" s="6">
        <v>8645.7900000000009</v>
      </c>
      <c r="AG659" s="6">
        <v>1226.33</v>
      </c>
      <c r="AH659" s="6">
        <v>301.23</v>
      </c>
      <c r="AI659" s="6">
        <v>10521.75</v>
      </c>
      <c r="AJ659" s="6">
        <v>0</v>
      </c>
      <c r="AK659" s="6">
        <v>57.8</v>
      </c>
      <c r="AL659" s="6">
        <v>0</v>
      </c>
      <c r="AM659" s="6">
        <v>13198.28</v>
      </c>
      <c r="AN659" s="6">
        <v>2188.16</v>
      </c>
      <c r="AO659" s="6">
        <v>0</v>
      </c>
      <c r="AP659" s="6">
        <v>0</v>
      </c>
      <c r="AQ659" s="8">
        <v>0.53103340554928369</v>
      </c>
      <c r="AR659" s="8">
        <v>0.12413638009481995</v>
      </c>
      <c r="AS659" s="8">
        <v>1.3529280907914981E-4</v>
      </c>
      <c r="AT659" s="8">
        <v>0.34631211978573001</v>
      </c>
      <c r="AU659" s="8">
        <v>0.22593739631081608</v>
      </c>
      <c r="AV659" s="8">
        <v>0.11675009234607871</v>
      </c>
      <c r="AW659" s="8">
        <v>0.1541183589185792</v>
      </c>
      <c r="AX659" s="8">
        <v>3.2610359734896975E-2</v>
      </c>
      <c r="AY659" s="8">
        <v>0</v>
      </c>
      <c r="AZ659" s="8">
        <v>0</v>
      </c>
      <c r="BA659" s="9">
        <v>33056996.84</v>
      </c>
      <c r="BB659" s="9">
        <v>7727528.7800000003</v>
      </c>
      <c r="BC659" s="9">
        <v>8422.02</v>
      </c>
      <c r="BD659" s="9">
        <v>21558038.59</v>
      </c>
      <c r="BE659" s="9">
        <v>14064674.119999999</v>
      </c>
      <c r="BF659" s="9">
        <v>7267730.04</v>
      </c>
      <c r="BG659" s="9">
        <v>9593916.4100000001</v>
      </c>
      <c r="BH659" s="9">
        <v>2030005.17</v>
      </c>
      <c r="BI659" s="9">
        <v>0</v>
      </c>
      <c r="BJ659" s="9">
        <v>0</v>
      </c>
      <c r="BK659" s="8">
        <v>0.1578</v>
      </c>
      <c r="BL659" s="4">
        <v>3</v>
      </c>
      <c r="BM659" s="10">
        <v>1</v>
      </c>
      <c r="BN659" s="10">
        <v>0.5</v>
      </c>
      <c r="BO659" s="10">
        <v>2</v>
      </c>
      <c r="BP659" s="10">
        <v>3.5</v>
      </c>
      <c r="BQ659" s="10">
        <v>1</v>
      </c>
      <c r="BR659" s="10" t="s">
        <v>19</v>
      </c>
      <c r="BS659" s="10" t="s">
        <v>19</v>
      </c>
      <c r="BT659" s="10">
        <v>1</v>
      </c>
      <c r="BU659" s="10" t="s">
        <v>14</v>
      </c>
      <c r="BV659" s="11">
        <v>960902</v>
      </c>
      <c r="BW659" s="11">
        <v>1312216</v>
      </c>
      <c r="BX659" s="11">
        <v>-7158764</v>
      </c>
      <c r="BY659" s="11">
        <v>-1833135</v>
      </c>
      <c r="BZ659" s="12">
        <v>2.8089994482933756E-2</v>
      </c>
      <c r="CA659" s="2">
        <v>2</v>
      </c>
      <c r="CB659" s="2">
        <v>1</v>
      </c>
      <c r="CC659" s="3" t="s">
        <v>8</v>
      </c>
      <c r="CD659" s="2" t="s">
        <v>52</v>
      </c>
      <c r="CE659" s="2" t="s">
        <v>55</v>
      </c>
      <c r="CF659" s="6">
        <v>-476492.88</v>
      </c>
      <c r="CG659" s="2">
        <v>1</v>
      </c>
      <c r="CH659" s="2" t="s">
        <v>2</v>
      </c>
      <c r="CI659" s="2">
        <v>1</v>
      </c>
      <c r="CJ659" s="2">
        <v>19</v>
      </c>
      <c r="CK659" s="2">
        <v>0</v>
      </c>
      <c r="CL659" s="13">
        <v>142.00298953662181</v>
      </c>
      <c r="CM659" s="13">
        <v>38</v>
      </c>
      <c r="CN659" s="12">
        <v>0.2676</v>
      </c>
      <c r="CO659" s="12">
        <v>0.73683703387614075</v>
      </c>
      <c r="CP659" s="12">
        <v>0.12604818305717153</v>
      </c>
      <c r="CQ659" s="12">
        <v>0.69186046511627908</v>
      </c>
      <c r="CR659" s="12">
        <v>1.7441860465116279E-2</v>
      </c>
      <c r="CS659" s="13">
        <v>18</v>
      </c>
      <c r="CT659" s="6">
        <v>2195010</v>
      </c>
      <c r="CU659" s="14">
        <v>6.8400000000000002E-2</v>
      </c>
      <c r="CV659" s="2">
        <v>10</v>
      </c>
      <c r="CW659" s="14">
        <v>1.8860377358490565E-2</v>
      </c>
      <c r="CX659" s="2">
        <v>3</v>
      </c>
      <c r="CY659" s="14">
        <v>0.29111470521407012</v>
      </c>
      <c r="CZ659" s="2">
        <v>46</v>
      </c>
      <c r="DA659" s="14">
        <v>0.1392039375133747</v>
      </c>
      <c r="DB659" s="2">
        <v>22</v>
      </c>
      <c r="DC659" s="8">
        <v>9.4299999999999995E-2</v>
      </c>
      <c r="DD659" s="8">
        <v>0.13619999999999999</v>
      </c>
      <c r="DE659" s="8">
        <v>0.27039999999999997</v>
      </c>
      <c r="DF659" s="8">
        <v>0.2306</v>
      </c>
      <c r="DG659" s="8">
        <v>0.26200000000000001</v>
      </c>
      <c r="DH659" s="2">
        <v>7</v>
      </c>
      <c r="DI659" s="2">
        <v>1</v>
      </c>
      <c r="DJ659" s="2">
        <v>2</v>
      </c>
      <c r="DK659" s="2">
        <v>9.5</v>
      </c>
      <c r="DL659" s="2">
        <v>4</v>
      </c>
      <c r="DM659" s="15">
        <v>8.25</v>
      </c>
      <c r="DN659" s="4">
        <v>5</v>
      </c>
    </row>
    <row r="660" spans="1:118">
      <c r="A660" s="2">
        <f t="shared" si="10"/>
        <v>659</v>
      </c>
      <c r="B660" s="4">
        <v>36.01</v>
      </c>
      <c r="C660" s="4">
        <v>9.01</v>
      </c>
      <c r="D660" s="2" t="s">
        <v>26</v>
      </c>
      <c r="E660" s="2" t="s">
        <v>1</v>
      </c>
      <c r="F660" s="2" t="s">
        <v>274</v>
      </c>
      <c r="G660" s="2">
        <v>1</v>
      </c>
      <c r="H660" s="5" t="s">
        <v>2</v>
      </c>
      <c r="I660" s="3" t="s">
        <v>4</v>
      </c>
      <c r="J660" s="2">
        <v>0</v>
      </c>
      <c r="K660" s="2" t="s">
        <v>12</v>
      </c>
      <c r="L660" s="6">
        <v>1102905.3600000001</v>
      </c>
      <c r="M660" s="6">
        <v>175040711.02000001</v>
      </c>
      <c r="N660" s="7" t="s">
        <v>6</v>
      </c>
      <c r="O660" s="2" t="s">
        <v>271</v>
      </c>
      <c r="P660" s="3" t="s">
        <v>1468</v>
      </c>
      <c r="Q660" s="8">
        <v>0.71673726706527952</v>
      </c>
      <c r="R660" s="8">
        <v>1.5065881775609795E-2</v>
      </c>
      <c r="S660" s="8">
        <v>2.9906719334712697E-2</v>
      </c>
      <c r="T660" s="8">
        <v>4.8955933955799114E-2</v>
      </c>
      <c r="U660" s="8">
        <v>2.2967476931195573E-2</v>
      </c>
      <c r="V660" s="8">
        <v>5.0184771669322698E-2</v>
      </c>
      <c r="W660" s="8">
        <v>0</v>
      </c>
      <c r="X660" s="8">
        <v>1.3047838599315815E-2</v>
      </c>
      <c r="Y660" s="8">
        <v>1.3098376813575336E-2</v>
      </c>
      <c r="Z660" s="8">
        <v>7.0494251625190518E-2</v>
      </c>
      <c r="AA660" s="8">
        <v>1.0518092311489431E-2</v>
      </c>
      <c r="AB660" s="8">
        <v>7.8444996744848668E-3</v>
      </c>
      <c r="AC660" s="8">
        <v>1.1788902440245501E-3</v>
      </c>
      <c r="AD660" s="6">
        <v>242655.48</v>
      </c>
      <c r="AE660" s="6">
        <v>5100.6400000000003</v>
      </c>
      <c r="AF660" s="6">
        <v>10125.09</v>
      </c>
      <c r="AG660" s="6">
        <v>16574.310000000001</v>
      </c>
      <c r="AH660" s="6">
        <v>7775.77</v>
      </c>
      <c r="AI660" s="6">
        <v>16990.34</v>
      </c>
      <c r="AJ660" s="6">
        <v>0</v>
      </c>
      <c r="AK660" s="6">
        <v>4417.42</v>
      </c>
      <c r="AL660" s="6">
        <v>4434.53</v>
      </c>
      <c r="AM660" s="6">
        <v>23866.23</v>
      </c>
      <c r="AN660" s="6">
        <v>3560.96</v>
      </c>
      <c r="AO660" s="6">
        <v>2655.8</v>
      </c>
      <c r="AP660" s="6">
        <v>399.12</v>
      </c>
      <c r="AQ660" s="8">
        <v>0.51112355255456965</v>
      </c>
      <c r="AR660" s="8">
        <v>7.2648534128287798E-2</v>
      </c>
      <c r="AS660" s="8">
        <v>6.9393999362291655E-4</v>
      </c>
      <c r="AT660" s="8">
        <v>0.51905876054496491</v>
      </c>
      <c r="AU660" s="8">
        <v>0.18001765570751604</v>
      </c>
      <c r="AV660" s="8">
        <v>4.9266353135026142E-2</v>
      </c>
      <c r="AW660" s="8">
        <v>0.11754690238227811</v>
      </c>
      <c r="AX660" s="8">
        <v>4.2763895036409538E-2</v>
      </c>
      <c r="AY660" s="8">
        <v>0</v>
      </c>
      <c r="AZ660" s="8">
        <v>1.8003959071894348E-2</v>
      </c>
      <c r="BA660" s="9">
        <v>89467430.140000001</v>
      </c>
      <c r="BB660" s="9">
        <v>12716451.08</v>
      </c>
      <c r="BC660" s="9">
        <v>121467.75</v>
      </c>
      <c r="BD660" s="9">
        <v>90856414.590000004</v>
      </c>
      <c r="BE660" s="9">
        <v>31510418.48</v>
      </c>
      <c r="BF660" s="9">
        <v>8623617.4900000002</v>
      </c>
      <c r="BG660" s="9">
        <v>20575493.390000001</v>
      </c>
      <c r="BH660" s="9">
        <v>7485422.5999999996</v>
      </c>
      <c r="BI660" s="9">
        <v>0</v>
      </c>
      <c r="BJ660" s="9">
        <v>3151425.8</v>
      </c>
      <c r="BK660" s="8">
        <v>0.1678436911487759</v>
      </c>
      <c r="BL660" s="4">
        <v>23</v>
      </c>
      <c r="BM660" s="10">
        <v>0.66</v>
      </c>
      <c r="BN660" s="10">
        <v>3</v>
      </c>
      <c r="BO660" s="10">
        <v>2.71</v>
      </c>
      <c r="BP660" s="10">
        <v>6.37</v>
      </c>
      <c r="BQ660" s="10">
        <v>0</v>
      </c>
      <c r="BR660" s="10" t="s">
        <v>19</v>
      </c>
      <c r="BS660" s="10">
        <v>1.23</v>
      </c>
      <c r="BT660" s="10">
        <v>1.23</v>
      </c>
      <c r="BU660" s="10">
        <v>0.24</v>
      </c>
      <c r="BV660" s="11">
        <v>-882447</v>
      </c>
      <c r="BW660" s="11">
        <v>-802922</v>
      </c>
      <c r="BX660" s="11">
        <v>-1805135</v>
      </c>
      <c r="BY660" s="11">
        <v>5955160</v>
      </c>
      <c r="BZ660" s="12">
        <v>-3.8590749905959724E-2</v>
      </c>
      <c r="CA660" s="2">
        <v>1</v>
      </c>
      <c r="CB660" s="2">
        <v>1</v>
      </c>
      <c r="CC660" s="3" t="s">
        <v>8</v>
      </c>
      <c r="CD660" s="2" t="s">
        <v>52</v>
      </c>
      <c r="CE660" s="2" t="s">
        <v>61</v>
      </c>
      <c r="CF660" s="6">
        <v>882823.38</v>
      </c>
      <c r="CG660" s="2">
        <v>1</v>
      </c>
      <c r="CH660" s="2">
        <v>167</v>
      </c>
      <c r="CI660" s="2">
        <v>1</v>
      </c>
      <c r="CJ660" s="2">
        <v>53</v>
      </c>
      <c r="CK660" s="2">
        <v>0</v>
      </c>
      <c r="CL660" s="13">
        <v>564.03143781784559</v>
      </c>
      <c r="CM660" s="13">
        <v>122</v>
      </c>
      <c r="CN660" s="12">
        <v>0.21629999999999999</v>
      </c>
      <c r="CO660" s="12">
        <v>0.48460644968977018</v>
      </c>
      <c r="CP660" s="12">
        <v>5.1257662349633602E-2</v>
      </c>
      <c r="CQ660" s="12">
        <v>0.60810810810810811</v>
      </c>
      <c r="CR660" s="12">
        <v>2.5525525525525526E-2</v>
      </c>
      <c r="CS660" s="13">
        <v>110</v>
      </c>
      <c r="CT660" s="6">
        <v>15277625</v>
      </c>
      <c r="CU660" s="14">
        <v>7.3753789207091358E-2</v>
      </c>
      <c r="CV660" s="2">
        <v>11</v>
      </c>
      <c r="CW660" s="14">
        <v>3.3542328900421664E-2</v>
      </c>
      <c r="CX660" s="2">
        <v>5</v>
      </c>
      <c r="CY660" s="14">
        <v>0.30193305449795743</v>
      </c>
      <c r="CZ660" s="2">
        <v>45</v>
      </c>
      <c r="DA660" s="14">
        <v>0.10731246694936394</v>
      </c>
      <c r="DB660" s="2">
        <v>16</v>
      </c>
      <c r="DC660" s="8">
        <v>0.14279999999999998</v>
      </c>
      <c r="DD660" s="8">
        <v>0.1114</v>
      </c>
      <c r="DE660" s="8">
        <v>0.2752</v>
      </c>
      <c r="DF660" s="8">
        <v>0.28220000000000001</v>
      </c>
      <c r="DG660" s="8">
        <v>0.18809999999999999</v>
      </c>
      <c r="DH660" s="2">
        <v>7</v>
      </c>
      <c r="DI660" s="2">
        <v>5</v>
      </c>
      <c r="DJ660" s="2">
        <v>5.75</v>
      </c>
      <c r="DK660" s="2">
        <v>7.75</v>
      </c>
      <c r="DL660" s="2">
        <v>5</v>
      </c>
      <c r="DM660" s="15">
        <v>7.75</v>
      </c>
      <c r="DN660" s="4">
        <v>5</v>
      </c>
    </row>
    <row r="661" spans="1:118">
      <c r="A661" s="2">
        <f t="shared" si="10"/>
        <v>660</v>
      </c>
      <c r="B661" s="4">
        <v>15.09</v>
      </c>
      <c r="C661" s="4">
        <v>16.05</v>
      </c>
      <c r="D661" s="2" t="s">
        <v>21</v>
      </c>
      <c r="E661" s="2" t="s">
        <v>21</v>
      </c>
      <c r="F661" s="2" t="s">
        <v>2</v>
      </c>
      <c r="G661" s="2">
        <v>0</v>
      </c>
      <c r="H661" s="5" t="s">
        <v>2</v>
      </c>
      <c r="I661" s="3" t="s">
        <v>51</v>
      </c>
      <c r="J661" s="2">
        <v>-6.5</v>
      </c>
      <c r="K661" s="2" t="s">
        <v>17</v>
      </c>
      <c r="L661" s="6">
        <v>492768.62</v>
      </c>
      <c r="M661" s="6">
        <v>53360961.109999999</v>
      </c>
      <c r="N661" s="7" t="s">
        <v>18</v>
      </c>
      <c r="O661" s="2" t="s">
        <v>271</v>
      </c>
      <c r="P661" s="3" t="s">
        <v>1468</v>
      </c>
      <c r="Q661" s="8">
        <v>0.77130468441956856</v>
      </c>
      <c r="R661" s="8">
        <v>0</v>
      </c>
      <c r="S661" s="8">
        <v>2.7747003516600473E-2</v>
      </c>
      <c r="T661" s="8">
        <v>1.1060141241036195E-2</v>
      </c>
      <c r="U661" s="8">
        <v>5.6579761435362836E-5</v>
      </c>
      <c r="V661" s="8">
        <v>4.5050072287457249E-2</v>
      </c>
      <c r="W661" s="8">
        <v>0</v>
      </c>
      <c r="X661" s="8">
        <v>3.818572907750947E-3</v>
      </c>
      <c r="Y661" s="8">
        <v>0</v>
      </c>
      <c r="Z661" s="8">
        <v>0.14947090710340472</v>
      </c>
      <c r="AA661" s="8">
        <v>-8.527996563540835E-3</v>
      </c>
      <c r="AB661" s="8">
        <v>0</v>
      </c>
      <c r="AC661" s="8">
        <v>2.0035326287309787E-5</v>
      </c>
      <c r="AD661" s="6">
        <v>96243.09</v>
      </c>
      <c r="AE661" s="6">
        <v>0</v>
      </c>
      <c r="AF661" s="6">
        <v>3462.26</v>
      </c>
      <c r="AG661" s="6">
        <v>1380.08</v>
      </c>
      <c r="AH661" s="6">
        <v>7.06</v>
      </c>
      <c r="AI661" s="6">
        <v>5621.33</v>
      </c>
      <c r="AJ661" s="6">
        <v>0</v>
      </c>
      <c r="AK661" s="6">
        <v>476.48</v>
      </c>
      <c r="AL661" s="6">
        <v>0</v>
      </c>
      <c r="AM661" s="6">
        <v>18650.919999999998</v>
      </c>
      <c r="AN661" s="6">
        <v>-1064.1199999999999</v>
      </c>
      <c r="AO661" s="6">
        <v>0</v>
      </c>
      <c r="AP661" s="6">
        <v>2.5</v>
      </c>
      <c r="AQ661" s="8">
        <v>0.65782430342762255</v>
      </c>
      <c r="AR661" s="8">
        <v>3.5039307357491681E-2</v>
      </c>
      <c r="AS661" s="8">
        <v>3.7867570848670561E-5</v>
      </c>
      <c r="AT661" s="8">
        <v>0.45690760259640423</v>
      </c>
      <c r="AU661" s="8">
        <v>0.2480058294211675</v>
      </c>
      <c r="AV661" s="8">
        <v>5.878451018383595E-4</v>
      </c>
      <c r="AW661" s="8">
        <v>0.24783523317065495</v>
      </c>
      <c r="AX661" s="8">
        <v>8.9957947564549313E-3</v>
      </c>
      <c r="AY661" s="8">
        <v>0</v>
      </c>
      <c r="AZ661" s="8">
        <v>2.5905200251398175E-3</v>
      </c>
      <c r="BA661" s="9">
        <v>35102137.5</v>
      </c>
      <c r="BB661" s="9">
        <v>1869731.14</v>
      </c>
      <c r="BC661" s="9">
        <v>2020.65</v>
      </c>
      <c r="BD661" s="9">
        <v>24381029.109999999</v>
      </c>
      <c r="BE661" s="9">
        <v>13233829.58</v>
      </c>
      <c r="BF661" s="9">
        <v>31367.98</v>
      </c>
      <c r="BG661" s="9">
        <v>13224726.4</v>
      </c>
      <c r="BH661" s="9">
        <v>480024.26</v>
      </c>
      <c r="BI661" s="9">
        <v>0</v>
      </c>
      <c r="BJ661" s="9">
        <v>138232.64000000001</v>
      </c>
      <c r="BK661" s="8">
        <v>0</v>
      </c>
      <c r="BL661" s="4">
        <v>0</v>
      </c>
      <c r="BM661" s="10">
        <v>1</v>
      </c>
      <c r="BN661" s="10">
        <v>0.1</v>
      </c>
      <c r="BO661" s="10">
        <v>0.2</v>
      </c>
      <c r="BP661" s="10">
        <v>1.3</v>
      </c>
      <c r="BQ661" s="10" t="s">
        <v>19</v>
      </c>
      <c r="BR661" s="10" t="s">
        <v>19</v>
      </c>
      <c r="BS661" s="10" t="s">
        <v>19</v>
      </c>
      <c r="BT661" s="10">
        <v>0</v>
      </c>
      <c r="BU661" s="10">
        <v>0.1</v>
      </c>
      <c r="BV661" s="11">
        <v>718928</v>
      </c>
      <c r="BW661" s="11">
        <v>-631636</v>
      </c>
      <c r="BX661" s="11">
        <v>-182230</v>
      </c>
      <c r="BY661" s="11">
        <v>-1118698</v>
      </c>
      <c r="BZ661" s="12">
        <v>2.0432828945525488E-2</v>
      </c>
      <c r="CA661" s="2">
        <v>1</v>
      </c>
      <c r="CB661" s="2">
        <v>-1</v>
      </c>
      <c r="CC661" s="3" t="s">
        <v>8</v>
      </c>
      <c r="CD661" s="2" t="s">
        <v>63</v>
      </c>
      <c r="CE661" s="2" t="s">
        <v>64</v>
      </c>
      <c r="CF661" s="6">
        <v>1531806.08</v>
      </c>
      <c r="CG661" s="2">
        <v>0</v>
      </c>
      <c r="CH661" s="2" t="s">
        <v>2</v>
      </c>
      <c r="CI661" s="2">
        <v>0</v>
      </c>
      <c r="CJ661" s="2" t="s">
        <v>2</v>
      </c>
      <c r="CK661" s="2">
        <v>0</v>
      </c>
      <c r="CL661" s="13">
        <v>215.311004784689</v>
      </c>
      <c r="CM661" s="13">
        <v>9</v>
      </c>
      <c r="CN661" s="12">
        <v>4.1799999999999997E-2</v>
      </c>
      <c r="CO661" s="12">
        <v>3.8399999999999997E-2</v>
      </c>
      <c r="CP661" s="12">
        <v>4.2777517549166866E-2</v>
      </c>
      <c r="CQ661" s="12">
        <v>0.86554621848739499</v>
      </c>
      <c r="CR661" s="12">
        <v>5.8823529411764705E-2</v>
      </c>
      <c r="CS661" s="13">
        <v>119</v>
      </c>
      <c r="CT661" s="6">
        <v>12615928</v>
      </c>
      <c r="CU661" s="14">
        <v>0.10859999999999999</v>
      </c>
      <c r="CV661" s="2">
        <v>5</v>
      </c>
      <c r="CW661" s="14">
        <v>0</v>
      </c>
      <c r="CX661" s="2">
        <v>0</v>
      </c>
      <c r="CY661" s="14">
        <v>0.15210000000000001</v>
      </c>
      <c r="CZ661" s="2">
        <v>7</v>
      </c>
      <c r="DA661" s="14">
        <v>4.3400000000000001E-2</v>
      </c>
      <c r="DB661" s="2">
        <v>2</v>
      </c>
      <c r="DC661" s="8">
        <v>5.5899999999999998E-2</v>
      </c>
      <c r="DD661" s="8">
        <v>9.9299999999999999E-2</v>
      </c>
      <c r="DE661" s="8">
        <v>0.14899999999999999</v>
      </c>
      <c r="DF661" s="8">
        <v>0.2732</v>
      </c>
      <c r="DG661" s="8">
        <v>0.42229999999999995</v>
      </c>
      <c r="DH661" s="2">
        <v>9</v>
      </c>
      <c r="DI661" s="2">
        <v>6</v>
      </c>
      <c r="DJ661" s="2">
        <v>0</v>
      </c>
      <c r="DK661" s="2">
        <v>1.5</v>
      </c>
      <c r="DL661" s="2">
        <v>0.5</v>
      </c>
      <c r="DM661" s="15">
        <v>5.75</v>
      </c>
      <c r="DN661" s="4">
        <v>0</v>
      </c>
    </row>
    <row r="662" spans="1:118">
      <c r="A662" s="2">
        <f t="shared" si="10"/>
        <v>661</v>
      </c>
      <c r="B662" s="4">
        <v>19.03</v>
      </c>
      <c r="C662" s="4">
        <v>4.0199999999999996</v>
      </c>
      <c r="D662" s="2" t="s">
        <v>21</v>
      </c>
      <c r="E662" s="2" t="s">
        <v>69</v>
      </c>
      <c r="F662" s="2" t="s">
        <v>2</v>
      </c>
      <c r="G662" s="2">
        <v>0</v>
      </c>
      <c r="H662" s="5" t="s">
        <v>28</v>
      </c>
      <c r="I662" s="3" t="s">
        <v>81</v>
      </c>
      <c r="J662" s="2">
        <v>6.4</v>
      </c>
      <c r="K662" s="2" t="s">
        <v>5</v>
      </c>
      <c r="L662" s="6">
        <v>1999166.45</v>
      </c>
      <c r="M662" s="6">
        <v>256922957.22999999</v>
      </c>
      <c r="N662" s="7" t="s">
        <v>24</v>
      </c>
      <c r="O662" s="2" t="s">
        <v>276</v>
      </c>
      <c r="P662" s="3" t="s">
        <v>1468</v>
      </c>
      <c r="Q662" s="8">
        <v>0.68642156477796279</v>
      </c>
      <c r="R662" s="8">
        <v>0.12521148067397456</v>
      </c>
      <c r="S662" s="8">
        <v>7.8424168283063849E-3</v>
      </c>
      <c r="T662" s="8">
        <v>2.6270160637130592E-2</v>
      </c>
      <c r="U662" s="8">
        <v>8.2269561782696964E-3</v>
      </c>
      <c r="V662" s="8">
        <v>1.5224656819965857E-2</v>
      </c>
      <c r="W662" s="8">
        <v>0</v>
      </c>
      <c r="X662" s="8">
        <v>0</v>
      </c>
      <c r="Y662" s="8">
        <v>0</v>
      </c>
      <c r="Z662" s="8">
        <v>1.1681139041288559E-2</v>
      </c>
      <c r="AA662" s="8">
        <v>2.227530192806217E-2</v>
      </c>
      <c r="AB662" s="8">
        <v>9.5811031689285828E-2</v>
      </c>
      <c r="AC662" s="8">
        <v>1.0352914257536719E-3</v>
      </c>
      <c r="AD662" s="6">
        <v>386873.66</v>
      </c>
      <c r="AE662" s="6">
        <v>70570.37</v>
      </c>
      <c r="AF662" s="6">
        <v>4420.0600000000004</v>
      </c>
      <c r="AG662" s="6">
        <v>14806.11</v>
      </c>
      <c r="AH662" s="6">
        <v>4636.79</v>
      </c>
      <c r="AI662" s="6">
        <v>8580.76</v>
      </c>
      <c r="AJ662" s="6">
        <v>0</v>
      </c>
      <c r="AK662" s="6">
        <v>0</v>
      </c>
      <c r="AL662" s="6">
        <v>0</v>
      </c>
      <c r="AM662" s="6">
        <v>6583.6</v>
      </c>
      <c r="AN662" s="6">
        <v>12554.57</v>
      </c>
      <c r="AO662" s="6">
        <v>54000</v>
      </c>
      <c r="AP662" s="6">
        <v>583.5</v>
      </c>
      <c r="AQ662" s="8">
        <v>0.68884584160903239</v>
      </c>
      <c r="AR662" s="8">
        <v>7.640035490125506E-2</v>
      </c>
      <c r="AS662" s="8">
        <v>1.1679245605507435E-2</v>
      </c>
      <c r="AT662" s="8">
        <v>0.55816171363990441</v>
      </c>
      <c r="AU662" s="8">
        <v>0.17285581322397459</v>
      </c>
      <c r="AV662" s="8">
        <v>0.10969734019171669</v>
      </c>
      <c r="AW662" s="8">
        <v>4.7680077984218347E-2</v>
      </c>
      <c r="AX662" s="8">
        <v>1.1389846243218531E-2</v>
      </c>
      <c r="AY662" s="8">
        <v>0</v>
      </c>
      <c r="AZ662" s="8">
        <v>1.2135608210204889E-2</v>
      </c>
      <c r="BA662" s="9">
        <v>176980310.75</v>
      </c>
      <c r="BB662" s="9">
        <v>19629005.120000001</v>
      </c>
      <c r="BC662" s="9">
        <v>3000666.32</v>
      </c>
      <c r="BD662" s="9">
        <v>143404558.12</v>
      </c>
      <c r="BE662" s="9">
        <v>44410626.719999999</v>
      </c>
      <c r="BF662" s="9">
        <v>28183765.050000001</v>
      </c>
      <c r="BG662" s="9">
        <v>12250106.640000001</v>
      </c>
      <c r="BH662" s="9">
        <v>2926312.98</v>
      </c>
      <c r="BI662" s="9">
        <v>0</v>
      </c>
      <c r="BJ662" s="9">
        <v>3117916.35</v>
      </c>
      <c r="BK662" s="8">
        <v>0.16657898692319259</v>
      </c>
      <c r="BL662" s="4">
        <v>11</v>
      </c>
      <c r="BM662" s="10">
        <v>8.5</v>
      </c>
      <c r="BN662" s="10">
        <v>12.49</v>
      </c>
      <c r="BO662" s="10">
        <v>8</v>
      </c>
      <c r="BP662" s="10">
        <v>28.990000000000002</v>
      </c>
      <c r="BQ662" s="10">
        <v>1</v>
      </c>
      <c r="BR662" s="10">
        <v>3.49</v>
      </c>
      <c r="BS662" s="10">
        <v>4</v>
      </c>
      <c r="BT662" s="10">
        <v>8.49</v>
      </c>
      <c r="BU662" s="10" t="s">
        <v>14</v>
      </c>
      <c r="BV662" s="11">
        <v>147233215</v>
      </c>
      <c r="BW662" s="11">
        <v>23119924</v>
      </c>
      <c r="BX662" s="11">
        <v>25239544</v>
      </c>
      <c r="BY662" s="11">
        <v>17100753</v>
      </c>
      <c r="BZ662" s="12">
        <v>-7.2863736640173343E-2</v>
      </c>
      <c r="CA662" s="2">
        <v>4</v>
      </c>
      <c r="CB662" s="2">
        <v>-1</v>
      </c>
      <c r="CC662" s="3" t="s">
        <v>8</v>
      </c>
      <c r="CD662" s="2" t="s">
        <v>9</v>
      </c>
      <c r="CE662" s="2" t="s">
        <v>10</v>
      </c>
      <c r="CF662" s="6">
        <v>8292276.1600000001</v>
      </c>
      <c r="CG662" s="2">
        <v>1</v>
      </c>
      <c r="CH662" s="2">
        <v>85</v>
      </c>
      <c r="CI662" s="2">
        <v>1</v>
      </c>
      <c r="CJ662" s="2">
        <v>31</v>
      </c>
      <c r="CK662" s="2">
        <v>111</v>
      </c>
      <c r="CL662" s="13">
        <v>146.02392681210415</v>
      </c>
      <c r="CM662" s="13">
        <v>83</v>
      </c>
      <c r="CN662" s="12">
        <v>0.56840000000000002</v>
      </c>
      <c r="CO662" s="12">
        <v>0.80295634555166695</v>
      </c>
      <c r="CP662" s="12">
        <v>0</v>
      </c>
      <c r="CQ662" s="12">
        <v>0.87662337662337664</v>
      </c>
      <c r="CR662" s="12">
        <v>5.1948051948051951E-2</v>
      </c>
      <c r="CS662" s="13">
        <v>121</v>
      </c>
      <c r="CT662" s="6">
        <v>17141757</v>
      </c>
      <c r="CU662" s="14">
        <v>1.23E-2</v>
      </c>
      <c r="CV662" s="2">
        <v>1</v>
      </c>
      <c r="CW662" s="14">
        <v>0</v>
      </c>
      <c r="CX662" s="2">
        <v>0</v>
      </c>
      <c r="CY662" s="14">
        <v>0.12340000000000001</v>
      </c>
      <c r="CZ662" s="2">
        <v>10</v>
      </c>
      <c r="DA662" s="14">
        <v>2.46E-2</v>
      </c>
      <c r="DB662" s="2">
        <v>2</v>
      </c>
      <c r="DC662" s="8">
        <v>7.7499999999999999E-2</v>
      </c>
      <c r="DD662" s="8">
        <v>0.1782</v>
      </c>
      <c r="DE662" s="8">
        <v>0.1782</v>
      </c>
      <c r="DF662" s="8">
        <v>0.35649999999999998</v>
      </c>
      <c r="DG662" s="8">
        <v>0.20929999999999999</v>
      </c>
      <c r="DH662" s="2">
        <v>9</v>
      </c>
      <c r="DI662" s="2">
        <v>10</v>
      </c>
      <c r="DJ662" s="2">
        <v>8.25</v>
      </c>
      <c r="DK662" s="2">
        <v>10</v>
      </c>
      <c r="DL662" s="2">
        <v>10</v>
      </c>
      <c r="DM662" s="2">
        <v>1</v>
      </c>
      <c r="DN662" s="4">
        <v>5</v>
      </c>
    </row>
    <row r="663" spans="1:118">
      <c r="A663" s="2">
        <f t="shared" si="10"/>
        <v>662</v>
      </c>
      <c r="B663" s="4">
        <v>36.1</v>
      </c>
      <c r="C663" s="4">
        <v>7.06</v>
      </c>
      <c r="D663" s="2" t="s">
        <v>26</v>
      </c>
      <c r="E663" s="2" t="s">
        <v>1</v>
      </c>
      <c r="F663" s="2" t="s">
        <v>2</v>
      </c>
      <c r="G663" s="2">
        <v>0</v>
      </c>
      <c r="H663" s="5" t="s">
        <v>3</v>
      </c>
      <c r="I663" s="3" t="s">
        <v>16</v>
      </c>
      <c r="J663" s="2">
        <v>1.8</v>
      </c>
      <c r="K663" s="2" t="s">
        <v>35</v>
      </c>
      <c r="L663" s="6">
        <v>1396705.81</v>
      </c>
      <c r="M663" s="6">
        <v>206952967.09</v>
      </c>
      <c r="N663" s="7" t="s">
        <v>48</v>
      </c>
      <c r="O663" s="2" t="s">
        <v>276</v>
      </c>
      <c r="P663" s="3" t="s">
        <v>1468</v>
      </c>
      <c r="Q663" s="8">
        <v>0.64954055856771731</v>
      </c>
      <c r="R663" s="8">
        <v>8.861689202153843E-3</v>
      </c>
      <c r="S663" s="8">
        <v>1.3288021623701244E-2</v>
      </c>
      <c r="T663" s="8">
        <v>4.2116992253629013E-2</v>
      </c>
      <c r="U663" s="8">
        <v>9.1123735558100924E-2</v>
      </c>
      <c r="V663" s="8">
        <v>8.669753168867686E-2</v>
      </c>
      <c r="W663" s="8">
        <v>0</v>
      </c>
      <c r="X663" s="8">
        <v>0</v>
      </c>
      <c r="Y663" s="8">
        <v>2.2573110099314481E-2</v>
      </c>
      <c r="Z663" s="8">
        <v>9.9233934757586267E-2</v>
      </c>
      <c r="AA663" s="8">
        <v>-3.2272316385081372E-2</v>
      </c>
      <c r="AB663" s="8">
        <v>7.3274710308432779E-3</v>
      </c>
      <c r="AC663" s="8">
        <v>1.150927160335787E-2</v>
      </c>
      <c r="AD663" s="6">
        <v>252637.04</v>
      </c>
      <c r="AE663" s="6">
        <v>3446.73</v>
      </c>
      <c r="AF663" s="6">
        <v>5168.34</v>
      </c>
      <c r="AG663" s="6">
        <v>16381.29</v>
      </c>
      <c r="AH663" s="6">
        <v>35442.33</v>
      </c>
      <c r="AI663" s="6">
        <v>33720.769999999997</v>
      </c>
      <c r="AJ663" s="6">
        <v>0</v>
      </c>
      <c r="AK663" s="6">
        <v>0</v>
      </c>
      <c r="AL663" s="6">
        <v>8779.75</v>
      </c>
      <c r="AM663" s="6">
        <v>38596.769999999997</v>
      </c>
      <c r="AN663" s="6">
        <v>-12552.23</v>
      </c>
      <c r="AO663" s="6">
        <v>2850</v>
      </c>
      <c r="AP663" s="6">
        <v>4476.5</v>
      </c>
      <c r="AQ663" s="8">
        <v>0.47551831378021037</v>
      </c>
      <c r="AR663" s="8">
        <v>1.8693303761372373E-2</v>
      </c>
      <c r="AS663" s="8">
        <v>4.6408501073494563E-4</v>
      </c>
      <c r="AT663" s="8">
        <v>0.42660889021680132</v>
      </c>
      <c r="AU663" s="8">
        <v>0.28318828638100285</v>
      </c>
      <c r="AV663" s="8">
        <v>7.1535048765009211E-3</v>
      </c>
      <c r="AW663" s="8">
        <v>0.11020043848446937</v>
      </c>
      <c r="AX663" s="8">
        <v>2.4359886347372933E-2</v>
      </c>
      <c r="AY663" s="8">
        <v>0</v>
      </c>
      <c r="AZ663" s="8">
        <v>0.12933160492174531</v>
      </c>
      <c r="BA663" s="9">
        <v>98409925.989999995</v>
      </c>
      <c r="BB663" s="9">
        <v>3868634.68</v>
      </c>
      <c r="BC663" s="9">
        <v>96043.77</v>
      </c>
      <c r="BD663" s="9">
        <v>88287975.659999996</v>
      </c>
      <c r="BE663" s="9">
        <v>58606656.140000001</v>
      </c>
      <c r="BF663" s="9">
        <v>1480439.06</v>
      </c>
      <c r="BG663" s="9">
        <v>22806307.73</v>
      </c>
      <c r="BH663" s="9">
        <v>5041350.76</v>
      </c>
      <c r="BI663" s="9">
        <v>0</v>
      </c>
      <c r="BJ663" s="9">
        <v>26765559.390000001</v>
      </c>
      <c r="BK663" s="8">
        <v>3.6363636363636362E-2</v>
      </c>
      <c r="BL663" s="4">
        <v>2</v>
      </c>
      <c r="BM663" s="10">
        <v>8.5</v>
      </c>
      <c r="BN663" s="10">
        <v>4</v>
      </c>
      <c r="BO663" s="10">
        <v>4</v>
      </c>
      <c r="BP663" s="10">
        <v>16.5</v>
      </c>
      <c r="BQ663" s="10">
        <v>2</v>
      </c>
      <c r="BR663" s="10" t="s">
        <v>19</v>
      </c>
      <c r="BS663" s="10">
        <v>1</v>
      </c>
      <c r="BT663" s="10">
        <v>3</v>
      </c>
      <c r="BU663" s="10" t="s">
        <v>14</v>
      </c>
      <c r="BV663" s="11">
        <v>1086801</v>
      </c>
      <c r="BW663" s="11">
        <v>8148849</v>
      </c>
      <c r="BX663" s="11">
        <v>3487857</v>
      </c>
      <c r="BY663" s="11">
        <v>-5209761</v>
      </c>
      <c r="BZ663" s="12">
        <v>2.4419535777977428E-2</v>
      </c>
      <c r="CA663" s="2">
        <v>3</v>
      </c>
      <c r="CB663" s="2">
        <v>-2</v>
      </c>
      <c r="CC663" s="3" t="s">
        <v>8</v>
      </c>
      <c r="CD663" s="2" t="s">
        <v>9</v>
      </c>
      <c r="CE663" s="2" t="s">
        <v>99</v>
      </c>
      <c r="CF663" s="6">
        <v>1571931.87</v>
      </c>
      <c r="CG663" s="2">
        <v>1</v>
      </c>
      <c r="CH663" s="2">
        <v>106</v>
      </c>
      <c r="CI663" s="2">
        <v>1</v>
      </c>
      <c r="CJ663" s="2">
        <v>21</v>
      </c>
      <c r="CK663" s="2">
        <v>116</v>
      </c>
      <c r="CL663" s="13">
        <v>170.06802721088437</v>
      </c>
      <c r="CM663" s="13">
        <v>25</v>
      </c>
      <c r="CN663" s="12">
        <v>0.14699999999999999</v>
      </c>
      <c r="CO663" s="12">
        <v>0.30909090909090908</v>
      </c>
      <c r="CP663" s="12">
        <v>1.5726672940560727E-2</v>
      </c>
      <c r="CQ663" s="12">
        <v>0.7303370786516854</v>
      </c>
      <c r="CR663" s="12">
        <v>2.8089887640449437E-2</v>
      </c>
      <c r="CS663" s="13">
        <v>37</v>
      </c>
      <c r="CT663" s="6">
        <v>1760168</v>
      </c>
      <c r="CU663" s="14">
        <v>0.11763615908940507</v>
      </c>
      <c r="CV663" s="2">
        <v>8</v>
      </c>
      <c r="CW663" s="14">
        <v>7.9299999999999995E-2</v>
      </c>
      <c r="CX663" s="2">
        <v>5</v>
      </c>
      <c r="CY663" s="14">
        <v>0.51467160786925115</v>
      </c>
      <c r="CZ663" s="2">
        <v>35</v>
      </c>
      <c r="DA663" s="14">
        <v>0.33820395738203957</v>
      </c>
      <c r="DB663" s="2">
        <v>23</v>
      </c>
      <c r="DC663" s="8">
        <v>0.1229</v>
      </c>
      <c r="DD663" s="8">
        <v>9.01E-2</v>
      </c>
      <c r="DE663" s="8">
        <v>0.30320000000000003</v>
      </c>
      <c r="DF663" s="8">
        <v>0.30320000000000003</v>
      </c>
      <c r="DG663" s="8">
        <v>0.18030000000000002</v>
      </c>
      <c r="DH663" s="2">
        <v>6</v>
      </c>
      <c r="DI663" s="2">
        <v>10</v>
      </c>
      <c r="DJ663" s="2">
        <v>7.75</v>
      </c>
      <c r="DK663" s="2">
        <v>6</v>
      </c>
      <c r="DL663" s="2">
        <v>8</v>
      </c>
      <c r="DM663" s="2">
        <v>5.5</v>
      </c>
      <c r="DN663" s="4">
        <v>1</v>
      </c>
    </row>
    <row r="664" spans="1:118">
      <c r="A664" s="2">
        <f t="shared" si="10"/>
        <v>663</v>
      </c>
      <c r="B664" s="4">
        <v>27.01</v>
      </c>
      <c r="C664" s="4">
        <v>27.02</v>
      </c>
      <c r="D664" s="2" t="s">
        <v>43</v>
      </c>
      <c r="E664" s="2" t="s">
        <v>43</v>
      </c>
      <c r="F664" s="2" t="s">
        <v>2</v>
      </c>
      <c r="G664" s="2">
        <v>0</v>
      </c>
      <c r="H664" s="5" t="s">
        <v>2</v>
      </c>
      <c r="I664" s="3" t="s">
        <v>16</v>
      </c>
      <c r="J664" s="2">
        <v>4.9000000000000004</v>
      </c>
      <c r="K664" s="2" t="s">
        <v>44</v>
      </c>
      <c r="L664" s="6">
        <v>692114.4</v>
      </c>
      <c r="M664" s="6">
        <v>71707493.450000003</v>
      </c>
      <c r="N664" s="7" t="s">
        <v>18</v>
      </c>
      <c r="O664" s="2" t="s">
        <v>276</v>
      </c>
      <c r="P664" s="3" t="s">
        <v>1468</v>
      </c>
      <c r="Q664" s="8">
        <v>0.81517616549577543</v>
      </c>
      <c r="R664" s="8">
        <v>7.1069919633362883E-3</v>
      </c>
      <c r="S664" s="8">
        <v>2.5165452368285237E-2</v>
      </c>
      <c r="T664" s="8">
        <v>1.4379089720511004E-2</v>
      </c>
      <c r="U664" s="8">
        <v>7.1855052794083191E-2</v>
      </c>
      <c r="V664" s="8">
        <v>2.3418262632524958E-2</v>
      </c>
      <c r="W664" s="8">
        <v>0</v>
      </c>
      <c r="X664" s="8">
        <v>6.0110212946703221E-3</v>
      </c>
      <c r="Y664" s="8">
        <v>0</v>
      </c>
      <c r="Z664" s="8">
        <v>1.7712851821356668E-2</v>
      </c>
      <c r="AA664" s="8">
        <v>1.9175111909457029E-2</v>
      </c>
      <c r="AB664" s="8">
        <v>0</v>
      </c>
      <c r="AC664" s="8">
        <v>0</v>
      </c>
      <c r="AD664" s="6">
        <v>143477.82</v>
      </c>
      <c r="AE664" s="6">
        <v>1250.8900000000001</v>
      </c>
      <c r="AF664" s="6">
        <v>4429.33</v>
      </c>
      <c r="AG664" s="6">
        <v>2530.84</v>
      </c>
      <c r="AH664" s="6">
        <v>12647.09</v>
      </c>
      <c r="AI664" s="6">
        <v>4121.8100000000004</v>
      </c>
      <c r="AJ664" s="6">
        <v>0</v>
      </c>
      <c r="AK664" s="6">
        <v>1057.99</v>
      </c>
      <c r="AL664" s="6">
        <v>0</v>
      </c>
      <c r="AM664" s="6">
        <v>3117.61</v>
      </c>
      <c r="AN664" s="6">
        <v>3374.98</v>
      </c>
      <c r="AO664" s="6">
        <v>0</v>
      </c>
      <c r="AP664" s="6">
        <v>0</v>
      </c>
      <c r="AQ664" s="8">
        <v>0.74333673453156557</v>
      </c>
      <c r="AR664" s="8">
        <v>3.2072245577554448E-2</v>
      </c>
      <c r="AS664" s="8">
        <v>1.6273698098943422E-3</v>
      </c>
      <c r="AT664" s="8">
        <v>0.7125815722244323</v>
      </c>
      <c r="AU664" s="8">
        <v>8.6621298978534947E-2</v>
      </c>
      <c r="AV664" s="8">
        <v>1.7677821087235642E-2</v>
      </c>
      <c r="AW664" s="8">
        <v>0.14941969232234822</v>
      </c>
      <c r="AX664" s="8">
        <v>0</v>
      </c>
      <c r="AY664" s="8">
        <v>0</v>
      </c>
      <c r="AZ664" s="8">
        <v>0</v>
      </c>
      <c r="BA664" s="9">
        <v>53302814.030000001</v>
      </c>
      <c r="BB664" s="9">
        <v>2299820.34</v>
      </c>
      <c r="BC664" s="9">
        <v>116694.61</v>
      </c>
      <c r="BD664" s="9">
        <v>51097438.43</v>
      </c>
      <c r="BE664" s="9">
        <v>6211396.2300000004</v>
      </c>
      <c r="BF664" s="9">
        <v>1267632.24</v>
      </c>
      <c r="BG664" s="9">
        <v>10714511.609999999</v>
      </c>
      <c r="BH664" s="9">
        <v>0</v>
      </c>
      <c r="BI664" s="9">
        <v>0</v>
      </c>
      <c r="BJ664" s="9">
        <v>0</v>
      </c>
      <c r="BK664" s="8">
        <v>0</v>
      </c>
      <c r="BL664" s="4">
        <v>0</v>
      </c>
      <c r="BM664" s="10">
        <v>0</v>
      </c>
      <c r="BN664" s="10">
        <v>0</v>
      </c>
      <c r="BO664" s="10">
        <v>1</v>
      </c>
      <c r="BP664" s="10">
        <v>1</v>
      </c>
      <c r="BQ664" s="10" t="s">
        <v>19</v>
      </c>
      <c r="BR664" s="10" t="s">
        <v>19</v>
      </c>
      <c r="BS664" s="10" t="s">
        <v>19</v>
      </c>
      <c r="BT664" s="10">
        <v>0</v>
      </c>
      <c r="BU664" s="10" t="s">
        <v>14</v>
      </c>
      <c r="BV664" s="11">
        <v>1246183</v>
      </c>
      <c r="BW664" s="11">
        <v>-14879</v>
      </c>
      <c r="BX664" s="11">
        <v>1054072</v>
      </c>
      <c r="BY664" s="11">
        <v>-1896932</v>
      </c>
      <c r="BZ664" s="12">
        <v>2.574489197254981E-2</v>
      </c>
      <c r="CA664" s="2">
        <v>2</v>
      </c>
      <c r="CB664" s="2">
        <v>-1</v>
      </c>
      <c r="CC664" s="3" t="s">
        <v>8</v>
      </c>
      <c r="CD664" s="2" t="s">
        <v>9</v>
      </c>
      <c r="CE664" s="2" t="s">
        <v>30</v>
      </c>
      <c r="CF664" s="6">
        <v>631304.48</v>
      </c>
      <c r="CG664" s="2">
        <v>0</v>
      </c>
      <c r="CH664" s="2" t="s">
        <v>2</v>
      </c>
      <c r="CI664" s="2">
        <v>1</v>
      </c>
      <c r="CJ664" s="2">
        <v>22</v>
      </c>
      <c r="CK664" s="2">
        <v>1</v>
      </c>
      <c r="CL664" s="13">
        <v>190.27484143763212</v>
      </c>
      <c r="CM664" s="13">
        <v>9</v>
      </c>
      <c r="CN664" s="12">
        <v>4.7300000000000002E-2</v>
      </c>
      <c r="CO664" s="12">
        <v>0.23529411764705882</v>
      </c>
      <c r="CP664" s="12">
        <v>3.7272722916175241E-2</v>
      </c>
      <c r="CQ664" s="12">
        <v>0.55555555555555558</v>
      </c>
      <c r="CR664" s="12">
        <v>5.0505050505050509E-3</v>
      </c>
      <c r="CS664" s="13">
        <v>3</v>
      </c>
      <c r="CT664" s="6">
        <v>486489</v>
      </c>
      <c r="CU664" s="14">
        <v>0.11899999999999999</v>
      </c>
      <c r="CV664" s="2">
        <v>5</v>
      </c>
      <c r="CW664" s="14">
        <v>2.3800000000000002E-2</v>
      </c>
      <c r="CX664" s="2">
        <v>1</v>
      </c>
      <c r="CY664" s="14">
        <v>0.45645226742416556</v>
      </c>
      <c r="CZ664" s="2">
        <v>21</v>
      </c>
      <c r="DA664" s="14">
        <v>0.26077428780131484</v>
      </c>
      <c r="DB664" s="2">
        <v>12</v>
      </c>
      <c r="DC664" s="8">
        <v>0.1</v>
      </c>
      <c r="DD664" s="8">
        <v>0.18659999999999999</v>
      </c>
      <c r="DE664" s="8">
        <v>0.2666</v>
      </c>
      <c r="DF664" s="8">
        <v>0.18</v>
      </c>
      <c r="DG664" s="8">
        <v>0.2666</v>
      </c>
      <c r="DH664" s="2">
        <v>10</v>
      </c>
      <c r="DI664" s="2">
        <v>7</v>
      </c>
      <c r="DJ664" s="2">
        <v>2</v>
      </c>
      <c r="DK664" s="2">
        <v>4.5</v>
      </c>
      <c r="DL664" s="2">
        <v>0.5</v>
      </c>
      <c r="DM664" s="2">
        <v>2.5</v>
      </c>
      <c r="DN664" s="4">
        <v>0</v>
      </c>
    </row>
    <row r="665" spans="1:118">
      <c r="A665" s="2">
        <f t="shared" si="10"/>
        <v>664</v>
      </c>
      <c r="B665" s="4">
        <v>16.11</v>
      </c>
      <c r="C665" s="4">
        <v>17.05</v>
      </c>
      <c r="D665" s="2" t="s">
        <v>21</v>
      </c>
      <c r="E665" s="2" t="s">
        <v>21</v>
      </c>
      <c r="F665" s="2" t="s">
        <v>274</v>
      </c>
      <c r="G665" s="2">
        <v>1</v>
      </c>
      <c r="H665" s="5" t="s">
        <v>2</v>
      </c>
      <c r="I665" s="3" t="s">
        <v>16</v>
      </c>
      <c r="J665" s="2">
        <v>4</v>
      </c>
      <c r="K665" s="2" t="s">
        <v>44</v>
      </c>
      <c r="L665" s="6">
        <v>666820.55000000005</v>
      </c>
      <c r="M665" s="6">
        <v>58485781.810000002</v>
      </c>
      <c r="N665" s="7" t="s">
        <v>18</v>
      </c>
      <c r="O665" s="2" t="s">
        <v>276</v>
      </c>
      <c r="P665" s="3" t="s">
        <v>1468</v>
      </c>
      <c r="Q665" s="8">
        <v>0.63458885301944457</v>
      </c>
      <c r="R665" s="8">
        <v>1.4881681129679948E-2</v>
      </c>
      <c r="S665" s="8">
        <v>2.3827586773304731E-2</v>
      </c>
      <c r="T665" s="8">
        <v>2.9248813360597679E-2</v>
      </c>
      <c r="U665" s="8">
        <v>3.3618213375699257E-2</v>
      </c>
      <c r="V665" s="8">
        <v>0.28745100421074427</v>
      </c>
      <c r="W665" s="8">
        <v>0</v>
      </c>
      <c r="X665" s="8">
        <v>-9.2497263315464831E-2</v>
      </c>
      <c r="Y665" s="8">
        <v>7.0832284435398771E-3</v>
      </c>
      <c r="Z665" s="8">
        <v>3.3569126862342952E-2</v>
      </c>
      <c r="AA665" s="8">
        <v>1.6652424574529437E-2</v>
      </c>
      <c r="AB665" s="8">
        <v>1.0153013676355746E-2</v>
      </c>
      <c r="AC665" s="8">
        <v>1.4233178892264463E-3</v>
      </c>
      <c r="AD665" s="6">
        <v>99674.63</v>
      </c>
      <c r="AE665" s="6">
        <v>2337.46</v>
      </c>
      <c r="AF665" s="6">
        <v>3742.59</v>
      </c>
      <c r="AG665" s="6">
        <v>4594.1000000000004</v>
      </c>
      <c r="AH665" s="6">
        <v>5280.4</v>
      </c>
      <c r="AI665" s="6">
        <v>45149.82</v>
      </c>
      <c r="AJ665" s="6">
        <v>0</v>
      </c>
      <c r="AK665" s="6">
        <v>-14528.51</v>
      </c>
      <c r="AL665" s="6">
        <v>1112.56</v>
      </c>
      <c r="AM665" s="6">
        <v>5272.69</v>
      </c>
      <c r="AN665" s="6">
        <v>2615.59</v>
      </c>
      <c r="AO665" s="6">
        <v>1594.73</v>
      </c>
      <c r="AP665" s="6">
        <v>223.56</v>
      </c>
      <c r="AQ665" s="8">
        <v>0.5288488911107051</v>
      </c>
      <c r="AR665" s="8">
        <v>5.3962017515609181E-2</v>
      </c>
      <c r="AS665" s="8">
        <v>9.2801375292204653E-4</v>
      </c>
      <c r="AT665" s="8">
        <v>0.55783201988975017</v>
      </c>
      <c r="AU665" s="8">
        <v>0.16420467761224827</v>
      </c>
      <c r="AV665" s="8">
        <v>4.8164814525489971E-2</v>
      </c>
      <c r="AW665" s="8">
        <v>6.5704278234412813E-2</v>
      </c>
      <c r="AX665" s="8">
        <v>7.1538352750022502E-2</v>
      </c>
      <c r="AY665" s="8">
        <v>0</v>
      </c>
      <c r="AZ665" s="8">
        <v>3.7665825719544813E-2</v>
      </c>
      <c r="BA665" s="9">
        <v>30930140.93</v>
      </c>
      <c r="BB665" s="9">
        <v>3156010.79</v>
      </c>
      <c r="BC665" s="9">
        <v>54275.61</v>
      </c>
      <c r="BD665" s="9">
        <v>32625241.879999999</v>
      </c>
      <c r="BE665" s="9">
        <v>9603638.9700000007</v>
      </c>
      <c r="BF665" s="9">
        <v>2816956.84</v>
      </c>
      <c r="BG665" s="9">
        <v>3842766.09</v>
      </c>
      <c r="BH665" s="9">
        <v>4183976.5</v>
      </c>
      <c r="BI665" s="9">
        <v>0</v>
      </c>
      <c r="BJ665" s="9">
        <v>2202915.27</v>
      </c>
      <c r="BK665" s="8">
        <v>6.7164179104477612E-2</v>
      </c>
      <c r="BL665" s="4">
        <v>8</v>
      </c>
      <c r="BM665" s="10">
        <v>1</v>
      </c>
      <c r="BN665" s="10">
        <v>2</v>
      </c>
      <c r="BO665" s="10">
        <v>0.16</v>
      </c>
      <c r="BP665" s="10">
        <v>3.16</v>
      </c>
      <c r="BQ665" s="10">
        <v>1</v>
      </c>
      <c r="BR665" s="10" t="s">
        <v>19</v>
      </c>
      <c r="BS665" s="10">
        <v>0.16</v>
      </c>
      <c r="BT665" s="10">
        <v>1.1599999999999999</v>
      </c>
      <c r="BU665" s="10">
        <v>0.17</v>
      </c>
      <c r="BV665" s="11">
        <v>2211003</v>
      </c>
      <c r="BW665" s="11">
        <v>1508945</v>
      </c>
      <c r="BX665" s="11">
        <v>1075809</v>
      </c>
      <c r="BY665" s="11">
        <v>2618218</v>
      </c>
      <c r="BZ665" s="12">
        <v>-3.8536754859033587E-2</v>
      </c>
      <c r="CA665" s="2">
        <v>4</v>
      </c>
      <c r="CB665" s="2">
        <v>1</v>
      </c>
      <c r="CC665" s="3" t="s">
        <v>8</v>
      </c>
      <c r="CD665" s="2" t="s">
        <v>39</v>
      </c>
      <c r="CE665" s="2" t="s">
        <v>45</v>
      </c>
      <c r="CF665" s="6">
        <v>-405745.27</v>
      </c>
      <c r="CG665" s="2">
        <v>1</v>
      </c>
      <c r="CH665" s="2" t="s">
        <v>2</v>
      </c>
      <c r="CI665" s="2">
        <v>1</v>
      </c>
      <c r="CJ665" s="2">
        <v>42</v>
      </c>
      <c r="CK665" s="2">
        <v>131</v>
      </c>
      <c r="CL665" s="13">
        <v>471.03155911446061</v>
      </c>
      <c r="CM665" s="13">
        <v>100</v>
      </c>
      <c r="CN665" s="12">
        <v>0.21230000000000002</v>
      </c>
      <c r="CO665" s="12">
        <v>0.47740803818586536</v>
      </c>
      <c r="CP665" s="12">
        <v>4.9667830673384518E-2</v>
      </c>
      <c r="CQ665" s="12">
        <v>0.63937621832358671</v>
      </c>
      <c r="CR665" s="12">
        <v>1.9493177387914229E-2</v>
      </c>
      <c r="CS665" s="13">
        <v>66</v>
      </c>
      <c r="CT665" s="6">
        <v>9621520</v>
      </c>
      <c r="CU665" s="14">
        <v>6.25E-2</v>
      </c>
      <c r="CV665" s="2">
        <v>1</v>
      </c>
      <c r="CW665" s="14">
        <v>0</v>
      </c>
      <c r="CX665" s="2">
        <v>0</v>
      </c>
      <c r="CY665" s="14">
        <v>0.3125</v>
      </c>
      <c r="CZ665" s="2">
        <v>5</v>
      </c>
      <c r="DA665" s="14">
        <v>0.125</v>
      </c>
      <c r="DB665" s="2">
        <v>2</v>
      </c>
      <c r="DC665" s="8">
        <v>9.8999999999999991E-3</v>
      </c>
      <c r="DD665" s="8">
        <v>6.93E-2</v>
      </c>
      <c r="DE665" s="8">
        <v>0.25739999999999996</v>
      </c>
      <c r="DF665" s="8">
        <v>0.26729999999999998</v>
      </c>
      <c r="DG665" s="8">
        <v>0.37619999999999998</v>
      </c>
      <c r="DH665" s="2">
        <v>7</v>
      </c>
      <c r="DI665" s="2">
        <v>5</v>
      </c>
      <c r="DJ665" s="2">
        <v>7</v>
      </c>
      <c r="DK665" s="2">
        <v>7.75</v>
      </c>
      <c r="DL665" s="2">
        <v>3.5</v>
      </c>
      <c r="DM665" s="2">
        <v>7.75</v>
      </c>
      <c r="DN665" s="4">
        <v>2</v>
      </c>
    </row>
    <row r="666" spans="1:118">
      <c r="A666" s="2">
        <f t="shared" si="10"/>
        <v>665</v>
      </c>
      <c r="B666" s="4">
        <v>32.01</v>
      </c>
      <c r="C666" s="4">
        <v>26.09</v>
      </c>
      <c r="D666" s="2" t="s">
        <v>31</v>
      </c>
      <c r="E666" s="2" t="s">
        <v>43</v>
      </c>
      <c r="F666" s="2" t="s">
        <v>277</v>
      </c>
      <c r="G666" s="2">
        <v>1</v>
      </c>
      <c r="H666" s="5" t="s">
        <v>28</v>
      </c>
      <c r="I666" s="3" t="s">
        <v>16</v>
      </c>
      <c r="J666" s="2">
        <v>4.9000000000000004</v>
      </c>
      <c r="K666" s="2" t="s">
        <v>5</v>
      </c>
      <c r="L666" s="6">
        <v>2022661.04</v>
      </c>
      <c r="M666" s="6">
        <v>233138199.44</v>
      </c>
      <c r="N666" s="7" t="s">
        <v>48</v>
      </c>
      <c r="O666" s="2" t="s">
        <v>276</v>
      </c>
      <c r="P666" s="3" t="s">
        <v>1468</v>
      </c>
      <c r="Q666" s="8">
        <v>0.73279693421945558</v>
      </c>
      <c r="R666" s="8">
        <v>0</v>
      </c>
      <c r="S666" s="8">
        <v>1.3296206488102251E-2</v>
      </c>
      <c r="T666" s="8">
        <v>8.2371025127655987E-3</v>
      </c>
      <c r="U666" s="8">
        <v>1.3914891888252161E-2</v>
      </c>
      <c r="V666" s="8">
        <v>0.16277750673038358</v>
      </c>
      <c r="W666" s="8">
        <v>0</v>
      </c>
      <c r="X666" s="8">
        <v>8.8213310432900521E-3</v>
      </c>
      <c r="Y666" s="8">
        <v>0</v>
      </c>
      <c r="Z666" s="8">
        <v>5.6785746941786841E-2</v>
      </c>
      <c r="AA666" s="8">
        <v>2.5740317907045696E-3</v>
      </c>
      <c r="AB666" s="8">
        <v>0</v>
      </c>
      <c r="AC666" s="8">
        <v>7.9624838525927982E-4</v>
      </c>
      <c r="AD666" s="6">
        <v>452563.42</v>
      </c>
      <c r="AE666" s="6">
        <v>0</v>
      </c>
      <c r="AF666" s="6">
        <v>8211.52</v>
      </c>
      <c r="AG666" s="6">
        <v>5087.1000000000004</v>
      </c>
      <c r="AH666" s="6">
        <v>8593.61</v>
      </c>
      <c r="AI666" s="6">
        <v>100528.73</v>
      </c>
      <c r="AJ666" s="6">
        <v>0</v>
      </c>
      <c r="AK666" s="6">
        <v>5447.91</v>
      </c>
      <c r="AL666" s="6">
        <v>0</v>
      </c>
      <c r="AM666" s="6">
        <v>35069.949999999997</v>
      </c>
      <c r="AN666" s="6">
        <v>1589.68</v>
      </c>
      <c r="AO666" s="6">
        <v>0</v>
      </c>
      <c r="AP666" s="6">
        <v>491.75</v>
      </c>
      <c r="AQ666" s="8">
        <v>0.61800660181850797</v>
      </c>
      <c r="AR666" s="8">
        <v>2.155800847768613E-2</v>
      </c>
      <c r="AS666" s="8">
        <v>9.8072585509027029E-4</v>
      </c>
      <c r="AT666" s="8">
        <v>0.62425048087177593</v>
      </c>
      <c r="AU666" s="8">
        <v>7.9765690584678042E-2</v>
      </c>
      <c r="AV666" s="8">
        <v>3.9812135558629147E-3</v>
      </c>
      <c r="AW666" s="8">
        <v>0.24105610695712421</v>
      </c>
      <c r="AX666" s="8">
        <v>2.8407773697782485E-2</v>
      </c>
      <c r="AY666" s="8">
        <v>0</v>
      </c>
      <c r="AZ666" s="8">
        <v>0</v>
      </c>
      <c r="BA666" s="9">
        <v>144080946.38999999</v>
      </c>
      <c r="BB666" s="9">
        <v>5025995.28</v>
      </c>
      <c r="BC666" s="9">
        <v>228644.66</v>
      </c>
      <c r="BD666" s="9">
        <v>145536633.11000001</v>
      </c>
      <c r="BE666" s="9">
        <v>18596429.48</v>
      </c>
      <c r="BF666" s="9">
        <v>928172.96</v>
      </c>
      <c r="BG666" s="9">
        <v>56199386.740000002</v>
      </c>
      <c r="BH666" s="9">
        <v>6622937.21</v>
      </c>
      <c r="BI666" s="9">
        <v>0</v>
      </c>
      <c r="BJ666" s="9">
        <v>0</v>
      </c>
      <c r="BK666" s="8">
        <v>4.6799999999999987E-2</v>
      </c>
      <c r="BL666" s="4">
        <v>3</v>
      </c>
      <c r="BM666" s="10">
        <v>0.9</v>
      </c>
      <c r="BN666" s="10">
        <v>0.85</v>
      </c>
      <c r="BO666" s="10">
        <v>4.25</v>
      </c>
      <c r="BP666" s="10">
        <v>6</v>
      </c>
      <c r="BQ666" s="10" t="s">
        <v>19</v>
      </c>
      <c r="BR666" s="10" t="s">
        <v>19</v>
      </c>
      <c r="BS666" s="10" t="s">
        <v>19</v>
      </c>
      <c r="BT666" s="10">
        <v>0</v>
      </c>
      <c r="BU666" s="10" t="s">
        <v>14</v>
      </c>
      <c r="BV666" s="11">
        <v>13568814</v>
      </c>
      <c r="BW666" s="11">
        <v>3286084</v>
      </c>
      <c r="BX666" s="11">
        <v>2618278</v>
      </c>
      <c r="BY666" s="11">
        <v>7370420</v>
      </c>
      <c r="BZ666" s="12">
        <v>-3.8571712569776796E-2</v>
      </c>
      <c r="CA666" s="2">
        <v>4</v>
      </c>
      <c r="CB666" s="2">
        <v>1</v>
      </c>
      <c r="CC666" s="3" t="s">
        <v>8</v>
      </c>
      <c r="CD666" s="2" t="s">
        <v>39</v>
      </c>
      <c r="CE666" s="2" t="s">
        <v>45</v>
      </c>
      <c r="CF666" s="6">
        <v>589600.11</v>
      </c>
      <c r="CG666" s="2">
        <v>1</v>
      </c>
      <c r="CH666" s="2">
        <v>53</v>
      </c>
      <c r="CI666" s="2">
        <v>1</v>
      </c>
      <c r="CJ666" s="2">
        <v>22</v>
      </c>
      <c r="CK666" s="2">
        <v>3</v>
      </c>
      <c r="CL666" s="13">
        <v>354.08338092518562</v>
      </c>
      <c r="CM666" s="13">
        <v>62</v>
      </c>
      <c r="CN666" s="12">
        <v>0.17510000000000001</v>
      </c>
      <c r="CO666" s="12">
        <v>0.42179999999999995</v>
      </c>
      <c r="CP666" s="12">
        <v>2.4638666706088535E-2</v>
      </c>
      <c r="CQ666" s="12">
        <v>0.65479452054794518</v>
      </c>
      <c r="CR666" s="12">
        <v>2.4657534246575342E-2</v>
      </c>
      <c r="CS666" s="13">
        <v>18</v>
      </c>
      <c r="CT666" s="6">
        <v>1413736</v>
      </c>
      <c r="CU666" s="14">
        <v>0.3281</v>
      </c>
      <c r="CV666" s="2">
        <v>21</v>
      </c>
      <c r="CW666" s="14">
        <v>0.10929999999999999</v>
      </c>
      <c r="CX666" s="2">
        <v>7</v>
      </c>
      <c r="CY666" s="14">
        <v>0.5625</v>
      </c>
      <c r="CZ666" s="2">
        <v>36</v>
      </c>
      <c r="DA666" s="14">
        <v>0.2656</v>
      </c>
      <c r="DB666" s="2">
        <v>17</v>
      </c>
      <c r="DC666" s="8">
        <v>0.1492</v>
      </c>
      <c r="DD666" s="8">
        <v>0.2039</v>
      </c>
      <c r="DE666" s="8">
        <v>0.17910000000000001</v>
      </c>
      <c r="DF666" s="8">
        <v>0.27360000000000001</v>
      </c>
      <c r="DG666" s="8">
        <v>0.19399999999999998</v>
      </c>
      <c r="DH666" s="2">
        <v>8</v>
      </c>
      <c r="DI666" s="2">
        <v>9</v>
      </c>
      <c r="DJ666" s="2">
        <v>3.75</v>
      </c>
      <c r="DK666" s="2">
        <v>7.75</v>
      </c>
      <c r="DL666" s="2">
        <v>3</v>
      </c>
      <c r="DM666" s="2">
        <v>3</v>
      </c>
      <c r="DN666" s="4">
        <v>1</v>
      </c>
    </row>
    <row r="667" spans="1:118">
      <c r="A667" s="2">
        <f t="shared" si="10"/>
        <v>666</v>
      </c>
      <c r="B667" s="4">
        <v>17.079999999999998</v>
      </c>
      <c r="C667" s="4">
        <v>8.11</v>
      </c>
      <c r="D667" s="2" t="s">
        <v>21</v>
      </c>
      <c r="E667" s="2" t="s">
        <v>1</v>
      </c>
      <c r="F667" s="2" t="s">
        <v>2</v>
      </c>
      <c r="G667" s="2">
        <v>0</v>
      </c>
      <c r="H667" s="5" t="s">
        <v>2</v>
      </c>
      <c r="I667" s="3" t="s">
        <v>4</v>
      </c>
      <c r="J667" s="2">
        <v>0.2</v>
      </c>
      <c r="K667" s="2" t="s">
        <v>17</v>
      </c>
      <c r="L667" s="6">
        <v>313896.96000000002</v>
      </c>
      <c r="M667" s="6">
        <v>42621920.039999999</v>
      </c>
      <c r="N667" s="7" t="s">
        <v>60</v>
      </c>
      <c r="O667" s="2" t="s">
        <v>276</v>
      </c>
      <c r="P667" s="3" t="s">
        <v>1468</v>
      </c>
      <c r="Q667" s="8">
        <v>0.35192977881638143</v>
      </c>
      <c r="R667" s="8">
        <v>1.9310332425844196E-2</v>
      </c>
      <c r="S667" s="8">
        <v>1.2439702342789578E-2</v>
      </c>
      <c r="T667" s="8">
        <v>0</v>
      </c>
      <c r="U667" s="8">
        <v>1.3051833325768104E-2</v>
      </c>
      <c r="V667" s="8">
        <v>0</v>
      </c>
      <c r="W667" s="8">
        <v>0</v>
      </c>
      <c r="X667" s="8">
        <v>0</v>
      </c>
      <c r="Y667" s="8">
        <v>0</v>
      </c>
      <c r="Z667" s="8">
        <v>0.32485273543948351</v>
      </c>
      <c r="AA667" s="8">
        <v>0.27783553616858792</v>
      </c>
      <c r="AB667" s="8">
        <v>0</v>
      </c>
      <c r="AC667" s="8">
        <v>5.8008148114524905E-4</v>
      </c>
      <c r="AD667" s="6">
        <v>24267.61</v>
      </c>
      <c r="AE667" s="6">
        <v>1331.56</v>
      </c>
      <c r="AF667" s="6">
        <v>857.79</v>
      </c>
      <c r="AG667" s="6">
        <v>0</v>
      </c>
      <c r="AH667" s="6">
        <v>900</v>
      </c>
      <c r="AI667" s="6">
        <v>0</v>
      </c>
      <c r="AJ667" s="6">
        <v>0</v>
      </c>
      <c r="AK667" s="6">
        <v>0</v>
      </c>
      <c r="AL667" s="6">
        <v>0</v>
      </c>
      <c r="AM667" s="6">
        <v>22400.49</v>
      </c>
      <c r="AN667" s="6">
        <v>19158.38</v>
      </c>
      <c r="AO667" s="6">
        <v>0</v>
      </c>
      <c r="AP667" s="6">
        <v>40</v>
      </c>
      <c r="AQ667" s="8">
        <v>0.20685251137738275</v>
      </c>
      <c r="AR667" s="8">
        <v>0.10147145496826847</v>
      </c>
      <c r="AS667" s="8">
        <v>1.9068645880740568E-3</v>
      </c>
      <c r="AT667" s="8">
        <v>0.47980223863232596</v>
      </c>
      <c r="AU667" s="8">
        <v>0.24922738253065332</v>
      </c>
      <c r="AV667" s="8">
        <v>2.7433930449464562E-2</v>
      </c>
      <c r="AW667" s="8">
        <v>0.13433367512835304</v>
      </c>
      <c r="AX667" s="8">
        <v>2.1115895275373893E-9</v>
      </c>
      <c r="AY667" s="8">
        <v>0</v>
      </c>
      <c r="AZ667" s="8">
        <v>5.8244515912709207E-3</v>
      </c>
      <c r="BA667" s="9">
        <v>8816451.1999999993</v>
      </c>
      <c r="BB667" s="9">
        <v>4324908.24</v>
      </c>
      <c r="BC667" s="9">
        <v>81274.23</v>
      </c>
      <c r="BD667" s="9">
        <v>20450092.649999999</v>
      </c>
      <c r="BE667" s="9">
        <v>10622549.57</v>
      </c>
      <c r="BF667" s="9">
        <v>1169286.79</v>
      </c>
      <c r="BG667" s="9">
        <v>5725559.1600000001</v>
      </c>
      <c r="BH667" s="9">
        <v>0.09</v>
      </c>
      <c r="BI667" s="9">
        <v>0</v>
      </c>
      <c r="BJ667" s="9">
        <v>248249.31</v>
      </c>
      <c r="BK667" s="8">
        <v>0.30760000000000004</v>
      </c>
      <c r="BL667" s="4">
        <v>4</v>
      </c>
      <c r="BM667" s="10">
        <v>0</v>
      </c>
      <c r="BN667" s="10">
        <v>0</v>
      </c>
      <c r="BO667" s="10">
        <v>1</v>
      </c>
      <c r="BP667" s="10">
        <v>1</v>
      </c>
      <c r="BQ667" s="10" t="s">
        <v>19</v>
      </c>
      <c r="BR667" s="10" t="s">
        <v>19</v>
      </c>
      <c r="BS667" s="10" t="s">
        <v>19</v>
      </c>
      <c r="BT667" s="10">
        <v>0</v>
      </c>
      <c r="BU667" s="10" t="s">
        <v>14</v>
      </c>
      <c r="BV667" s="11">
        <v>526861</v>
      </c>
      <c r="BW667" s="11">
        <v>-3367586</v>
      </c>
      <c r="BX667" s="11">
        <v>-1059274</v>
      </c>
      <c r="BY667" s="11">
        <v>445636</v>
      </c>
      <c r="BZ667" s="12">
        <v>-1.0081796924449252E-2</v>
      </c>
      <c r="CA667" s="2">
        <v>2</v>
      </c>
      <c r="CB667" s="2">
        <v>2</v>
      </c>
      <c r="CC667" s="3" t="s">
        <v>8</v>
      </c>
      <c r="CD667" s="2" t="s">
        <v>52</v>
      </c>
      <c r="CE667" s="2" t="s">
        <v>85</v>
      </c>
      <c r="CF667" s="6">
        <v>-1336408.07</v>
      </c>
      <c r="CG667" s="2">
        <v>1</v>
      </c>
      <c r="CH667" s="2" t="s">
        <v>2</v>
      </c>
      <c r="CI667" s="2">
        <v>0</v>
      </c>
      <c r="CJ667" s="2" t="s">
        <v>2</v>
      </c>
      <c r="CK667" s="2">
        <v>0</v>
      </c>
      <c r="CL667" s="13">
        <v>33.003300330033007</v>
      </c>
      <c r="CM667" s="13">
        <v>2</v>
      </c>
      <c r="CN667" s="12">
        <v>6.0599999999999994E-2</v>
      </c>
      <c r="CO667" s="12">
        <v>0.15380000000000002</v>
      </c>
      <c r="CP667" s="12">
        <v>0</v>
      </c>
      <c r="CQ667" s="12">
        <v>0.8529411764705882</v>
      </c>
      <c r="CR667" s="12">
        <v>2.9411764705882353E-2</v>
      </c>
      <c r="CS667" s="13">
        <v>9</v>
      </c>
      <c r="CT667" s="6">
        <v>469104</v>
      </c>
      <c r="CU667" s="14">
        <v>8.3299999999999999E-2</v>
      </c>
      <c r="CV667" s="2">
        <v>2</v>
      </c>
      <c r="CW667" s="14">
        <v>4.1599999999999998E-2</v>
      </c>
      <c r="CX667" s="2">
        <v>1</v>
      </c>
      <c r="CY667" s="14">
        <v>0.375</v>
      </c>
      <c r="CZ667" s="2">
        <v>9</v>
      </c>
      <c r="DA667" s="14">
        <v>0.20829999999999999</v>
      </c>
      <c r="DB667" s="2">
        <v>5</v>
      </c>
      <c r="DC667" s="8">
        <v>0.27039999999999997</v>
      </c>
      <c r="DD667" s="8">
        <v>0.1734</v>
      </c>
      <c r="DE667" s="8">
        <v>0.27550000000000002</v>
      </c>
      <c r="DF667" s="8">
        <v>0.17850000000000002</v>
      </c>
      <c r="DG667" s="8">
        <v>0.10199999999999999</v>
      </c>
      <c r="DH667" s="2">
        <v>2</v>
      </c>
      <c r="DI667" s="2">
        <v>10</v>
      </c>
      <c r="DJ667" s="2">
        <v>0.5</v>
      </c>
      <c r="DK667" s="2">
        <v>3</v>
      </c>
      <c r="DL667" s="2">
        <v>0.5</v>
      </c>
      <c r="DM667" s="2">
        <v>5.25</v>
      </c>
      <c r="DN667" s="4">
        <v>9</v>
      </c>
    </row>
    <row r="668" spans="1:118">
      <c r="A668" s="2">
        <f t="shared" si="10"/>
        <v>667</v>
      </c>
      <c r="B668" s="4">
        <v>17.059999999999999</v>
      </c>
      <c r="C668" s="4">
        <v>17.079999999999998</v>
      </c>
      <c r="D668" s="2" t="s">
        <v>21</v>
      </c>
      <c r="E668" s="2" t="s">
        <v>21</v>
      </c>
      <c r="F668" s="2" t="s">
        <v>278</v>
      </c>
      <c r="G668" s="2">
        <v>1</v>
      </c>
      <c r="H668" s="5" t="s">
        <v>2</v>
      </c>
      <c r="I668" s="3" t="s">
        <v>16</v>
      </c>
      <c r="J668" s="2">
        <v>4.9000000000000004</v>
      </c>
      <c r="K668" s="2" t="s">
        <v>44</v>
      </c>
      <c r="L668" s="6">
        <v>796132.89</v>
      </c>
      <c r="M668" s="6">
        <v>138974943.99000001</v>
      </c>
      <c r="N668" s="7" t="s">
        <v>41</v>
      </c>
      <c r="O668" s="2" t="s">
        <v>276</v>
      </c>
      <c r="P668" s="3" t="s">
        <v>1468</v>
      </c>
      <c r="Q668" s="8">
        <v>0.33910821218231674</v>
      </c>
      <c r="R668" s="8">
        <v>1.698632603306191E-2</v>
      </c>
      <c r="S668" s="8">
        <v>2.6212522310386618E-2</v>
      </c>
      <c r="T668" s="8">
        <v>9.2253275615130886E-2</v>
      </c>
      <c r="U668" s="8">
        <v>4.6487209164126533E-2</v>
      </c>
      <c r="V668" s="8">
        <v>0.12856206738291923</v>
      </c>
      <c r="W668" s="8">
        <v>0</v>
      </c>
      <c r="X668" s="8">
        <v>0</v>
      </c>
      <c r="Y668" s="8">
        <v>1.7218273154764818E-2</v>
      </c>
      <c r="Z668" s="8">
        <v>0.32243788152573211</v>
      </c>
      <c r="AA668" s="8">
        <v>-2.2449245414442867E-3</v>
      </c>
      <c r="AB668" s="8">
        <v>0</v>
      </c>
      <c r="AC668" s="8">
        <v>1.2979157173005459E-2</v>
      </c>
      <c r="AD668" s="6">
        <v>62456.92</v>
      </c>
      <c r="AE668" s="6">
        <v>3128.54</v>
      </c>
      <c r="AF668" s="6">
        <v>4827.82</v>
      </c>
      <c r="AG668" s="6">
        <v>16991.2</v>
      </c>
      <c r="AH668" s="6">
        <v>8562.01</v>
      </c>
      <c r="AI668" s="6">
        <v>23678.55</v>
      </c>
      <c r="AJ668" s="6">
        <v>0</v>
      </c>
      <c r="AK668" s="6">
        <v>0</v>
      </c>
      <c r="AL668" s="6">
        <v>3171.26</v>
      </c>
      <c r="AM668" s="6">
        <v>59386.58</v>
      </c>
      <c r="AN668" s="6">
        <v>-413.47</v>
      </c>
      <c r="AO668" s="6">
        <v>0</v>
      </c>
      <c r="AP668" s="6">
        <v>2390.5</v>
      </c>
      <c r="AQ668" s="8">
        <v>0.1576651415250814</v>
      </c>
      <c r="AR668" s="8">
        <v>3.1019640556004348E-2</v>
      </c>
      <c r="AS668" s="8">
        <v>3.9815406000365494E-4</v>
      </c>
      <c r="AT668" s="8">
        <v>0.53295917248482838</v>
      </c>
      <c r="AU668" s="8">
        <v>0.16125094562312409</v>
      </c>
      <c r="AV668" s="8">
        <v>4.0371814409307941E-2</v>
      </c>
      <c r="AW668" s="8">
        <v>0.22574569596599045</v>
      </c>
      <c r="AX668" s="8">
        <v>5.5687303224814721E-3</v>
      </c>
      <c r="AY668" s="8">
        <v>0</v>
      </c>
      <c r="AZ668" s="8">
        <v>2.6858465782598671E-3</v>
      </c>
      <c r="BA668" s="9">
        <v>21911504.93</v>
      </c>
      <c r="BB668" s="9">
        <v>4310952.95</v>
      </c>
      <c r="BC668" s="9">
        <v>55333.440000000002</v>
      </c>
      <c r="BD668" s="9">
        <v>74067973.569999993</v>
      </c>
      <c r="BE668" s="9">
        <v>22409841.870000001</v>
      </c>
      <c r="BF668" s="9">
        <v>5610670.8300000001</v>
      </c>
      <c r="BG668" s="9">
        <v>31372996.48</v>
      </c>
      <c r="BH668" s="9">
        <v>773914.01</v>
      </c>
      <c r="BI668" s="9">
        <v>0</v>
      </c>
      <c r="BJ668" s="9">
        <v>373265.39</v>
      </c>
      <c r="BK668" s="8">
        <v>7.8431372549019607E-2</v>
      </c>
      <c r="BL668" s="4">
        <v>4</v>
      </c>
      <c r="BM668" s="10">
        <v>0.5</v>
      </c>
      <c r="BN668" s="10">
        <v>0.5</v>
      </c>
      <c r="BO668" s="10">
        <v>1</v>
      </c>
      <c r="BP668" s="10">
        <v>2</v>
      </c>
      <c r="BQ668" s="10" t="s">
        <v>19</v>
      </c>
      <c r="BR668" s="10" t="s">
        <v>19</v>
      </c>
      <c r="BS668" s="10" t="s">
        <v>19</v>
      </c>
      <c r="BT668" s="10">
        <v>0</v>
      </c>
      <c r="BU668" s="10" t="s">
        <v>14</v>
      </c>
      <c r="BV668" s="11">
        <v>-479861</v>
      </c>
      <c r="BW668" s="11">
        <v>848570</v>
      </c>
      <c r="BX668" s="11">
        <v>-1500681</v>
      </c>
      <c r="BY668" s="11">
        <v>53325</v>
      </c>
      <c r="BZ668" s="12">
        <v>-3.7756162306767439E-4</v>
      </c>
      <c r="CA668" s="2">
        <v>2</v>
      </c>
      <c r="CB668" s="2">
        <v>1</v>
      </c>
      <c r="CC668" s="3" t="s">
        <v>8</v>
      </c>
      <c r="CD668" s="2" t="s">
        <v>52</v>
      </c>
      <c r="CE668" s="2" t="s">
        <v>55</v>
      </c>
      <c r="CF668" s="6">
        <v>-798902.61</v>
      </c>
      <c r="CG668" s="2">
        <v>1</v>
      </c>
      <c r="CH668" s="2">
        <v>43</v>
      </c>
      <c r="CI668" s="2">
        <v>1</v>
      </c>
      <c r="CJ668" s="2">
        <v>22</v>
      </c>
      <c r="CK668" s="2">
        <v>2</v>
      </c>
      <c r="CL668" s="13">
        <v>303.030303030303</v>
      </c>
      <c r="CM668" s="13">
        <v>5</v>
      </c>
      <c r="CN668" s="12">
        <v>1.6500000000000001E-2</v>
      </c>
      <c r="CO668" s="12">
        <v>8.1600000000000006E-2</v>
      </c>
      <c r="CP668" s="12">
        <v>4.5456168889148635E-2</v>
      </c>
      <c r="CQ668" s="12">
        <v>0.48580441640378547</v>
      </c>
      <c r="CR668" s="12">
        <v>2.5236593059936908E-2</v>
      </c>
      <c r="CS668" s="13">
        <v>67</v>
      </c>
      <c r="CT668" s="6">
        <v>4822601</v>
      </c>
      <c r="CU668" s="14">
        <v>0.19109999999999996</v>
      </c>
      <c r="CV668" s="2">
        <v>13</v>
      </c>
      <c r="CW668" s="14">
        <v>0.11759999999999998</v>
      </c>
      <c r="CX668" s="2">
        <v>8</v>
      </c>
      <c r="CY668" s="14">
        <v>0.58900817400619454</v>
      </c>
      <c r="CZ668" s="2">
        <v>43</v>
      </c>
      <c r="DA668" s="14">
        <v>9.5854680950163029E-2</v>
      </c>
      <c r="DB668" s="2">
        <v>7</v>
      </c>
      <c r="DC668" s="8">
        <v>7.7800000000000008E-2</v>
      </c>
      <c r="DD668" s="8">
        <v>0.15570000000000001</v>
      </c>
      <c r="DE668" s="8">
        <v>0.254</v>
      </c>
      <c r="DF668" s="8">
        <v>0.254</v>
      </c>
      <c r="DG668" s="8">
        <v>0.2581</v>
      </c>
      <c r="DH668" s="2">
        <v>2</v>
      </c>
      <c r="DI668" s="2">
        <v>6</v>
      </c>
      <c r="DJ668" s="2">
        <v>3.25</v>
      </c>
      <c r="DK668" s="2">
        <v>2</v>
      </c>
      <c r="DL668" s="2">
        <v>1</v>
      </c>
      <c r="DM668" s="2">
        <v>3.5</v>
      </c>
      <c r="DN668" s="4">
        <v>2</v>
      </c>
    </row>
    <row r="669" spans="1:118">
      <c r="A669" s="2">
        <f t="shared" si="10"/>
        <v>668</v>
      </c>
      <c r="B669" s="4">
        <v>21.05</v>
      </c>
      <c r="C669" s="4">
        <v>22</v>
      </c>
      <c r="D669" s="2" t="s">
        <v>37</v>
      </c>
      <c r="E669" s="2" t="s">
        <v>37</v>
      </c>
      <c r="F669" s="2" t="s">
        <v>278</v>
      </c>
      <c r="G669" s="2">
        <v>1</v>
      </c>
      <c r="H669" s="5" t="s">
        <v>2</v>
      </c>
      <c r="I669" s="3" t="s">
        <v>16</v>
      </c>
      <c r="J669" s="2">
        <v>4.9000000000000004</v>
      </c>
      <c r="K669" s="2" t="s">
        <v>44</v>
      </c>
      <c r="L669" s="6">
        <v>758561.1</v>
      </c>
      <c r="M669" s="6">
        <v>132550189.28</v>
      </c>
      <c r="N669" s="7" t="s">
        <v>41</v>
      </c>
      <c r="O669" s="2" t="s">
        <v>276</v>
      </c>
      <c r="P669" s="3" t="s">
        <v>1468</v>
      </c>
      <c r="Q669" s="8">
        <v>0.33818308267005376</v>
      </c>
      <c r="R669" s="8">
        <v>1.7270728210975937E-2</v>
      </c>
      <c r="S669" s="8">
        <v>3.741016749816873E-2</v>
      </c>
      <c r="T669" s="8">
        <v>9.3798378274265348E-2</v>
      </c>
      <c r="U669" s="8">
        <v>4.3910573500970808E-2</v>
      </c>
      <c r="V669" s="8">
        <v>0.13069895139266774</v>
      </c>
      <c r="W669" s="8">
        <v>0</v>
      </c>
      <c r="X669" s="8">
        <v>0</v>
      </c>
      <c r="Y669" s="8">
        <v>1.7506728208105296E-2</v>
      </c>
      <c r="Z669" s="8">
        <v>0.3104753580948027</v>
      </c>
      <c r="AA669" s="8">
        <v>-2.4506460520623175E-3</v>
      </c>
      <c r="AB669" s="8">
        <v>0</v>
      </c>
      <c r="AC669" s="8">
        <v>1.3196678202052102E-2</v>
      </c>
      <c r="AD669" s="6">
        <v>61259.86</v>
      </c>
      <c r="AE669" s="6">
        <v>3128.49</v>
      </c>
      <c r="AF669" s="6">
        <v>6776.63</v>
      </c>
      <c r="AG669" s="6">
        <v>16991.02</v>
      </c>
      <c r="AH669" s="6">
        <v>7954.14</v>
      </c>
      <c r="AI669" s="6">
        <v>23675.34</v>
      </c>
      <c r="AJ669" s="6">
        <v>0</v>
      </c>
      <c r="AK669" s="6">
        <v>0</v>
      </c>
      <c r="AL669" s="6">
        <v>3171.24</v>
      </c>
      <c r="AM669" s="6">
        <v>56240.77</v>
      </c>
      <c r="AN669" s="6">
        <v>-443.92</v>
      </c>
      <c r="AO669" s="6">
        <v>0</v>
      </c>
      <c r="AP669" s="6">
        <v>2390.5</v>
      </c>
      <c r="AQ669" s="8">
        <v>0.16334706962231227</v>
      </c>
      <c r="AR669" s="8">
        <v>3.1763060832636129E-2</v>
      </c>
      <c r="AS669" s="8">
        <v>4.1745272791503393E-4</v>
      </c>
      <c r="AT669" s="8">
        <v>0.54384913757617237</v>
      </c>
      <c r="AU669" s="8">
        <v>0.15556325029932247</v>
      </c>
      <c r="AV669" s="8">
        <v>4.2404429654842694E-2</v>
      </c>
      <c r="AW669" s="8">
        <v>0.22016402026109355</v>
      </c>
      <c r="AX669" s="8">
        <v>5.8386486480175971E-3</v>
      </c>
      <c r="AY669" s="8">
        <v>0</v>
      </c>
      <c r="AZ669" s="8">
        <v>0</v>
      </c>
      <c r="BA669" s="9">
        <v>21651685.739999998</v>
      </c>
      <c r="BB669" s="9">
        <v>4210199.87</v>
      </c>
      <c r="BC669" s="9">
        <v>55333.440000000002</v>
      </c>
      <c r="BD669" s="9">
        <v>72087308.599999994</v>
      </c>
      <c r="BE669" s="9">
        <v>20619938.98</v>
      </c>
      <c r="BF669" s="9">
        <v>5620715.3700000001</v>
      </c>
      <c r="BG669" s="9">
        <v>29182783.559999999</v>
      </c>
      <c r="BH669" s="9">
        <v>773914.01</v>
      </c>
      <c r="BI669" s="9">
        <v>0</v>
      </c>
      <c r="BJ669" s="9">
        <v>0</v>
      </c>
      <c r="BK669" s="8">
        <v>7.8431372549019607E-2</v>
      </c>
      <c r="BL669" s="4">
        <v>4</v>
      </c>
      <c r="BM669" s="10">
        <v>0.5</v>
      </c>
      <c r="BN669" s="10">
        <v>0.5</v>
      </c>
      <c r="BO669" s="10">
        <v>1</v>
      </c>
      <c r="BP669" s="10">
        <v>2</v>
      </c>
      <c r="BQ669" s="10" t="s">
        <v>19</v>
      </c>
      <c r="BR669" s="10" t="s">
        <v>19</v>
      </c>
      <c r="BS669" s="10" t="s">
        <v>19</v>
      </c>
      <c r="BT669" s="10">
        <v>0</v>
      </c>
      <c r="BU669" s="10" t="s">
        <v>14</v>
      </c>
      <c r="BV669" s="11">
        <v>-491785</v>
      </c>
      <c r="BW669" s="11">
        <v>460763</v>
      </c>
      <c r="BX669" s="11">
        <v>-1127466</v>
      </c>
      <c r="BY669" s="11">
        <v>47560</v>
      </c>
      <c r="BZ669" s="12">
        <v>-3.5329351610468651E-4</v>
      </c>
      <c r="CA669" s="2">
        <v>2</v>
      </c>
      <c r="CB669" s="2">
        <v>1</v>
      </c>
      <c r="CC669" s="3" t="s">
        <v>8</v>
      </c>
      <c r="CD669" s="2" t="s">
        <v>52</v>
      </c>
      <c r="CE669" s="2" t="s">
        <v>55</v>
      </c>
      <c r="CF669" s="6">
        <v>-721885.95</v>
      </c>
      <c r="CG669" s="2">
        <v>1</v>
      </c>
      <c r="CH669" s="2">
        <v>43</v>
      </c>
      <c r="CI669" s="2">
        <v>1</v>
      </c>
      <c r="CJ669" s="2">
        <v>22</v>
      </c>
      <c r="CK669" s="2">
        <v>0</v>
      </c>
      <c r="CL669" s="13">
        <v>303.030303030303</v>
      </c>
      <c r="CM669" s="13">
        <v>5</v>
      </c>
      <c r="CN669" s="12">
        <v>1.6500000000000001E-2</v>
      </c>
      <c r="CO669" s="12">
        <v>8.1600000000000006E-2</v>
      </c>
      <c r="CP669" s="12">
        <v>4.5847133866426325E-2</v>
      </c>
      <c r="CQ669" s="12">
        <v>0.48734177215189872</v>
      </c>
      <c r="CR669" s="12">
        <v>2.5316455696202531E-2</v>
      </c>
      <c r="CS669" s="13">
        <v>67</v>
      </c>
      <c r="CT669" s="6">
        <v>4822601</v>
      </c>
      <c r="CU669" s="14">
        <v>0.12</v>
      </c>
      <c r="CV669" s="2">
        <v>12</v>
      </c>
      <c r="CW669" s="14">
        <v>0.01</v>
      </c>
      <c r="CX669" s="2">
        <v>1</v>
      </c>
      <c r="CY669" s="14">
        <v>0.19047619047619047</v>
      </c>
      <c r="CZ669" s="2">
        <v>20</v>
      </c>
      <c r="DA669" s="14">
        <v>9.5238095238095233E-2</v>
      </c>
      <c r="DB669" s="2">
        <v>10</v>
      </c>
      <c r="DC669" s="8">
        <v>9.7100000000000006E-2</v>
      </c>
      <c r="DD669" s="8">
        <v>9.3100000000000002E-2</v>
      </c>
      <c r="DE669" s="8">
        <v>0.18210000000000001</v>
      </c>
      <c r="DF669" s="8">
        <v>0.30359999999999998</v>
      </c>
      <c r="DG669" s="8">
        <v>0.32380000000000003</v>
      </c>
      <c r="DH669" s="2">
        <v>2</v>
      </c>
      <c r="DI669" s="2">
        <v>6</v>
      </c>
      <c r="DJ669" s="2">
        <v>3</v>
      </c>
      <c r="DK669" s="2">
        <v>2</v>
      </c>
      <c r="DL669" s="2">
        <v>1</v>
      </c>
      <c r="DM669" s="15">
        <v>3.5</v>
      </c>
      <c r="DN669" s="4">
        <v>2</v>
      </c>
    </row>
    <row r="670" spans="1:118">
      <c r="A670" s="2">
        <f t="shared" si="10"/>
        <v>669</v>
      </c>
      <c r="B670" s="4">
        <v>19.03</v>
      </c>
      <c r="C670" s="4">
        <v>19.079999999999998</v>
      </c>
      <c r="D670" s="2" t="s">
        <v>21</v>
      </c>
      <c r="E670" s="2" t="s">
        <v>21</v>
      </c>
      <c r="F670" s="2" t="s">
        <v>279</v>
      </c>
      <c r="G670" s="2">
        <v>1</v>
      </c>
      <c r="H670" s="5" t="s">
        <v>3</v>
      </c>
      <c r="I670" s="3" t="s">
        <v>16</v>
      </c>
      <c r="J670" s="2">
        <v>4.9000000000000004</v>
      </c>
      <c r="K670" s="2" t="s">
        <v>35</v>
      </c>
      <c r="L670" s="6">
        <v>1446651.71</v>
      </c>
      <c r="M670" s="6">
        <v>353341738.06</v>
      </c>
      <c r="N670" s="7" t="s">
        <v>29</v>
      </c>
      <c r="O670" s="2" t="s">
        <v>276</v>
      </c>
      <c r="P670" s="3" t="s">
        <v>1468</v>
      </c>
      <c r="Q670" s="8">
        <v>0.79892076900220499</v>
      </c>
      <c r="R670" s="8">
        <v>1.1875211268581123E-2</v>
      </c>
      <c r="S670" s="8">
        <v>1.7920781935393471E-2</v>
      </c>
      <c r="T670" s="8">
        <v>3.8606933993552583E-2</v>
      </c>
      <c r="U670" s="8">
        <v>2.6302854425373137E-2</v>
      </c>
      <c r="V670" s="8">
        <v>3.8505470891856894E-2</v>
      </c>
      <c r="W670" s="8">
        <v>0</v>
      </c>
      <c r="X670" s="8">
        <v>5.3123319083032694E-2</v>
      </c>
      <c r="Y670" s="8">
        <v>1.4753022390741591E-3</v>
      </c>
      <c r="Z670" s="8">
        <v>5.0131323690168955E-2</v>
      </c>
      <c r="AA670" s="8">
        <v>-3.8883030476457962E-2</v>
      </c>
      <c r="AB670" s="8">
        <v>0</v>
      </c>
      <c r="AC670" s="8">
        <v>2.0210639472199639E-3</v>
      </c>
      <c r="AD670" s="6">
        <v>339133.31</v>
      </c>
      <c r="AE670" s="6">
        <v>5040.8999999999996</v>
      </c>
      <c r="AF670" s="6">
        <v>7607.18</v>
      </c>
      <c r="AG670" s="6">
        <v>16388.23</v>
      </c>
      <c r="AH670" s="6">
        <v>11165.28</v>
      </c>
      <c r="AI670" s="6">
        <v>16345.16</v>
      </c>
      <c r="AJ670" s="6">
        <v>0</v>
      </c>
      <c r="AK670" s="6">
        <v>22550.28</v>
      </c>
      <c r="AL670" s="6">
        <v>626.25</v>
      </c>
      <c r="AM670" s="6">
        <v>21280.21</v>
      </c>
      <c r="AN670" s="6">
        <v>-16505.43</v>
      </c>
      <c r="AO670" s="6">
        <v>0</v>
      </c>
      <c r="AP670" s="6">
        <v>857.92</v>
      </c>
      <c r="AQ670" s="8">
        <v>0.35069485858553379</v>
      </c>
      <c r="AR670" s="8">
        <v>2.9589441586485271E-2</v>
      </c>
      <c r="AS670" s="8">
        <v>4.934711357993931E-4</v>
      </c>
      <c r="AT670" s="8">
        <v>0.66859996342088535</v>
      </c>
      <c r="AU670" s="8">
        <v>0.13100230911615166</v>
      </c>
      <c r="AV670" s="8">
        <v>1.3363275178261214E-2</v>
      </c>
      <c r="AW670" s="8">
        <v>0.1320331082215877</v>
      </c>
      <c r="AX670" s="8">
        <v>1.1188527159654297E-2</v>
      </c>
      <c r="AY670" s="8">
        <v>0</v>
      </c>
      <c r="AZ670" s="8">
        <v>1.3729904181174989E-2</v>
      </c>
      <c r="BA670" s="9">
        <v>123915131.70999999</v>
      </c>
      <c r="BB670" s="9">
        <v>10455184.789999999</v>
      </c>
      <c r="BC670" s="9">
        <v>174363.95</v>
      </c>
      <c r="BD670" s="9">
        <v>236244274.75999999</v>
      </c>
      <c r="BE670" s="9">
        <v>46288583.909999996</v>
      </c>
      <c r="BF670" s="9">
        <v>4721802.91</v>
      </c>
      <c r="BG670" s="9">
        <v>46652808.259999998</v>
      </c>
      <c r="BH670" s="9">
        <v>3953373.66</v>
      </c>
      <c r="BI670" s="9">
        <v>0</v>
      </c>
      <c r="BJ670" s="9">
        <v>4851348.24</v>
      </c>
      <c r="BK670" s="8">
        <v>0.14808946472199599</v>
      </c>
      <c r="BL670" s="4">
        <v>28</v>
      </c>
      <c r="BM670" s="10">
        <v>2.8</v>
      </c>
      <c r="BN670" s="10">
        <v>1.6</v>
      </c>
      <c r="BO670" s="10">
        <v>1.29</v>
      </c>
      <c r="BP670" s="10">
        <v>5.69</v>
      </c>
      <c r="BQ670" s="10">
        <v>0.4</v>
      </c>
      <c r="BR670" s="10">
        <v>0.4</v>
      </c>
      <c r="BS670" s="10">
        <v>0.49</v>
      </c>
      <c r="BT670" s="10">
        <v>1.29</v>
      </c>
      <c r="BU670" s="10" t="s">
        <v>14</v>
      </c>
      <c r="BV670" s="11">
        <v>2773476</v>
      </c>
      <c r="BW670" s="11">
        <v>-2781030</v>
      </c>
      <c r="BX670" s="11">
        <v>-7014802</v>
      </c>
      <c r="BY670" s="11">
        <v>645491</v>
      </c>
      <c r="BZ670" s="12">
        <v>-1.8126362843326463E-3</v>
      </c>
      <c r="CA670" s="2">
        <v>2</v>
      </c>
      <c r="CB670" s="2">
        <v>1</v>
      </c>
      <c r="CC670" s="3" t="s">
        <v>8</v>
      </c>
      <c r="CD670" s="2" t="s">
        <v>52</v>
      </c>
      <c r="CE670" s="2" t="s">
        <v>55</v>
      </c>
      <c r="CF670" s="6">
        <v>-316751.59000000003</v>
      </c>
      <c r="CG670" s="2">
        <v>1</v>
      </c>
      <c r="CH670" s="2">
        <v>70</v>
      </c>
      <c r="CI670" s="2">
        <v>1</v>
      </c>
      <c r="CJ670" s="2">
        <v>0</v>
      </c>
      <c r="CK670" s="2">
        <v>160</v>
      </c>
      <c r="CL670" s="13">
        <v>611.14115738236887</v>
      </c>
      <c r="CM670" s="13">
        <v>113</v>
      </c>
      <c r="CN670" s="12">
        <v>0.18489999999999998</v>
      </c>
      <c r="CO670" s="12">
        <v>0.33328319768542297</v>
      </c>
      <c r="CP670" s="12">
        <v>6.0101757935992255E-2</v>
      </c>
      <c r="CQ670" s="12">
        <v>0.71474878444084278</v>
      </c>
      <c r="CR670" s="12">
        <v>1.2965964343598054E-2</v>
      </c>
      <c r="CS670" s="13">
        <v>65</v>
      </c>
      <c r="CT670" s="6">
        <v>4986738</v>
      </c>
      <c r="CU670" s="14">
        <v>0</v>
      </c>
      <c r="CV670" s="2">
        <v>0</v>
      </c>
      <c r="CW670" s="14">
        <v>0</v>
      </c>
      <c r="CX670" s="2">
        <v>0</v>
      </c>
      <c r="CY670" s="14">
        <v>0.2</v>
      </c>
      <c r="CZ670" s="2">
        <v>2</v>
      </c>
      <c r="DA670" s="14">
        <v>0</v>
      </c>
      <c r="DB670" s="2">
        <v>0</v>
      </c>
      <c r="DC670" s="8">
        <v>7.2000000000000008E-2</v>
      </c>
      <c r="DD670" s="8">
        <v>0.22519999999999998</v>
      </c>
      <c r="DE670" s="8">
        <v>0.25219999999999998</v>
      </c>
      <c r="DF670" s="8">
        <v>0.18010000000000001</v>
      </c>
      <c r="DG670" s="8">
        <v>0.2702</v>
      </c>
      <c r="DH670" s="2">
        <v>4</v>
      </c>
      <c r="DI670" s="2">
        <v>4</v>
      </c>
      <c r="DJ670" s="2">
        <v>6.5</v>
      </c>
      <c r="DK670" s="2">
        <v>6.25</v>
      </c>
      <c r="DL670" s="2">
        <v>5</v>
      </c>
      <c r="DM670" s="15">
        <v>4.75</v>
      </c>
      <c r="DN670" s="4">
        <v>4</v>
      </c>
    </row>
    <row r="671" spans="1:118">
      <c r="A671" s="2">
        <f t="shared" si="10"/>
        <v>670</v>
      </c>
      <c r="B671" s="4">
        <v>36.04</v>
      </c>
      <c r="C671" s="4">
        <v>36.07</v>
      </c>
      <c r="D671" s="2" t="s">
        <v>26</v>
      </c>
      <c r="E671" s="2" t="s">
        <v>26</v>
      </c>
      <c r="F671" s="2" t="s">
        <v>279</v>
      </c>
      <c r="G671" s="2">
        <v>1</v>
      </c>
      <c r="H671" s="5" t="s">
        <v>28</v>
      </c>
      <c r="I671" s="3" t="s">
        <v>16</v>
      </c>
      <c r="J671" s="2">
        <v>4.9000000000000004</v>
      </c>
      <c r="K671" s="2" t="s">
        <v>5</v>
      </c>
      <c r="L671" s="6">
        <v>1971504.12</v>
      </c>
      <c r="M671" s="6">
        <v>353423315.85000002</v>
      </c>
      <c r="N671" s="7" t="s">
        <v>29</v>
      </c>
      <c r="O671" s="2" t="s">
        <v>276</v>
      </c>
      <c r="P671" s="3" t="s">
        <v>1468</v>
      </c>
      <c r="Q671" s="8">
        <v>0.79882255332719065</v>
      </c>
      <c r="R671" s="8">
        <v>1.1875104403932493E-2</v>
      </c>
      <c r="S671" s="8">
        <v>1.8012070914413664E-2</v>
      </c>
      <c r="T671" s="8">
        <v>3.8606680801014655E-2</v>
      </c>
      <c r="U671" s="8">
        <v>2.6303230222040591E-2</v>
      </c>
      <c r="V671" s="8">
        <v>6.026894052532443E-2</v>
      </c>
      <c r="W671" s="8">
        <v>0</v>
      </c>
      <c r="X671" s="8">
        <v>2.230040906906593E-2</v>
      </c>
      <c r="Y671" s="8">
        <v>1.4752889628762173E-3</v>
      </c>
      <c r="Z671" s="8">
        <v>6.1098588855776723E-2</v>
      </c>
      <c r="AA671" s="8">
        <v>-4.0783936398873469E-2</v>
      </c>
      <c r="AB671" s="8">
        <v>0</v>
      </c>
      <c r="AC671" s="8">
        <v>2.0210693172381523E-3</v>
      </c>
      <c r="AD671" s="6">
        <v>339094.67</v>
      </c>
      <c r="AE671" s="6">
        <v>5040.8999999999996</v>
      </c>
      <c r="AF671" s="6">
        <v>7646</v>
      </c>
      <c r="AG671" s="6">
        <v>16388.27</v>
      </c>
      <c r="AH671" s="6">
        <v>11165.54</v>
      </c>
      <c r="AI671" s="6">
        <v>25583.75</v>
      </c>
      <c r="AJ671" s="6">
        <v>0</v>
      </c>
      <c r="AK671" s="6">
        <v>9466.3700000000008</v>
      </c>
      <c r="AL671" s="6">
        <v>626.25</v>
      </c>
      <c r="AM671" s="6">
        <v>25935.93</v>
      </c>
      <c r="AN671" s="6">
        <v>-17312.5</v>
      </c>
      <c r="AO671" s="6">
        <v>0</v>
      </c>
      <c r="AP671" s="6">
        <v>857.93</v>
      </c>
      <c r="AQ671" s="8">
        <v>0.3507377113946063</v>
      </c>
      <c r="AR671" s="8">
        <v>2.95608706902417E-2</v>
      </c>
      <c r="AS671" s="8">
        <v>4.9335723194055664E-4</v>
      </c>
      <c r="AT671" s="8">
        <v>0.66880190493291525</v>
      </c>
      <c r="AU671" s="8">
        <v>0.13096326243518983</v>
      </c>
      <c r="AV671" s="8">
        <v>1.3360190644032011E-2</v>
      </c>
      <c r="AW671" s="8">
        <v>0.13190372313154797</v>
      </c>
      <c r="AX671" s="8">
        <v>1.1189955913125719E-2</v>
      </c>
      <c r="AY671" s="8">
        <v>0</v>
      </c>
      <c r="AZ671" s="8">
        <v>1.3726735021006872E-2</v>
      </c>
      <c r="BA671" s="9">
        <v>123958885.8</v>
      </c>
      <c r="BB671" s="9">
        <v>10447501.01</v>
      </c>
      <c r="BC671" s="9">
        <v>174363.95</v>
      </c>
      <c r="BD671" s="9">
        <v>236370188.5</v>
      </c>
      <c r="BE671" s="9">
        <v>46285470.780000001</v>
      </c>
      <c r="BF671" s="9">
        <v>4721802.91</v>
      </c>
      <c r="BG671" s="9">
        <v>46617851.520000003</v>
      </c>
      <c r="BH671" s="9">
        <v>3954791.35</v>
      </c>
      <c r="BI671" s="9">
        <v>0</v>
      </c>
      <c r="BJ671" s="9">
        <v>4851348.24</v>
      </c>
      <c r="BK671" s="8">
        <v>0.14808946472199599</v>
      </c>
      <c r="BL671" s="4">
        <v>28</v>
      </c>
      <c r="BM671" s="10">
        <v>4.2</v>
      </c>
      <c r="BN671" s="10">
        <v>2.4</v>
      </c>
      <c r="BO671" s="10">
        <v>1.93</v>
      </c>
      <c r="BP671" s="10">
        <v>8.5299999999999994</v>
      </c>
      <c r="BQ671" s="10">
        <v>0.6</v>
      </c>
      <c r="BR671" s="10">
        <v>0.6</v>
      </c>
      <c r="BS671" s="10">
        <v>0.73</v>
      </c>
      <c r="BT671" s="10">
        <v>1.93</v>
      </c>
      <c r="BU671" s="10" t="s">
        <v>14</v>
      </c>
      <c r="BV671" s="11">
        <v>4152428</v>
      </c>
      <c r="BW671" s="11">
        <v>-4175411</v>
      </c>
      <c r="BX671" s="11">
        <v>-10515227</v>
      </c>
      <c r="BY671" s="11">
        <v>1040116</v>
      </c>
      <c r="BZ671" s="12">
        <v>-2.9233806078129013E-3</v>
      </c>
      <c r="CA671" s="2">
        <v>2</v>
      </c>
      <c r="CB671" s="2">
        <v>1</v>
      </c>
      <c r="CC671" s="3" t="s">
        <v>8</v>
      </c>
      <c r="CD671" s="2" t="s">
        <v>52</v>
      </c>
      <c r="CE671" s="2" t="s">
        <v>55</v>
      </c>
      <c r="CF671" s="6">
        <v>-317050.94</v>
      </c>
      <c r="CG671" s="2">
        <v>1</v>
      </c>
      <c r="CH671" s="2">
        <v>70</v>
      </c>
      <c r="CI671" s="2">
        <v>0</v>
      </c>
      <c r="CJ671" s="2" t="s">
        <v>2</v>
      </c>
      <c r="CK671" s="2">
        <v>1</v>
      </c>
      <c r="CL671" s="13">
        <v>610.15118790496763</v>
      </c>
      <c r="CM671" s="13">
        <v>113</v>
      </c>
      <c r="CN671" s="12">
        <v>0.1852</v>
      </c>
      <c r="CO671" s="12">
        <v>0.33328319768542297</v>
      </c>
      <c r="CP671" s="12">
        <v>5.8013561681907445E-2</v>
      </c>
      <c r="CQ671" s="12">
        <v>0.71707317073170729</v>
      </c>
      <c r="CR671" s="12">
        <v>1.3008130081300813E-2</v>
      </c>
      <c r="CS671" s="13">
        <v>65</v>
      </c>
      <c r="CT671" s="6">
        <v>4986738</v>
      </c>
      <c r="CU671" s="14">
        <v>0.11874412146525937</v>
      </c>
      <c r="CV671" s="2">
        <v>12</v>
      </c>
      <c r="CW671" s="14">
        <v>0.1052</v>
      </c>
      <c r="CX671" s="2">
        <v>10</v>
      </c>
      <c r="CY671" s="14">
        <v>0.53459060339556974</v>
      </c>
      <c r="CZ671" s="2">
        <v>54</v>
      </c>
      <c r="DA671" s="14">
        <v>0.25734166709425826</v>
      </c>
      <c r="DB671" s="2">
        <v>26</v>
      </c>
      <c r="DC671" s="8">
        <v>0.1895</v>
      </c>
      <c r="DD671" s="8">
        <v>0.13750000000000001</v>
      </c>
      <c r="DE671" s="8">
        <v>0.20809999999999998</v>
      </c>
      <c r="DF671" s="8">
        <v>0.27879999999999999</v>
      </c>
      <c r="DG671" s="8">
        <v>0.18579999999999999</v>
      </c>
      <c r="DH671" s="2">
        <v>4</v>
      </c>
      <c r="DI671" s="2">
        <v>4</v>
      </c>
      <c r="DJ671" s="2">
        <v>2.25</v>
      </c>
      <c r="DK671" s="2">
        <v>6.25</v>
      </c>
      <c r="DL671" s="2">
        <v>5.5</v>
      </c>
      <c r="DM671" s="15">
        <v>4.75</v>
      </c>
      <c r="DN671" s="4">
        <v>4</v>
      </c>
    </row>
    <row r="672" spans="1:118">
      <c r="A672" s="2">
        <f t="shared" si="10"/>
        <v>671</v>
      </c>
      <c r="B672" s="4">
        <v>16.07</v>
      </c>
      <c r="C672" s="4">
        <v>9.0399999999999991</v>
      </c>
      <c r="D672" s="2" t="s">
        <v>21</v>
      </c>
      <c r="E672" s="2" t="s">
        <v>1</v>
      </c>
      <c r="F672" s="2" t="s">
        <v>279</v>
      </c>
      <c r="G672" s="2">
        <v>1</v>
      </c>
      <c r="H672" s="5" t="s">
        <v>2</v>
      </c>
      <c r="I672" s="3" t="s">
        <v>4</v>
      </c>
      <c r="J672" s="2">
        <v>-0.2</v>
      </c>
      <c r="K672" s="2" t="s">
        <v>12</v>
      </c>
      <c r="L672" s="6">
        <v>1020741.34</v>
      </c>
      <c r="M672" s="6">
        <v>234998519.62</v>
      </c>
      <c r="N672" s="7" t="s">
        <v>48</v>
      </c>
      <c r="O672" s="2" t="s">
        <v>276</v>
      </c>
      <c r="P672" s="3" t="s">
        <v>1468</v>
      </c>
      <c r="Q672" s="8">
        <v>0.79839333210415753</v>
      </c>
      <c r="R672" s="8">
        <v>1.1858451891445552E-2</v>
      </c>
      <c r="S672" s="8">
        <v>1.8139280896933615E-2</v>
      </c>
      <c r="T672" s="8">
        <v>3.8553077894157378E-2</v>
      </c>
      <c r="U672" s="8">
        <v>2.7501718052385816E-2</v>
      </c>
      <c r="V672" s="8">
        <v>1.9818993587408063E-2</v>
      </c>
      <c r="W672" s="8">
        <v>0</v>
      </c>
      <c r="X672" s="8">
        <v>-3.8302502489962947E-2</v>
      </c>
      <c r="Y672" s="8">
        <v>1.4732464617824867E-3</v>
      </c>
      <c r="Z672" s="8">
        <v>4.7425444466106942E-2</v>
      </c>
      <c r="AA672" s="8">
        <v>7.2697249616470699E-2</v>
      </c>
      <c r="AB672" s="8">
        <v>0</v>
      </c>
      <c r="AC672" s="8">
        <v>2.4417075191147108E-3</v>
      </c>
      <c r="AD672" s="6">
        <v>226254.89</v>
      </c>
      <c r="AE672" s="6">
        <v>3360.54</v>
      </c>
      <c r="AF672" s="6">
        <v>5140.45</v>
      </c>
      <c r="AG672" s="6">
        <v>10925.47</v>
      </c>
      <c r="AH672" s="6">
        <v>7793.65</v>
      </c>
      <c r="AI672" s="6">
        <v>5616.46</v>
      </c>
      <c r="AJ672" s="6">
        <v>0</v>
      </c>
      <c r="AK672" s="6">
        <v>-10854.46</v>
      </c>
      <c r="AL672" s="6">
        <v>417.5</v>
      </c>
      <c r="AM672" s="6">
        <v>13439.79</v>
      </c>
      <c r="AN672" s="6">
        <v>20601.509999999998</v>
      </c>
      <c r="AO672" s="6">
        <v>0</v>
      </c>
      <c r="AP672" s="6">
        <v>691.95</v>
      </c>
      <c r="AQ672" s="8">
        <v>0.35128624564737165</v>
      </c>
      <c r="AR672" s="8">
        <v>2.9562861167099642E-2</v>
      </c>
      <c r="AS672" s="8">
        <v>4.9465256286706821E-4</v>
      </c>
      <c r="AT672" s="8">
        <v>0.66851915469100531</v>
      </c>
      <c r="AU672" s="8">
        <v>0.13113665396629703</v>
      </c>
      <c r="AV672" s="8">
        <v>1.3395269532294087E-2</v>
      </c>
      <c r="AW672" s="8">
        <v>0.13192135993082049</v>
      </c>
      <c r="AX672" s="8">
        <v>1.1207271408597652E-2</v>
      </c>
      <c r="AY672" s="8">
        <v>0</v>
      </c>
      <c r="AZ672" s="8">
        <v>1.3762776741018862E-2</v>
      </c>
      <c r="BA672" s="9">
        <v>82551747.689999998</v>
      </c>
      <c r="BB672" s="9">
        <v>6947228.6100000003</v>
      </c>
      <c r="BC672" s="9">
        <v>116242.62</v>
      </c>
      <c r="BD672" s="9">
        <v>157101011.69</v>
      </c>
      <c r="BE672" s="9">
        <v>30816919.550000001</v>
      </c>
      <c r="BF672" s="9">
        <v>3147868.51</v>
      </c>
      <c r="BG672" s="9">
        <v>31001324.289999999</v>
      </c>
      <c r="BH672" s="9">
        <v>2633692.19</v>
      </c>
      <c r="BI672" s="9">
        <v>0</v>
      </c>
      <c r="BJ672" s="9">
        <v>3234232.16</v>
      </c>
      <c r="BK672" s="8">
        <v>0.14808946472199599</v>
      </c>
      <c r="BL672" s="4">
        <v>28</v>
      </c>
      <c r="BM672" s="10">
        <v>0.32</v>
      </c>
      <c r="BN672" s="10">
        <v>0.5</v>
      </c>
      <c r="BO672" s="10">
        <v>1.5</v>
      </c>
      <c r="BP672" s="10">
        <v>2.3200000000000003</v>
      </c>
      <c r="BQ672" s="10">
        <v>0.32</v>
      </c>
      <c r="BR672" s="10" t="s">
        <v>19</v>
      </c>
      <c r="BS672" s="10">
        <v>1</v>
      </c>
      <c r="BT672" s="10">
        <v>1.32</v>
      </c>
      <c r="BU672" s="10" t="s">
        <v>14</v>
      </c>
      <c r="BV672" s="11">
        <v>41692</v>
      </c>
      <c r="BW672" s="11">
        <v>-1177633</v>
      </c>
      <c r="BX672" s="11">
        <v>-3402741</v>
      </c>
      <c r="BY672" s="11">
        <v>1323503</v>
      </c>
      <c r="BZ672" s="12">
        <v>-5.6092785813526402E-3</v>
      </c>
      <c r="CA672" s="2">
        <v>2</v>
      </c>
      <c r="CB672" s="2">
        <v>1</v>
      </c>
      <c r="CC672" s="3" t="s">
        <v>8</v>
      </c>
      <c r="CD672" s="2" t="s">
        <v>52</v>
      </c>
      <c r="CE672" s="2" t="s">
        <v>55</v>
      </c>
      <c r="CF672" s="6">
        <v>1214250.73</v>
      </c>
      <c r="CG672" s="2">
        <v>1</v>
      </c>
      <c r="CH672" s="2">
        <v>56</v>
      </c>
      <c r="CI672" s="2">
        <v>1</v>
      </c>
      <c r="CJ672" s="2">
        <v>22</v>
      </c>
      <c r="CK672" s="2">
        <v>14</v>
      </c>
      <c r="CL672" s="13">
        <v>606.22317596566518</v>
      </c>
      <c r="CM672" s="13">
        <v>113</v>
      </c>
      <c r="CN672" s="12">
        <v>0.18640000000000001</v>
      </c>
      <c r="CO672" s="12">
        <v>0.33516370294300463</v>
      </c>
      <c r="CP672" s="12">
        <v>4.9205460382701641E-2</v>
      </c>
      <c r="CQ672" s="12">
        <v>0.72176759410801961</v>
      </c>
      <c r="CR672" s="12">
        <v>1.3093289689034371E-2</v>
      </c>
      <c r="CS672" s="13">
        <v>65</v>
      </c>
      <c r="CT672" s="6">
        <v>4986738</v>
      </c>
      <c r="CU672" s="14">
        <v>0.24219979326639102</v>
      </c>
      <c r="CV672" s="2">
        <v>55</v>
      </c>
      <c r="CW672" s="14">
        <v>3.4300000000000004E-2</v>
      </c>
      <c r="CX672" s="2">
        <v>7</v>
      </c>
      <c r="CY672" s="14">
        <v>0.3920153056992835</v>
      </c>
      <c r="CZ672" s="2">
        <v>89</v>
      </c>
      <c r="DA672" s="14">
        <v>0.10568806201550388</v>
      </c>
      <c r="DB672" s="2">
        <v>24</v>
      </c>
      <c r="DC672" s="8">
        <v>5.4900000000000004E-2</v>
      </c>
      <c r="DD672" s="8">
        <v>5.7500000000000002E-2</v>
      </c>
      <c r="DE672" s="8">
        <v>0.21199999999999999</v>
      </c>
      <c r="DF672" s="8">
        <v>0.29580000000000001</v>
      </c>
      <c r="DG672" s="8">
        <v>0.3795</v>
      </c>
      <c r="DH672" s="2">
        <v>4</v>
      </c>
      <c r="DI672" s="2">
        <v>6</v>
      </c>
      <c r="DJ672" s="2">
        <v>4.25</v>
      </c>
      <c r="DK672" s="2">
        <v>6.25</v>
      </c>
      <c r="DL672" s="2">
        <v>3</v>
      </c>
      <c r="DM672" s="15">
        <v>4.75</v>
      </c>
      <c r="DN672" s="4">
        <v>4</v>
      </c>
    </row>
    <row r="673" spans="1:118">
      <c r="A673" s="2">
        <f t="shared" si="10"/>
        <v>672</v>
      </c>
      <c r="B673" s="4">
        <v>44.1</v>
      </c>
      <c r="C673" s="4">
        <v>5.1100000000000003</v>
      </c>
      <c r="D673" s="2" t="s">
        <v>34</v>
      </c>
      <c r="E673" s="2" t="s">
        <v>1</v>
      </c>
      <c r="F673" s="2" t="s">
        <v>280</v>
      </c>
      <c r="G673" s="2">
        <v>1</v>
      </c>
      <c r="H673" s="5" t="s">
        <v>2</v>
      </c>
      <c r="I673" s="3" t="s">
        <v>16</v>
      </c>
      <c r="J673" s="2">
        <v>3.3</v>
      </c>
      <c r="K673" s="2" t="s">
        <v>44</v>
      </c>
      <c r="L673" s="6">
        <v>881623.69</v>
      </c>
      <c r="M673" s="6">
        <v>133840314.68000001</v>
      </c>
      <c r="N673" s="7" t="s">
        <v>41</v>
      </c>
      <c r="O673" s="2" t="s">
        <v>276</v>
      </c>
      <c r="P673" s="3" t="s">
        <v>1468</v>
      </c>
      <c r="Q673" s="8">
        <v>0.62291833174633715</v>
      </c>
      <c r="R673" s="8">
        <v>8.1542234742755125E-4</v>
      </c>
      <c r="S673" s="8">
        <v>3.7963816484478705E-2</v>
      </c>
      <c r="T673" s="8">
        <v>3.7115088431828258E-2</v>
      </c>
      <c r="U673" s="8">
        <v>3.3104144029066654E-2</v>
      </c>
      <c r="V673" s="8">
        <v>0.10009854541403138</v>
      </c>
      <c r="W673" s="8">
        <v>0</v>
      </c>
      <c r="X673" s="8">
        <v>-4.251761921148077E-2</v>
      </c>
      <c r="Y673" s="8">
        <v>2.6967752873443551E-3</v>
      </c>
      <c r="Z673" s="8">
        <v>0.23660062137097337</v>
      </c>
      <c r="AA673" s="8">
        <v>-2.9857207833225558E-2</v>
      </c>
      <c r="AB673" s="8">
        <v>0</v>
      </c>
      <c r="AC673" s="8">
        <v>1.0620819332190512E-3</v>
      </c>
      <c r="AD673" s="6">
        <v>126245.6</v>
      </c>
      <c r="AE673" s="6">
        <v>165.26</v>
      </c>
      <c r="AF673" s="6">
        <v>7694.05</v>
      </c>
      <c r="AG673" s="6">
        <v>7522.04</v>
      </c>
      <c r="AH673" s="6">
        <v>6709.15</v>
      </c>
      <c r="AI673" s="6">
        <v>20286.77</v>
      </c>
      <c r="AJ673" s="6">
        <v>0</v>
      </c>
      <c r="AK673" s="6">
        <v>-8616.9599999999991</v>
      </c>
      <c r="AL673" s="6">
        <v>546.54999999999995</v>
      </c>
      <c r="AM673" s="6">
        <v>47951.37</v>
      </c>
      <c r="AN673" s="6">
        <v>-6051.1</v>
      </c>
      <c r="AO673" s="6">
        <v>0</v>
      </c>
      <c r="AP673" s="6">
        <v>215.25</v>
      </c>
      <c r="AQ673" s="8">
        <v>0.34435036508989897</v>
      </c>
      <c r="AR673" s="8">
        <v>5.0723711773001522E-2</v>
      </c>
      <c r="AS673" s="8">
        <v>7.5471429615268438E-4</v>
      </c>
      <c r="AT673" s="8">
        <v>0.59328349569204153</v>
      </c>
      <c r="AU673" s="8">
        <v>0.12622852841340962</v>
      </c>
      <c r="AV673" s="8">
        <v>1.0669991980589027E-3</v>
      </c>
      <c r="AW673" s="8">
        <v>0.16113249378333899</v>
      </c>
      <c r="AX673" s="8">
        <v>1.753068348531393E-2</v>
      </c>
      <c r="AY673" s="8">
        <v>0</v>
      </c>
      <c r="AZ673" s="8">
        <v>4.9279373358682856E-2</v>
      </c>
      <c r="BA673" s="9">
        <v>46087961.729999997</v>
      </c>
      <c r="BB673" s="9">
        <v>6788877.6200000001</v>
      </c>
      <c r="BC673" s="9">
        <v>101011.2</v>
      </c>
      <c r="BD673" s="9">
        <v>79405250.629999995</v>
      </c>
      <c r="BE673" s="9">
        <v>16894466.149999999</v>
      </c>
      <c r="BF673" s="9">
        <v>142807.51</v>
      </c>
      <c r="BG673" s="9">
        <v>21566023.91</v>
      </c>
      <c r="BH673" s="9">
        <v>2346312.2200000002</v>
      </c>
      <c r="BI673" s="9">
        <v>0</v>
      </c>
      <c r="BJ673" s="9">
        <v>6595566.9100000001</v>
      </c>
      <c r="BK673" s="8">
        <v>1.9969278033794162E-2</v>
      </c>
      <c r="BL673" s="4">
        <v>2</v>
      </c>
      <c r="BM673" s="10">
        <v>2</v>
      </c>
      <c r="BN673" s="10">
        <v>2</v>
      </c>
      <c r="BO673" s="10">
        <v>1.7</v>
      </c>
      <c r="BP673" s="10">
        <v>5.7</v>
      </c>
      <c r="BQ673" s="10" t="s">
        <v>19</v>
      </c>
      <c r="BR673" s="10" t="s">
        <v>19</v>
      </c>
      <c r="BS673" s="10" t="s">
        <v>19</v>
      </c>
      <c r="BT673" s="10">
        <v>0</v>
      </c>
      <c r="BU673" s="10" t="s">
        <v>14</v>
      </c>
      <c r="BV673" s="11">
        <v>-3453062</v>
      </c>
      <c r="BW673" s="11">
        <v>-3543095</v>
      </c>
      <c r="BX673" s="11">
        <v>-1913197</v>
      </c>
      <c r="BY673" s="11">
        <v>9976358</v>
      </c>
      <c r="BZ673" s="12">
        <v>-7.9110188032807671E-2</v>
      </c>
      <c r="CA673" s="2">
        <v>1</v>
      </c>
      <c r="CB673" s="2">
        <v>2</v>
      </c>
      <c r="CC673" s="3" t="s">
        <v>8</v>
      </c>
      <c r="CD673" s="2" t="s">
        <v>52</v>
      </c>
      <c r="CE673" s="2" t="s">
        <v>58</v>
      </c>
      <c r="CF673" s="6">
        <v>313221.81</v>
      </c>
      <c r="CG673" s="2">
        <v>0</v>
      </c>
      <c r="CH673" s="2" t="s">
        <v>2</v>
      </c>
      <c r="CI673" s="2">
        <v>0</v>
      </c>
      <c r="CJ673" s="2" t="s">
        <v>2</v>
      </c>
      <c r="CK673" s="2">
        <v>3</v>
      </c>
      <c r="CL673" s="13">
        <v>393.0604499864462</v>
      </c>
      <c r="CM673" s="13">
        <v>145</v>
      </c>
      <c r="CN673" s="12">
        <v>0.36890000000000001</v>
      </c>
      <c r="CO673" s="12">
        <v>0.38996847147274599</v>
      </c>
      <c r="CP673" s="12">
        <v>2.5672947411357047E-2</v>
      </c>
      <c r="CQ673" s="12">
        <v>0.65914786967418548</v>
      </c>
      <c r="CR673" s="12">
        <v>1.2531328320802004E-2</v>
      </c>
      <c r="CS673" s="13">
        <v>34</v>
      </c>
      <c r="CT673" s="6">
        <v>2887083</v>
      </c>
      <c r="CU673" s="14">
        <v>0.11995391926270819</v>
      </c>
      <c r="CV673" s="2">
        <v>3</v>
      </c>
      <c r="CW673" s="14">
        <v>7.9877112135176648E-2</v>
      </c>
      <c r="CX673" s="2">
        <v>2</v>
      </c>
      <c r="CY673" s="14">
        <v>0.4</v>
      </c>
      <c r="CZ673" s="2">
        <v>10</v>
      </c>
      <c r="DA673" s="14">
        <v>0.125</v>
      </c>
      <c r="DB673" s="2">
        <v>3</v>
      </c>
      <c r="DC673" s="8">
        <v>9.6099999999999991E-2</v>
      </c>
      <c r="DD673" s="8">
        <v>0.1346</v>
      </c>
      <c r="DE673" s="8">
        <v>0.21149999999999999</v>
      </c>
      <c r="DF673" s="8">
        <v>0.34610000000000002</v>
      </c>
      <c r="DG673" s="8">
        <v>0.21149999999999999</v>
      </c>
      <c r="DH673" s="2">
        <v>4</v>
      </c>
      <c r="DI673" s="2">
        <v>9</v>
      </c>
      <c r="DJ673" s="2">
        <v>0.5</v>
      </c>
      <c r="DK673" s="2">
        <v>7.5</v>
      </c>
      <c r="DL673" s="2">
        <v>3</v>
      </c>
      <c r="DM673" s="15">
        <v>2.75</v>
      </c>
      <c r="DN673" s="4">
        <v>1</v>
      </c>
    </row>
    <row r="674" spans="1:118">
      <c r="A674" s="2">
        <f t="shared" si="10"/>
        <v>673</v>
      </c>
      <c r="B674" s="4">
        <v>17.04</v>
      </c>
      <c r="C674" s="4">
        <v>17.079999999999998</v>
      </c>
      <c r="D674" s="2" t="s">
        <v>21</v>
      </c>
      <c r="E674" s="2" t="s">
        <v>21</v>
      </c>
      <c r="F674" s="2" t="s">
        <v>2</v>
      </c>
      <c r="G674" s="2">
        <v>0</v>
      </c>
      <c r="H674" s="5" t="s">
        <v>2</v>
      </c>
      <c r="I674" s="3" t="s">
        <v>16</v>
      </c>
      <c r="J674" s="2">
        <v>4</v>
      </c>
      <c r="K674" s="2" t="s">
        <v>12</v>
      </c>
      <c r="L674" s="6">
        <v>1007174.91</v>
      </c>
      <c r="M674" s="6">
        <v>113706566.26000001</v>
      </c>
      <c r="N674" s="7" t="s">
        <v>32</v>
      </c>
      <c r="O674" s="2" t="s">
        <v>276</v>
      </c>
      <c r="P674" s="3" t="s">
        <v>1468</v>
      </c>
      <c r="Q674" s="8">
        <v>0.48086884855038292</v>
      </c>
      <c r="R674" s="8">
        <v>0</v>
      </c>
      <c r="S674" s="8">
        <v>3.552407461963162E-2</v>
      </c>
      <c r="T674" s="8">
        <v>7.4043528970764397E-2</v>
      </c>
      <c r="U674" s="8">
        <v>0.27523627584432081</v>
      </c>
      <c r="V674" s="8">
        <v>2.6862787297512902E-2</v>
      </c>
      <c r="W674" s="8">
        <v>0</v>
      </c>
      <c r="X674" s="8">
        <v>1.1506317833923276E-4</v>
      </c>
      <c r="Y674" s="8">
        <v>0</v>
      </c>
      <c r="Z674" s="8">
        <v>7.3070861569870083E-2</v>
      </c>
      <c r="AA674" s="8">
        <v>3.4278559969178016E-2</v>
      </c>
      <c r="AB674" s="8">
        <v>0</v>
      </c>
      <c r="AC674" s="8">
        <v>0</v>
      </c>
      <c r="AD674" s="6">
        <v>122240.79</v>
      </c>
      <c r="AE674" s="6">
        <v>0</v>
      </c>
      <c r="AF674" s="6">
        <v>9030.51</v>
      </c>
      <c r="AG674" s="6">
        <v>18822.47</v>
      </c>
      <c r="AH674" s="6">
        <v>69967.31</v>
      </c>
      <c r="AI674" s="6">
        <v>6828.74</v>
      </c>
      <c r="AJ674" s="6">
        <v>0</v>
      </c>
      <c r="AK674" s="6">
        <v>29.25</v>
      </c>
      <c r="AL674" s="6">
        <v>0</v>
      </c>
      <c r="AM674" s="6">
        <v>18575.21</v>
      </c>
      <c r="AN674" s="6">
        <v>8713.89</v>
      </c>
      <c r="AO674" s="6">
        <v>0</v>
      </c>
      <c r="AP674" s="6">
        <v>0</v>
      </c>
      <c r="AQ674" s="8">
        <v>0.35193454839694716</v>
      </c>
      <c r="AR674" s="8">
        <v>8.1002905128004773E-2</v>
      </c>
      <c r="AS674" s="8">
        <v>1.1999737963769573E-4</v>
      </c>
      <c r="AT674" s="8">
        <v>0.7700316458601999</v>
      </c>
      <c r="AU674" s="8">
        <v>5.0998040748416656E-2</v>
      </c>
      <c r="AV674" s="8">
        <v>3.350836829381287E-3</v>
      </c>
      <c r="AW674" s="8">
        <v>9.4496574054359572E-2</v>
      </c>
      <c r="AX674" s="8">
        <v>0</v>
      </c>
      <c r="AY674" s="8">
        <v>0</v>
      </c>
      <c r="AZ674" s="8">
        <v>0</v>
      </c>
      <c r="BA674" s="9">
        <v>40017269.049999997</v>
      </c>
      <c r="BB674" s="9">
        <v>9210562.1999999993</v>
      </c>
      <c r="BC674" s="9">
        <v>13644.49</v>
      </c>
      <c r="BD674" s="9">
        <v>87557654.370000005</v>
      </c>
      <c r="BE674" s="9">
        <v>5798812.0999999996</v>
      </c>
      <c r="BF674" s="9">
        <v>381012.15</v>
      </c>
      <c r="BG674" s="9">
        <v>10744880.960000001</v>
      </c>
      <c r="BH674" s="9">
        <v>0</v>
      </c>
      <c r="BI674" s="9">
        <v>0</v>
      </c>
      <c r="BJ674" s="9">
        <v>0</v>
      </c>
      <c r="BK674" s="8">
        <v>0</v>
      </c>
      <c r="BL674" s="4">
        <v>0</v>
      </c>
      <c r="BM674" s="10">
        <v>2</v>
      </c>
      <c r="BN674" s="10">
        <v>2</v>
      </c>
      <c r="BO674" s="10">
        <v>1</v>
      </c>
      <c r="BP674" s="10">
        <v>5</v>
      </c>
      <c r="BQ674" s="10" t="s">
        <v>19</v>
      </c>
      <c r="BR674" s="10" t="s">
        <v>19</v>
      </c>
      <c r="BS674" s="10" t="s">
        <v>19</v>
      </c>
      <c r="BT674" s="10">
        <v>0</v>
      </c>
      <c r="BU674" s="10" t="s">
        <v>14</v>
      </c>
      <c r="BV674" s="11">
        <v>340528</v>
      </c>
      <c r="BW674" s="11">
        <v>-1095635</v>
      </c>
      <c r="BX674" s="11">
        <v>-5941158</v>
      </c>
      <c r="BY674" s="11">
        <v>-5332786</v>
      </c>
      <c r="BZ674" s="12">
        <v>4.4072182208850334E-2</v>
      </c>
      <c r="CA674" s="2">
        <v>1</v>
      </c>
      <c r="CB674" s="2">
        <v>1</v>
      </c>
      <c r="CC674" s="3" t="s">
        <v>8</v>
      </c>
      <c r="CD674" s="2" t="s">
        <v>52</v>
      </c>
      <c r="CE674" s="2" t="s">
        <v>61</v>
      </c>
      <c r="CF674" s="6">
        <v>-862179.65</v>
      </c>
      <c r="CG674" s="2">
        <v>0</v>
      </c>
      <c r="CH674" s="2" t="s">
        <v>2</v>
      </c>
      <c r="CI674" s="2">
        <v>1</v>
      </c>
      <c r="CJ674" s="2">
        <v>23</v>
      </c>
      <c r="CK674" s="2">
        <v>1</v>
      </c>
      <c r="CL674" s="13">
        <v>221.08843537414967</v>
      </c>
      <c r="CM674" s="13">
        <v>13</v>
      </c>
      <c r="CN674" s="12">
        <v>5.8799999999999998E-2</v>
      </c>
      <c r="CO674" s="12">
        <v>9.0899999999999995E-2</v>
      </c>
      <c r="CP674" s="12">
        <v>5.8903969311938205E-2</v>
      </c>
      <c r="CQ674" s="12">
        <v>0.48399999999999999</v>
      </c>
      <c r="CR674" s="12">
        <v>3.2000000000000001E-2</v>
      </c>
      <c r="CS674" s="13">
        <v>22</v>
      </c>
      <c r="CT674" s="6">
        <v>2235297</v>
      </c>
      <c r="CU674" s="14">
        <v>0.11995295962367698</v>
      </c>
      <c r="CV674" s="2">
        <v>6</v>
      </c>
      <c r="CW674" s="14">
        <v>0</v>
      </c>
      <c r="CX674" s="2">
        <v>0</v>
      </c>
      <c r="CY674" s="14">
        <v>0.29998529998529999</v>
      </c>
      <c r="CZ674" s="2">
        <v>15</v>
      </c>
      <c r="DA674" s="14">
        <v>0.11995295962367698</v>
      </c>
      <c r="DB674" s="2">
        <v>6</v>
      </c>
      <c r="DC674" s="8">
        <v>3.27E-2</v>
      </c>
      <c r="DD674" s="8">
        <v>5.7300000000000004E-2</v>
      </c>
      <c r="DE674" s="8">
        <v>0.2336</v>
      </c>
      <c r="DF674" s="8">
        <v>0.38109999999999999</v>
      </c>
      <c r="DG674" s="8">
        <v>0.29499999999999998</v>
      </c>
      <c r="DH674" s="2">
        <v>4</v>
      </c>
      <c r="DI674" s="2">
        <v>4</v>
      </c>
      <c r="DJ674" s="2">
        <v>2.25</v>
      </c>
      <c r="DK674" s="2">
        <v>2.25</v>
      </c>
      <c r="DL674" s="2">
        <v>2.5</v>
      </c>
      <c r="DM674" s="15">
        <v>1.75</v>
      </c>
      <c r="DN674" s="4">
        <v>0</v>
      </c>
    </row>
    <row r="675" spans="1:118">
      <c r="A675" s="2">
        <f t="shared" si="10"/>
        <v>674</v>
      </c>
      <c r="B675" s="4">
        <v>17.010000000000002</v>
      </c>
      <c r="C675" s="4">
        <v>17.07</v>
      </c>
      <c r="D675" s="2" t="s">
        <v>21</v>
      </c>
      <c r="E675" s="2" t="s">
        <v>21</v>
      </c>
      <c r="F675" s="2" t="s">
        <v>281</v>
      </c>
      <c r="G675" s="2">
        <v>1</v>
      </c>
      <c r="H675" s="5" t="s">
        <v>2</v>
      </c>
      <c r="I675" s="3" t="s">
        <v>16</v>
      </c>
      <c r="J675" s="2">
        <v>4.9000000000000004</v>
      </c>
      <c r="K675" s="2" t="s">
        <v>12</v>
      </c>
      <c r="L675" s="6">
        <v>991637.57</v>
      </c>
      <c r="M675" s="6">
        <v>134630111.63999999</v>
      </c>
      <c r="N675" s="7" t="s">
        <v>41</v>
      </c>
      <c r="O675" s="2" t="s">
        <v>276</v>
      </c>
      <c r="P675" s="3" t="s">
        <v>1468</v>
      </c>
      <c r="Q675" s="8">
        <v>0.33062002211447539</v>
      </c>
      <c r="R675" s="8">
        <v>0</v>
      </c>
      <c r="S675" s="8">
        <v>3.7003925365678474E-2</v>
      </c>
      <c r="T675" s="8">
        <v>6.5352594324573951E-2</v>
      </c>
      <c r="U675" s="8">
        <v>3.5297494925977051E-2</v>
      </c>
      <c r="V675" s="8">
        <v>1.1471194722315675E-2</v>
      </c>
      <c r="W675" s="8">
        <v>0</v>
      </c>
      <c r="X675" s="8">
        <v>0</v>
      </c>
      <c r="Y675" s="8">
        <v>3.0343295287101517E-3</v>
      </c>
      <c r="Z675" s="8">
        <v>0.56314982204839847</v>
      </c>
      <c r="AA675" s="8">
        <v>-4.5929383030129174E-2</v>
      </c>
      <c r="AB675" s="8">
        <v>0</v>
      </c>
      <c r="AC675" s="8">
        <v>0</v>
      </c>
      <c r="AD675" s="6">
        <v>82128.47</v>
      </c>
      <c r="AE675" s="6">
        <v>0</v>
      </c>
      <c r="AF675" s="6">
        <v>9192.0499999999993</v>
      </c>
      <c r="AG675" s="6">
        <v>16234.07</v>
      </c>
      <c r="AH675" s="6">
        <v>8768.16</v>
      </c>
      <c r="AI675" s="6">
        <v>2849.53</v>
      </c>
      <c r="AJ675" s="6">
        <v>0</v>
      </c>
      <c r="AK675" s="6">
        <v>0</v>
      </c>
      <c r="AL675" s="6">
        <v>753.75</v>
      </c>
      <c r="AM675" s="6">
        <v>139890.6</v>
      </c>
      <c r="AN675" s="6">
        <v>-11409.2</v>
      </c>
      <c r="AO675" s="6">
        <v>0</v>
      </c>
      <c r="AP675" s="6">
        <v>0</v>
      </c>
      <c r="AQ675" s="8">
        <v>0.29242617079688366</v>
      </c>
      <c r="AR675" s="8">
        <v>3.5818532524208885E-2</v>
      </c>
      <c r="AS675" s="8">
        <v>1.6181082525960007E-4</v>
      </c>
      <c r="AT675" s="8">
        <v>0.39789163852256482</v>
      </c>
      <c r="AU675" s="8">
        <v>0.43049163097305032</v>
      </c>
      <c r="AV675" s="8">
        <v>2.457692323865395E-3</v>
      </c>
      <c r="AW675" s="8">
        <v>0.10789512791125232</v>
      </c>
      <c r="AX675" s="8">
        <v>2.0080994891867092E-2</v>
      </c>
      <c r="AY675" s="8">
        <v>0</v>
      </c>
      <c r="AZ675" s="8">
        <v>5.2025720279315346E-3</v>
      </c>
      <c r="BA675" s="9">
        <v>39369368.979999997</v>
      </c>
      <c r="BB675" s="9">
        <v>4822253.1500000004</v>
      </c>
      <c r="BC675" s="9">
        <v>21784.61</v>
      </c>
      <c r="BD675" s="9">
        <v>53568197.020000003</v>
      </c>
      <c r="BE675" s="9">
        <v>57957137.75</v>
      </c>
      <c r="BF675" s="9">
        <v>330879.40000000002</v>
      </c>
      <c r="BG675" s="9">
        <v>14525933.470000001</v>
      </c>
      <c r="BH675" s="9">
        <v>2703506.65</v>
      </c>
      <c r="BI675" s="9">
        <v>0</v>
      </c>
      <c r="BJ675" s="9">
        <v>700422.87</v>
      </c>
      <c r="BK675" s="8">
        <v>1.8500000000000003E-2</v>
      </c>
      <c r="BL675" s="4">
        <v>1</v>
      </c>
      <c r="BM675" s="10">
        <v>2.5</v>
      </c>
      <c r="BN675" s="10">
        <v>2</v>
      </c>
      <c r="BO675" s="10">
        <v>2</v>
      </c>
      <c r="BP675" s="10">
        <v>6.5</v>
      </c>
      <c r="BQ675" s="10">
        <v>1</v>
      </c>
      <c r="BR675" s="10">
        <v>0.5</v>
      </c>
      <c r="BS675" s="10">
        <v>1.5</v>
      </c>
      <c r="BT675" s="10">
        <v>3</v>
      </c>
      <c r="BU675" s="10" t="s">
        <v>14</v>
      </c>
      <c r="BV675" s="11">
        <v>3012404</v>
      </c>
      <c r="BW675" s="11">
        <v>-226254</v>
      </c>
      <c r="BX675" s="11">
        <v>-6940121</v>
      </c>
      <c r="BY675" s="11">
        <v>-4240982</v>
      </c>
      <c r="BZ675" s="12">
        <v>3.0108801845377588E-2</v>
      </c>
      <c r="CA675" s="2">
        <v>1</v>
      </c>
      <c r="CB675" s="2">
        <v>1</v>
      </c>
      <c r="CC675" s="3" t="s">
        <v>8</v>
      </c>
      <c r="CD675" s="2" t="s">
        <v>52</v>
      </c>
      <c r="CE675" s="2" t="s">
        <v>61</v>
      </c>
      <c r="CF675" s="6">
        <v>728632.44</v>
      </c>
      <c r="CG675" s="2">
        <v>1</v>
      </c>
      <c r="CH675" s="2">
        <v>62</v>
      </c>
      <c r="CI675" s="2">
        <v>1</v>
      </c>
      <c r="CJ675" s="2">
        <v>20</v>
      </c>
      <c r="CK675" s="2">
        <v>0</v>
      </c>
      <c r="CL675" s="13">
        <v>315.11570654849834</v>
      </c>
      <c r="CM675" s="13">
        <v>64</v>
      </c>
      <c r="CN675" s="12">
        <v>0.20309999999999997</v>
      </c>
      <c r="CO675" s="12">
        <v>0.44996474953617815</v>
      </c>
      <c r="CP675" s="12">
        <v>6.996978906957052E-2</v>
      </c>
      <c r="CQ675" s="12">
        <v>0.62992125984251968</v>
      </c>
      <c r="CR675" s="12">
        <v>1.8372703412073491E-2</v>
      </c>
      <c r="CS675" s="13">
        <v>60</v>
      </c>
      <c r="CT675" s="6">
        <v>3774389</v>
      </c>
      <c r="CU675" s="14">
        <v>0.1047</v>
      </c>
      <c r="CV675" s="2">
        <v>11</v>
      </c>
      <c r="CW675" s="14">
        <v>9.4999999999999998E-3</v>
      </c>
      <c r="CX675" s="2">
        <v>1</v>
      </c>
      <c r="CY675" s="14">
        <v>0.28824221386947851</v>
      </c>
      <c r="CZ675" s="2">
        <v>32</v>
      </c>
      <c r="DA675" s="14">
        <v>0.12603596026490066</v>
      </c>
      <c r="DB675" s="2">
        <v>14</v>
      </c>
      <c r="DC675" s="8">
        <v>0.1573</v>
      </c>
      <c r="DD675" s="8">
        <v>0.11849999999999999</v>
      </c>
      <c r="DE675" s="8">
        <v>0.25</v>
      </c>
      <c r="DF675" s="8">
        <v>0.24350000000000002</v>
      </c>
      <c r="DG675" s="8">
        <v>0.2306</v>
      </c>
      <c r="DH675" s="2">
        <v>3</v>
      </c>
      <c r="DI675" s="2">
        <v>3</v>
      </c>
      <c r="DJ675" s="2">
        <v>3.25</v>
      </c>
      <c r="DK675" s="2">
        <v>7.75</v>
      </c>
      <c r="DL675" s="2">
        <v>6</v>
      </c>
      <c r="DM675" s="15">
        <v>7.25</v>
      </c>
      <c r="DN675" s="4">
        <v>1</v>
      </c>
    </row>
    <row r="676" spans="1:118">
      <c r="A676" s="2">
        <f t="shared" si="10"/>
        <v>675</v>
      </c>
      <c r="B676" s="4">
        <v>17.059999999999999</v>
      </c>
      <c r="C676" s="4">
        <v>6.07</v>
      </c>
      <c r="D676" s="2" t="s">
        <v>21</v>
      </c>
      <c r="E676" s="2" t="s">
        <v>1</v>
      </c>
      <c r="F676" s="2" t="s">
        <v>2</v>
      </c>
      <c r="G676" s="2">
        <v>0</v>
      </c>
      <c r="H676" s="5" t="s">
        <v>2</v>
      </c>
      <c r="I676" s="3" t="s">
        <v>16</v>
      </c>
      <c r="J676" s="2">
        <v>2.7</v>
      </c>
      <c r="K676" s="2" t="s">
        <v>17</v>
      </c>
      <c r="L676" s="6">
        <v>424108.87</v>
      </c>
      <c r="M676" s="6">
        <v>74319017.040000007</v>
      </c>
      <c r="N676" s="7" t="s">
        <v>18</v>
      </c>
      <c r="O676" s="2" t="s">
        <v>276</v>
      </c>
      <c r="P676" s="3" t="s">
        <v>1468</v>
      </c>
      <c r="Q676" s="8">
        <v>0.56996897503484734</v>
      </c>
      <c r="R676" s="8">
        <v>0</v>
      </c>
      <c r="S676" s="8">
        <v>1.5291868061330831E-2</v>
      </c>
      <c r="T676" s="8">
        <v>4.2980947801356292E-2</v>
      </c>
      <c r="U676" s="8">
        <v>0.30390665786819421</v>
      </c>
      <c r="V676" s="8">
        <v>3.8508795068976524E-2</v>
      </c>
      <c r="W676" s="8">
        <v>0</v>
      </c>
      <c r="X676" s="8">
        <v>0</v>
      </c>
      <c r="Y676" s="8">
        <v>0</v>
      </c>
      <c r="Z676" s="8">
        <v>0.10454181507561733</v>
      </c>
      <c r="AA676" s="8">
        <v>-7.5199058910322789E-2</v>
      </c>
      <c r="AB676" s="8">
        <v>0</v>
      </c>
      <c r="AC676" s="8">
        <v>0</v>
      </c>
      <c r="AD676" s="6">
        <v>61126.83</v>
      </c>
      <c r="AE676" s="6">
        <v>0</v>
      </c>
      <c r="AF676" s="6">
        <v>1639.99</v>
      </c>
      <c r="AG676" s="6">
        <v>4609.53</v>
      </c>
      <c r="AH676" s="6">
        <v>32592.74</v>
      </c>
      <c r="AI676" s="6">
        <v>4129.91</v>
      </c>
      <c r="AJ676" s="6">
        <v>0</v>
      </c>
      <c r="AK676" s="6">
        <v>0</v>
      </c>
      <c r="AL676" s="6">
        <v>0</v>
      </c>
      <c r="AM676" s="6">
        <v>11211.68</v>
      </c>
      <c r="AN676" s="6">
        <v>-8064.79</v>
      </c>
      <c r="AO676" s="6">
        <v>0</v>
      </c>
      <c r="AP676" s="6">
        <v>0</v>
      </c>
      <c r="AQ676" s="8">
        <v>0.23732726807335075</v>
      </c>
      <c r="AR676" s="8">
        <v>8.3792236738657502E-2</v>
      </c>
      <c r="AS676" s="8">
        <v>1.3632066735418708E-3</v>
      </c>
      <c r="AT676" s="8">
        <v>0.55737692504335634</v>
      </c>
      <c r="AU676" s="8">
        <v>0.13690541903324399</v>
      </c>
      <c r="AV676" s="8">
        <v>3.2786604250814246E-3</v>
      </c>
      <c r="AW676" s="8">
        <v>0.15325138832056867</v>
      </c>
      <c r="AX676" s="8">
        <v>4.9937451379402694E-3</v>
      </c>
      <c r="AY676" s="8">
        <v>0</v>
      </c>
      <c r="AZ676" s="8">
        <v>5.9038418627609994E-2</v>
      </c>
      <c r="BA676" s="9">
        <v>17637929.280000001</v>
      </c>
      <c r="BB676" s="9">
        <v>6227356.6699999999</v>
      </c>
      <c r="BC676" s="9">
        <v>101312.18</v>
      </c>
      <c r="BD676" s="9">
        <v>41423705.189999998</v>
      </c>
      <c r="BE676" s="9">
        <v>10174676.17</v>
      </c>
      <c r="BF676" s="9">
        <v>243666.82</v>
      </c>
      <c r="BG676" s="9">
        <v>11389492.539999999</v>
      </c>
      <c r="BH676" s="9">
        <v>371130.23</v>
      </c>
      <c r="BI676" s="9">
        <v>0</v>
      </c>
      <c r="BJ676" s="9">
        <v>4387677.24</v>
      </c>
      <c r="BK676" s="8">
        <v>0.04</v>
      </c>
      <c r="BL676" s="4">
        <v>1</v>
      </c>
      <c r="BM676" s="10">
        <v>0</v>
      </c>
      <c r="BN676" s="10">
        <v>1</v>
      </c>
      <c r="BO676" s="10">
        <v>3</v>
      </c>
      <c r="BP676" s="10">
        <v>4</v>
      </c>
      <c r="BQ676" s="10" t="s">
        <v>19</v>
      </c>
      <c r="BR676" s="10" t="s">
        <v>19</v>
      </c>
      <c r="BS676" s="10" t="s">
        <v>19</v>
      </c>
      <c r="BT676" s="10">
        <v>0</v>
      </c>
      <c r="BU676" s="10" t="s">
        <v>14</v>
      </c>
      <c r="BV676" s="11">
        <v>-8667109</v>
      </c>
      <c r="BW676" s="11">
        <v>-1800431</v>
      </c>
      <c r="BX676" s="11">
        <v>-32815479</v>
      </c>
      <c r="BY676" s="11">
        <v>996354</v>
      </c>
      <c r="BZ676" s="12">
        <v>-1.3097223346296909E-2</v>
      </c>
      <c r="CA676" s="2">
        <v>1</v>
      </c>
      <c r="CB676" s="2">
        <v>1</v>
      </c>
      <c r="CC676" s="3" t="s">
        <v>8</v>
      </c>
      <c r="CD676" s="2" t="s">
        <v>52</v>
      </c>
      <c r="CE676" s="2" t="s">
        <v>61</v>
      </c>
      <c r="CF676" s="6">
        <v>-751912.18</v>
      </c>
      <c r="CG676" s="2">
        <v>1</v>
      </c>
      <c r="CH676" s="2">
        <v>18</v>
      </c>
      <c r="CI676" s="2">
        <v>1</v>
      </c>
      <c r="CJ676" s="2">
        <v>19</v>
      </c>
      <c r="CK676" s="2">
        <v>2</v>
      </c>
      <c r="CL676" s="13">
        <v>93.023255813953497</v>
      </c>
      <c r="CM676" s="13">
        <v>2</v>
      </c>
      <c r="CN676" s="12">
        <v>2.1499999999999998E-2</v>
      </c>
      <c r="CO676" s="12">
        <v>8.3299999999999999E-2</v>
      </c>
      <c r="CP676" s="12">
        <v>4.3700563737272213E-2</v>
      </c>
      <c r="CQ676" s="12">
        <v>0.52</v>
      </c>
      <c r="CR676" s="12">
        <v>0</v>
      </c>
      <c r="CS676" s="13">
        <v>0</v>
      </c>
      <c r="CT676" s="6">
        <v>0</v>
      </c>
      <c r="CU676" s="14">
        <v>0.21420000000000003</v>
      </c>
      <c r="CV676" s="2">
        <v>6</v>
      </c>
      <c r="CW676" s="14">
        <v>0</v>
      </c>
      <c r="CX676" s="2">
        <v>0</v>
      </c>
      <c r="CY676" s="14">
        <v>0.35710000000000003</v>
      </c>
      <c r="CZ676" s="2">
        <v>10</v>
      </c>
      <c r="DA676" s="14">
        <v>7.1399999999999991E-2</v>
      </c>
      <c r="DB676" s="2">
        <v>2</v>
      </c>
      <c r="DC676" s="8">
        <v>0.12189999999999999</v>
      </c>
      <c r="DD676" s="8">
        <v>0.13</v>
      </c>
      <c r="DE676" s="8">
        <v>0.22760000000000002</v>
      </c>
      <c r="DF676" s="8">
        <v>0.2195</v>
      </c>
      <c r="DG676" s="8">
        <v>0.30079999999999996</v>
      </c>
      <c r="DH676" s="2">
        <v>3</v>
      </c>
      <c r="DI676" s="2">
        <v>6</v>
      </c>
      <c r="DJ676" s="2">
        <v>2.5</v>
      </c>
      <c r="DK676" s="2">
        <v>2</v>
      </c>
      <c r="DL676" s="2">
        <v>2</v>
      </c>
      <c r="DM676" s="15">
        <v>0.25</v>
      </c>
      <c r="DN676" s="4">
        <v>1</v>
      </c>
    </row>
    <row r="677" spans="1:118">
      <c r="A677" s="2">
        <f t="shared" si="10"/>
        <v>676</v>
      </c>
      <c r="B677" s="4">
        <v>26.09</v>
      </c>
      <c r="C677" s="4">
        <v>9.0399999999999991</v>
      </c>
      <c r="D677" s="2" t="s">
        <v>43</v>
      </c>
      <c r="E677" s="2" t="s">
        <v>1</v>
      </c>
      <c r="F677" s="2" t="s">
        <v>2</v>
      </c>
      <c r="G677" s="2">
        <v>0</v>
      </c>
      <c r="H677" s="5" t="s">
        <v>2</v>
      </c>
      <c r="I677" s="3" t="s">
        <v>4</v>
      </c>
      <c r="J677" s="2">
        <v>-0.2</v>
      </c>
      <c r="K677" s="2" t="s">
        <v>44</v>
      </c>
      <c r="L677" s="6">
        <v>692170.25</v>
      </c>
      <c r="M677" s="6">
        <v>126746381.62</v>
      </c>
      <c r="N677" s="7" t="s">
        <v>41</v>
      </c>
      <c r="O677" s="2" t="s">
        <v>276</v>
      </c>
      <c r="P677" s="3" t="s">
        <v>1468</v>
      </c>
      <c r="Q677" s="8">
        <v>0.69929262114525748</v>
      </c>
      <c r="R677" s="8">
        <v>7.9832588478911792E-3</v>
      </c>
      <c r="S677" s="8">
        <v>5.2279759604635212E-2</v>
      </c>
      <c r="T677" s="8">
        <v>8.1072429101548979E-2</v>
      </c>
      <c r="U677" s="8">
        <v>6.3322359625790109E-2</v>
      </c>
      <c r="V677" s="8">
        <v>2.7373588975755137E-2</v>
      </c>
      <c r="W677" s="8">
        <v>0</v>
      </c>
      <c r="X677" s="8">
        <v>0</v>
      </c>
      <c r="Y677" s="8">
        <v>0</v>
      </c>
      <c r="Z677" s="8">
        <v>7.4141315737324701E-2</v>
      </c>
      <c r="AA677" s="8">
        <v>-5.7453078875018514E-3</v>
      </c>
      <c r="AB677" s="8">
        <v>0</v>
      </c>
      <c r="AC677" s="8">
        <v>2.7997484929933783E-4</v>
      </c>
      <c r="AD677" s="6">
        <v>124884.9</v>
      </c>
      <c r="AE677" s="6">
        <v>1425.71</v>
      </c>
      <c r="AF677" s="6">
        <v>9336.51</v>
      </c>
      <c r="AG677" s="6">
        <v>14478.52</v>
      </c>
      <c r="AH677" s="6">
        <v>11308.58</v>
      </c>
      <c r="AI677" s="6">
        <v>4888.58</v>
      </c>
      <c r="AJ677" s="6">
        <v>0</v>
      </c>
      <c r="AK677" s="6">
        <v>0</v>
      </c>
      <c r="AL677" s="6">
        <v>0</v>
      </c>
      <c r="AM677" s="6">
        <v>13240.71</v>
      </c>
      <c r="AN677" s="6">
        <v>-1026.04</v>
      </c>
      <c r="AO677" s="6">
        <v>0</v>
      </c>
      <c r="AP677" s="6">
        <v>50</v>
      </c>
      <c r="AQ677" s="8">
        <v>0.35336991074254548</v>
      </c>
      <c r="AR677" s="8">
        <v>9.1263514761945122E-2</v>
      </c>
      <c r="AS677" s="8">
        <v>5.4884968005290188E-3</v>
      </c>
      <c r="AT677" s="8">
        <v>0.67218918750226653</v>
      </c>
      <c r="AU677" s="8">
        <v>9.7930204328936815E-2</v>
      </c>
      <c r="AV677" s="8">
        <v>5.6136886190029604E-3</v>
      </c>
      <c r="AW677" s="8">
        <v>0.12645311641362816</v>
      </c>
      <c r="AX677" s="8">
        <v>0</v>
      </c>
      <c r="AY677" s="8">
        <v>0</v>
      </c>
      <c r="AZ677" s="8">
        <v>1.0617915736914746E-3</v>
      </c>
      <c r="BA677" s="9">
        <v>44788357.560000002</v>
      </c>
      <c r="BB677" s="9">
        <v>11567320.27</v>
      </c>
      <c r="BC677" s="9">
        <v>695647.11</v>
      </c>
      <c r="BD677" s="9">
        <v>85197547.280000001</v>
      </c>
      <c r="BE677" s="9">
        <v>12412299.050000001</v>
      </c>
      <c r="BF677" s="9">
        <v>711514.72</v>
      </c>
      <c r="BG677" s="9">
        <v>16027474.949999999</v>
      </c>
      <c r="BH677" s="9">
        <v>0</v>
      </c>
      <c r="BI677" s="9">
        <v>0</v>
      </c>
      <c r="BJ677" s="9">
        <v>134578.23999999999</v>
      </c>
      <c r="BK677" s="8">
        <v>3.5699999999999996E-2</v>
      </c>
      <c r="BL677" s="4">
        <v>1</v>
      </c>
      <c r="BM677" s="10">
        <v>2</v>
      </c>
      <c r="BN677" s="10">
        <v>1</v>
      </c>
      <c r="BO677" s="10">
        <v>1</v>
      </c>
      <c r="BP677" s="10">
        <v>4</v>
      </c>
      <c r="BQ677" s="10">
        <v>2</v>
      </c>
      <c r="BR677" s="10" t="s">
        <v>19</v>
      </c>
      <c r="BS677" s="10" t="s">
        <v>19</v>
      </c>
      <c r="BT677" s="10">
        <v>2</v>
      </c>
      <c r="BU677" s="10" t="s">
        <v>14</v>
      </c>
      <c r="BV677" s="11">
        <v>-57624</v>
      </c>
      <c r="BW677" s="11">
        <v>10926580</v>
      </c>
      <c r="BX677" s="11">
        <v>-5591416</v>
      </c>
      <c r="BY677" s="11">
        <v>-3223977</v>
      </c>
      <c r="BZ677" s="12">
        <v>2.4626104191995124E-2</v>
      </c>
      <c r="CA677" s="2">
        <v>1</v>
      </c>
      <c r="CB677" s="2">
        <v>1</v>
      </c>
      <c r="CC677" s="3" t="s">
        <v>8</v>
      </c>
      <c r="CD677" s="2" t="s">
        <v>52</v>
      </c>
      <c r="CE677" s="2" t="s">
        <v>61</v>
      </c>
      <c r="CF677" s="6">
        <v>-245469.22</v>
      </c>
      <c r="CG677" s="2">
        <v>1</v>
      </c>
      <c r="CH677" s="2" t="s">
        <v>2</v>
      </c>
      <c r="CI677" s="2">
        <v>1</v>
      </c>
      <c r="CJ677" s="2">
        <v>12</v>
      </c>
      <c r="CK677" s="2">
        <v>64</v>
      </c>
      <c r="CL677" s="13">
        <v>67.001675041876055</v>
      </c>
      <c r="CM677" s="13">
        <v>4</v>
      </c>
      <c r="CN677" s="12">
        <v>5.9699999999999996E-2</v>
      </c>
      <c r="CO677" s="12">
        <v>7.400000000000001E-2</v>
      </c>
      <c r="CP677" s="12">
        <v>1.5457814079595379E-2</v>
      </c>
      <c r="CQ677" s="12">
        <v>0.7567567567567568</v>
      </c>
      <c r="CR677" s="12">
        <v>4.0540540540540543E-2</v>
      </c>
      <c r="CS677" s="13">
        <v>26</v>
      </c>
      <c r="CT677" s="6">
        <v>239597</v>
      </c>
      <c r="CU677" s="14">
        <v>6.2433744221879812E-2</v>
      </c>
      <c r="CV677" s="2">
        <v>5</v>
      </c>
      <c r="CW677" s="14">
        <v>1.5100000000000002E-2</v>
      </c>
      <c r="CX677" s="2">
        <v>1</v>
      </c>
      <c r="CY677" s="14">
        <v>0.28747024373339491</v>
      </c>
      <c r="CZ677" s="2">
        <v>23</v>
      </c>
      <c r="DA677" s="14">
        <v>0.16243601155141987</v>
      </c>
      <c r="DB677" s="2">
        <v>13</v>
      </c>
      <c r="DC677" s="8">
        <v>0.14699999999999999</v>
      </c>
      <c r="DD677" s="8">
        <v>6.6100000000000006E-2</v>
      </c>
      <c r="DE677" s="8">
        <v>0.1691</v>
      </c>
      <c r="DF677" s="8">
        <v>0.33079999999999998</v>
      </c>
      <c r="DG677" s="8">
        <v>0.28670000000000001</v>
      </c>
      <c r="DH677" s="2">
        <v>4</v>
      </c>
      <c r="DI677" s="2">
        <v>10</v>
      </c>
      <c r="DJ677" s="2">
        <v>4.75</v>
      </c>
      <c r="DK677" s="2">
        <v>1.5</v>
      </c>
      <c r="DL677" s="2">
        <v>5</v>
      </c>
      <c r="DM677" s="15">
        <v>3.5</v>
      </c>
      <c r="DN677" s="4">
        <v>1</v>
      </c>
    </row>
    <row r="678" spans="1:118">
      <c r="A678" s="2">
        <f t="shared" si="10"/>
        <v>677</v>
      </c>
      <c r="B678" s="4">
        <v>14.09</v>
      </c>
      <c r="C678" s="4">
        <v>9.0399999999999991</v>
      </c>
      <c r="D678" s="2" t="s">
        <v>0</v>
      </c>
      <c r="E678" s="2" t="s">
        <v>1</v>
      </c>
      <c r="F678" s="2" t="s">
        <v>279</v>
      </c>
      <c r="G678" s="2">
        <v>1</v>
      </c>
      <c r="H678" s="5" t="s">
        <v>2</v>
      </c>
      <c r="I678" s="3" t="s">
        <v>4</v>
      </c>
      <c r="J678" s="2">
        <v>-0.2</v>
      </c>
      <c r="K678" s="2" t="s">
        <v>35</v>
      </c>
      <c r="L678" s="6">
        <v>1021270.54</v>
      </c>
      <c r="M678" s="6">
        <v>234998519.62</v>
      </c>
      <c r="N678" s="7" t="s">
        <v>48</v>
      </c>
      <c r="O678" s="2" t="s">
        <v>276</v>
      </c>
      <c r="P678" s="3" t="s">
        <v>1468</v>
      </c>
      <c r="Q678" s="8">
        <v>0.79839122680336372</v>
      </c>
      <c r="R678" s="8">
        <v>1.1858415904577108E-2</v>
      </c>
      <c r="S678" s="8">
        <v>1.8139225849620418E-2</v>
      </c>
      <c r="T678" s="8">
        <v>3.8552960897052277E-2</v>
      </c>
      <c r="U678" s="8">
        <v>2.7501634592865247E-2</v>
      </c>
      <c r="V678" s="8">
        <v>1.9577145319990098E-2</v>
      </c>
      <c r="W678" s="8">
        <v>0</v>
      </c>
      <c r="X678" s="8">
        <v>-3.7328846773340675E-2</v>
      </c>
      <c r="Y678" s="8">
        <v>1.4732419909184069E-3</v>
      </c>
      <c r="Z678" s="8">
        <v>4.8895860705199121E-2</v>
      </c>
      <c r="AA678" s="8">
        <v>7.0497434600494333E-2</v>
      </c>
      <c r="AB678" s="8">
        <v>0</v>
      </c>
      <c r="AC678" s="8">
        <v>2.4417001092598605E-3</v>
      </c>
      <c r="AD678" s="6">
        <v>226254.98</v>
      </c>
      <c r="AE678" s="6">
        <v>3360.54</v>
      </c>
      <c r="AF678" s="6">
        <v>5140.45</v>
      </c>
      <c r="AG678" s="6">
        <v>10925.47</v>
      </c>
      <c r="AH678" s="6">
        <v>7793.65</v>
      </c>
      <c r="AI678" s="6">
        <v>5547.94</v>
      </c>
      <c r="AJ678" s="6">
        <v>0</v>
      </c>
      <c r="AK678" s="6">
        <v>-10578.57</v>
      </c>
      <c r="AL678" s="6">
        <v>417.5</v>
      </c>
      <c r="AM678" s="6">
        <v>13856.53</v>
      </c>
      <c r="AN678" s="6">
        <v>19978.169999999998</v>
      </c>
      <c r="AO678" s="6">
        <v>0</v>
      </c>
      <c r="AP678" s="6">
        <v>691.95</v>
      </c>
      <c r="AQ678" s="8">
        <v>0.35128624564737165</v>
      </c>
      <c r="AR678" s="8">
        <v>2.9562861167099642E-2</v>
      </c>
      <c r="AS678" s="8">
        <v>4.9465256286706821E-4</v>
      </c>
      <c r="AT678" s="8">
        <v>0.66851915469100531</v>
      </c>
      <c r="AU678" s="8">
        <v>0.13113665396629703</v>
      </c>
      <c r="AV678" s="8">
        <v>1.3395269532294087E-2</v>
      </c>
      <c r="AW678" s="8">
        <v>0.13192135993082049</v>
      </c>
      <c r="AX678" s="8">
        <v>1.1207271408597652E-2</v>
      </c>
      <c r="AY678" s="8">
        <v>0</v>
      </c>
      <c r="AZ678" s="8">
        <v>1.3762776741018862E-2</v>
      </c>
      <c r="BA678" s="9">
        <v>82551747.689999998</v>
      </c>
      <c r="BB678" s="9">
        <v>6947228.6100000003</v>
      </c>
      <c r="BC678" s="9">
        <v>116242.62</v>
      </c>
      <c r="BD678" s="9">
        <v>157101011.69</v>
      </c>
      <c r="BE678" s="9">
        <v>30816919.550000001</v>
      </c>
      <c r="BF678" s="9">
        <v>3147868.51</v>
      </c>
      <c r="BG678" s="9">
        <v>31001324.289999999</v>
      </c>
      <c r="BH678" s="9">
        <v>2633692.19</v>
      </c>
      <c r="BI678" s="9">
        <v>0</v>
      </c>
      <c r="BJ678" s="9">
        <v>3234232.16</v>
      </c>
      <c r="BK678" s="8">
        <v>0.14808946472199599</v>
      </c>
      <c r="BL678" s="4">
        <v>28</v>
      </c>
      <c r="BM678" s="10">
        <v>0.32</v>
      </c>
      <c r="BN678" s="10">
        <v>0.5</v>
      </c>
      <c r="BO678" s="10">
        <v>1.5</v>
      </c>
      <c r="BP678" s="10">
        <v>2.3200000000000003</v>
      </c>
      <c r="BQ678" s="10">
        <v>0.32</v>
      </c>
      <c r="BR678" s="10" t="s">
        <v>19</v>
      </c>
      <c r="BS678" s="10">
        <v>1</v>
      </c>
      <c r="BT678" s="10">
        <v>1.32</v>
      </c>
      <c r="BU678" s="10" t="s">
        <v>14</v>
      </c>
      <c r="BV678" s="11">
        <v>-190893</v>
      </c>
      <c r="BW678" s="11">
        <v>-1201126</v>
      </c>
      <c r="BX678" s="11">
        <v>-3485220</v>
      </c>
      <c r="BY678" s="11">
        <v>1344353</v>
      </c>
      <c r="BZ678" s="12">
        <v>-5.6981487060285725E-3</v>
      </c>
      <c r="CA678" s="2">
        <v>1</v>
      </c>
      <c r="CB678" s="2">
        <v>1</v>
      </c>
      <c r="CC678" s="3" t="s">
        <v>8</v>
      </c>
      <c r="CD678" s="2" t="s">
        <v>52</v>
      </c>
      <c r="CE678" s="2" t="s">
        <v>61</v>
      </c>
      <c r="CF678" s="6">
        <v>1214250.73</v>
      </c>
      <c r="CG678" s="2">
        <v>1</v>
      </c>
      <c r="CH678" s="2">
        <v>56</v>
      </c>
      <c r="CI678" s="2">
        <v>0</v>
      </c>
      <c r="CJ678" s="2" t="s">
        <v>2</v>
      </c>
      <c r="CK678" s="2">
        <v>0</v>
      </c>
      <c r="CL678" s="13">
        <v>606.22317596566518</v>
      </c>
      <c r="CM678" s="13">
        <v>113</v>
      </c>
      <c r="CN678" s="12">
        <v>0.18640000000000001</v>
      </c>
      <c r="CO678" s="12">
        <v>0.33516370294300463</v>
      </c>
      <c r="CP678" s="12">
        <v>4.9205460382701634E-2</v>
      </c>
      <c r="CQ678" s="12">
        <v>0.72176759410801961</v>
      </c>
      <c r="CR678" s="12">
        <v>1.3093289689034371E-2</v>
      </c>
      <c r="CS678" s="13">
        <v>65</v>
      </c>
      <c r="CT678" s="6">
        <v>4986738</v>
      </c>
      <c r="CU678" s="14">
        <v>0.14279999999999998</v>
      </c>
      <c r="CV678" s="2">
        <v>8</v>
      </c>
      <c r="CW678" s="14">
        <v>3.5699999999999996E-2</v>
      </c>
      <c r="CX678" s="2">
        <v>2</v>
      </c>
      <c r="CY678" s="14">
        <v>0.3392</v>
      </c>
      <c r="CZ678" s="2">
        <v>19</v>
      </c>
      <c r="DA678" s="14">
        <v>0.14279999999999998</v>
      </c>
      <c r="DB678" s="2">
        <v>8</v>
      </c>
      <c r="DC678" s="8">
        <v>9.5799999999999996E-2</v>
      </c>
      <c r="DD678" s="8">
        <v>0.1164</v>
      </c>
      <c r="DE678" s="8">
        <v>0.2054</v>
      </c>
      <c r="DF678" s="8">
        <v>0.315</v>
      </c>
      <c r="DG678" s="8">
        <v>0.2671</v>
      </c>
      <c r="DH678" s="2">
        <v>4</v>
      </c>
      <c r="DI678" s="2">
        <v>6</v>
      </c>
      <c r="DJ678" s="2">
        <v>1.5</v>
      </c>
      <c r="DK678" s="2">
        <v>6.25</v>
      </c>
      <c r="DL678" s="2">
        <v>3</v>
      </c>
      <c r="DM678" s="15">
        <v>4.75</v>
      </c>
      <c r="DN678" s="4">
        <v>4</v>
      </c>
    </row>
    <row r="679" spans="1:118">
      <c r="A679" s="2">
        <f t="shared" si="10"/>
        <v>678</v>
      </c>
      <c r="B679" s="4">
        <v>34.06</v>
      </c>
      <c r="C679" s="4">
        <v>12.1</v>
      </c>
      <c r="D679" s="2" t="s">
        <v>31</v>
      </c>
      <c r="E679" s="2" t="s">
        <v>0</v>
      </c>
      <c r="F679" s="2" t="s">
        <v>2</v>
      </c>
      <c r="G679" s="2">
        <v>0</v>
      </c>
      <c r="H679" s="5" t="s">
        <v>2</v>
      </c>
      <c r="I679" s="3" t="s">
        <v>51</v>
      </c>
      <c r="J679" s="2">
        <v>-6.4</v>
      </c>
      <c r="K679" s="2" t="s">
        <v>12</v>
      </c>
      <c r="L679" s="6">
        <v>906741.26</v>
      </c>
      <c r="M679" s="6">
        <v>140150637.72</v>
      </c>
      <c r="N679" s="7" t="s">
        <v>41</v>
      </c>
      <c r="O679" s="2" t="s">
        <v>276</v>
      </c>
      <c r="P679" s="3" t="s">
        <v>1468</v>
      </c>
      <c r="Q679" s="8">
        <v>0.22236421322768032</v>
      </c>
      <c r="R679" s="8">
        <v>8.8513096679632836E-3</v>
      </c>
      <c r="S679" s="8">
        <v>1.4461056982734843E-2</v>
      </c>
      <c r="T679" s="8">
        <v>2.9002214164401026E-2</v>
      </c>
      <c r="U679" s="8">
        <v>0.30942988109002667</v>
      </c>
      <c r="V679" s="8">
        <v>0.14479220158407452</v>
      </c>
      <c r="W679" s="8">
        <v>0</v>
      </c>
      <c r="X679" s="8">
        <v>1.2074847495678373E-3</v>
      </c>
      <c r="Y679" s="8">
        <v>0.17217878443630158</v>
      </c>
      <c r="Z679" s="8">
        <v>8.7011554671574731E-2</v>
      </c>
      <c r="AA679" s="8">
        <v>7.4905570303314736E-3</v>
      </c>
      <c r="AB679" s="8">
        <v>0</v>
      </c>
      <c r="AC679" s="8">
        <v>3.210742395343762E-3</v>
      </c>
      <c r="AD679" s="6">
        <v>56132.25</v>
      </c>
      <c r="AE679" s="6">
        <v>2234.37</v>
      </c>
      <c r="AF679" s="6">
        <v>3650.46</v>
      </c>
      <c r="AG679" s="6">
        <v>7321.14</v>
      </c>
      <c r="AH679" s="6">
        <v>78110.570000000007</v>
      </c>
      <c r="AI679" s="6">
        <v>36550.449999999997</v>
      </c>
      <c r="AJ679" s="6">
        <v>0</v>
      </c>
      <c r="AK679" s="6">
        <v>304.81</v>
      </c>
      <c r="AL679" s="6">
        <v>43463.75</v>
      </c>
      <c r="AM679" s="6">
        <v>21964.66</v>
      </c>
      <c r="AN679" s="6">
        <v>1890.87</v>
      </c>
      <c r="AO679" s="6">
        <v>0</v>
      </c>
      <c r="AP679" s="6">
        <v>810.5</v>
      </c>
      <c r="AQ679" s="8">
        <v>0.16419246030099338</v>
      </c>
      <c r="AR679" s="8">
        <v>7.0463319472935479E-2</v>
      </c>
      <c r="AS679" s="8">
        <v>5.545971196740982E-4</v>
      </c>
      <c r="AT679" s="8">
        <v>0.50248818489643055</v>
      </c>
      <c r="AU679" s="8">
        <v>0.30459229179738623</v>
      </c>
      <c r="AV679" s="8">
        <v>2.1508577264003622E-2</v>
      </c>
      <c r="AW679" s="8">
        <v>9.6326362830909007E-2</v>
      </c>
      <c r="AX679" s="8">
        <v>0</v>
      </c>
      <c r="AY679" s="8">
        <v>0</v>
      </c>
      <c r="AZ679" s="8">
        <v>4.0666666186611779E-3</v>
      </c>
      <c r="BA679" s="9">
        <v>23011678.02</v>
      </c>
      <c r="BB679" s="9">
        <v>9875479.1600000001</v>
      </c>
      <c r="BC679" s="9">
        <v>77727.14</v>
      </c>
      <c r="BD679" s="9">
        <v>70424039.560000002</v>
      </c>
      <c r="BE679" s="9">
        <v>42688803.939999998</v>
      </c>
      <c r="BF679" s="9">
        <v>3014440.82</v>
      </c>
      <c r="BG679" s="9">
        <v>13500201.18</v>
      </c>
      <c r="BH679" s="9">
        <v>0</v>
      </c>
      <c r="BI679" s="9">
        <v>0</v>
      </c>
      <c r="BJ679" s="9">
        <v>569945.92000000004</v>
      </c>
      <c r="BK679" s="8">
        <v>0.21425632585887674</v>
      </c>
      <c r="BL679" s="4">
        <v>6</v>
      </c>
      <c r="BM679" s="10">
        <v>1</v>
      </c>
      <c r="BN679" s="10">
        <v>0</v>
      </c>
      <c r="BO679" s="10" t="s">
        <v>33</v>
      </c>
      <c r="BP679" s="10">
        <v>1</v>
      </c>
      <c r="BQ679" s="10">
        <v>1</v>
      </c>
      <c r="BR679" s="10" t="s">
        <v>19</v>
      </c>
      <c r="BS679" s="10" t="s">
        <v>19</v>
      </c>
      <c r="BT679" s="10">
        <v>1</v>
      </c>
      <c r="BU679" s="10" t="s">
        <v>14</v>
      </c>
      <c r="BV679" s="11">
        <v>5222553</v>
      </c>
      <c r="BW679" s="11">
        <v>-535630</v>
      </c>
      <c r="BX679" s="11">
        <v>-4994751</v>
      </c>
      <c r="BY679" s="11">
        <v>-984069</v>
      </c>
      <c r="BZ679" s="12">
        <v>6.7694689784805456E-3</v>
      </c>
      <c r="CA679" s="2">
        <v>1</v>
      </c>
      <c r="CB679" s="2">
        <v>1</v>
      </c>
      <c r="CC679" s="3" t="s">
        <v>8</v>
      </c>
      <c r="CD679" s="2" t="s">
        <v>52</v>
      </c>
      <c r="CE679" s="2" t="s">
        <v>61</v>
      </c>
      <c r="CF679" s="6">
        <v>-1708817.99</v>
      </c>
      <c r="CG679" s="2">
        <v>0</v>
      </c>
      <c r="CH679" s="2" t="s">
        <v>2</v>
      </c>
      <c r="CI679" s="2">
        <v>1</v>
      </c>
      <c r="CJ679" s="2">
        <v>20</v>
      </c>
      <c r="CK679" s="2">
        <v>3</v>
      </c>
      <c r="CL679" s="13" t="s">
        <v>14</v>
      </c>
      <c r="CM679" s="13">
        <v>0</v>
      </c>
      <c r="CN679" s="12">
        <v>0</v>
      </c>
      <c r="CO679" s="12" t="s">
        <v>14</v>
      </c>
      <c r="CP679" s="12">
        <v>8.4122427192039273E-2</v>
      </c>
      <c r="CQ679" s="12">
        <v>0.53237410071942448</v>
      </c>
      <c r="CR679" s="12">
        <v>7.1942446043165471E-3</v>
      </c>
      <c r="CS679" s="13">
        <v>12</v>
      </c>
      <c r="CT679" s="6">
        <v>6140</v>
      </c>
      <c r="CU679" s="14">
        <v>0.06</v>
      </c>
      <c r="CV679" s="2">
        <v>3</v>
      </c>
      <c r="CW679" s="14">
        <v>0.02</v>
      </c>
      <c r="CX679" s="2">
        <v>1</v>
      </c>
      <c r="CY679" s="14">
        <v>0.22806877494626956</v>
      </c>
      <c r="CZ679" s="2">
        <v>13</v>
      </c>
      <c r="DA679" s="14">
        <v>0.10525798525798526</v>
      </c>
      <c r="DB679" s="2">
        <v>6</v>
      </c>
      <c r="DC679" s="8">
        <v>0.19820000000000002</v>
      </c>
      <c r="DD679" s="8">
        <v>0.19820000000000002</v>
      </c>
      <c r="DE679" s="8">
        <v>0.19820000000000002</v>
      </c>
      <c r="DF679" s="8">
        <v>0.20679999999999998</v>
      </c>
      <c r="DG679" s="8">
        <v>0.19820000000000002</v>
      </c>
      <c r="DH679" s="2">
        <v>2</v>
      </c>
      <c r="DI679" s="2">
        <v>2</v>
      </c>
      <c r="DJ679" s="2">
        <v>2</v>
      </c>
      <c r="DK679" s="2" t="s">
        <v>14</v>
      </c>
      <c r="DL679" s="2">
        <v>2.5</v>
      </c>
      <c r="DM679" s="15">
        <v>6</v>
      </c>
      <c r="DN679" s="4">
        <v>6</v>
      </c>
    </row>
    <row r="680" spans="1:118">
      <c r="A680" s="2">
        <f t="shared" si="10"/>
        <v>679</v>
      </c>
      <c r="B680" s="4">
        <v>26.05</v>
      </c>
      <c r="C680" s="4">
        <v>14</v>
      </c>
      <c r="D680" s="2" t="s">
        <v>43</v>
      </c>
      <c r="E680" s="2" t="s">
        <v>0</v>
      </c>
      <c r="F680" s="2" t="s">
        <v>280</v>
      </c>
      <c r="G680" s="2">
        <v>1</v>
      </c>
      <c r="H680" s="5" t="s">
        <v>3</v>
      </c>
      <c r="I680" s="3" t="s">
        <v>16</v>
      </c>
      <c r="J680" s="2">
        <v>4.9000000000000004</v>
      </c>
      <c r="K680" s="2" t="s">
        <v>35</v>
      </c>
      <c r="L680" s="6">
        <v>1438531.05</v>
      </c>
      <c r="M680" s="6">
        <v>242685842.27000001</v>
      </c>
      <c r="N680" s="7" t="s">
        <v>48</v>
      </c>
      <c r="O680" s="2" t="s">
        <v>276</v>
      </c>
      <c r="P680" s="3" t="s">
        <v>1468</v>
      </c>
      <c r="Q680" s="8">
        <v>0.59677523499022</v>
      </c>
      <c r="R680" s="8">
        <v>8.0532018220165794E-4</v>
      </c>
      <c r="S680" s="8">
        <v>3.7277634723147775E-2</v>
      </c>
      <c r="T680" s="8">
        <v>3.6553518227787657E-2</v>
      </c>
      <c r="U680" s="8">
        <v>3.269118752140452E-2</v>
      </c>
      <c r="V680" s="8">
        <v>4.7378481306347191E-2</v>
      </c>
      <c r="W680" s="8">
        <v>0</v>
      </c>
      <c r="X680" s="8">
        <v>2.3273606338116992E-2</v>
      </c>
      <c r="Y680" s="8">
        <v>2.6631923207916623E-3</v>
      </c>
      <c r="Z680" s="8">
        <v>0.24382061588706713</v>
      </c>
      <c r="AA680" s="8">
        <v>-2.2287617791588731E-2</v>
      </c>
      <c r="AB680" s="8">
        <v>0</v>
      </c>
      <c r="AC680" s="8">
        <v>1.0488262945041792E-3</v>
      </c>
      <c r="AD680" s="6">
        <v>227455.11</v>
      </c>
      <c r="AE680" s="6">
        <v>306.94</v>
      </c>
      <c r="AF680" s="6">
        <v>14208.01</v>
      </c>
      <c r="AG680" s="6">
        <v>13932.02</v>
      </c>
      <c r="AH680" s="6">
        <v>12459.93</v>
      </c>
      <c r="AI680" s="6">
        <v>18057.849999999999</v>
      </c>
      <c r="AJ680" s="6">
        <v>0</v>
      </c>
      <c r="AK680" s="6">
        <v>8870.51</v>
      </c>
      <c r="AL680" s="6">
        <v>1015.05</v>
      </c>
      <c r="AM680" s="6">
        <v>92929.87</v>
      </c>
      <c r="AN680" s="6">
        <v>-8494.7099999999991</v>
      </c>
      <c r="AO680" s="6">
        <v>0</v>
      </c>
      <c r="AP680" s="6">
        <v>399.75</v>
      </c>
      <c r="AQ680" s="8">
        <v>0.33425978054731542</v>
      </c>
      <c r="AR680" s="8">
        <v>5.0446146124796351E-2</v>
      </c>
      <c r="AS680" s="8">
        <v>7.7298381934134378E-4</v>
      </c>
      <c r="AT680" s="8">
        <v>0.6002141581120195</v>
      </c>
      <c r="AU680" s="8">
        <v>0.11502581662146671</v>
      </c>
      <c r="AV680" s="8">
        <v>1.0928283103380262E-3</v>
      </c>
      <c r="AW680" s="8">
        <v>0.16171243393380033</v>
      </c>
      <c r="AX680" s="8">
        <v>2.1726140964073406E-2</v>
      </c>
      <c r="AY680" s="8">
        <v>0</v>
      </c>
      <c r="AZ680" s="8">
        <v>4.9009492114164305E-2</v>
      </c>
      <c r="BA680" s="9">
        <v>81120116.700000003</v>
      </c>
      <c r="BB680" s="9">
        <v>12242565.51</v>
      </c>
      <c r="BC680" s="9">
        <v>187592.23</v>
      </c>
      <c r="BD680" s="9">
        <v>145663479.08000001</v>
      </c>
      <c r="BE680" s="9">
        <v>27915137.300000001</v>
      </c>
      <c r="BF680" s="9">
        <v>265213.96000000002</v>
      </c>
      <c r="BG680" s="9">
        <v>39245318.390000001</v>
      </c>
      <c r="BH680" s="9">
        <v>5272626.84</v>
      </c>
      <c r="BI680" s="9">
        <v>0</v>
      </c>
      <c r="BJ680" s="9">
        <v>11893909.92</v>
      </c>
      <c r="BK680" s="8">
        <v>2.0153550863723609E-2</v>
      </c>
      <c r="BL680" s="4">
        <v>2</v>
      </c>
      <c r="BM680" s="10">
        <v>2</v>
      </c>
      <c r="BN680" s="10">
        <v>1</v>
      </c>
      <c r="BO680" s="10">
        <v>2.2999999999999998</v>
      </c>
      <c r="BP680" s="10">
        <v>5.3</v>
      </c>
      <c r="BQ680" s="10" t="s">
        <v>19</v>
      </c>
      <c r="BR680" s="10">
        <v>1</v>
      </c>
      <c r="BS680" s="10" t="s">
        <v>19</v>
      </c>
      <c r="BT680" s="10">
        <v>1</v>
      </c>
      <c r="BU680" s="10" t="s">
        <v>14</v>
      </c>
      <c r="BV680" s="11">
        <v>-2458385</v>
      </c>
      <c r="BW680" s="11">
        <v>-11620927</v>
      </c>
      <c r="BX680" s="11">
        <v>-4058864</v>
      </c>
      <c r="BY680" s="11">
        <v>-2276217</v>
      </c>
      <c r="BZ680" s="12">
        <v>9.1876007594262465E-3</v>
      </c>
      <c r="CA680" s="2">
        <v>0</v>
      </c>
      <c r="CB680" s="2">
        <v>2</v>
      </c>
      <c r="CC680" s="3" t="s">
        <v>8</v>
      </c>
      <c r="CD680" s="2" t="s">
        <v>52</v>
      </c>
      <c r="CE680" s="2" t="s">
        <v>96</v>
      </c>
      <c r="CF680" s="6">
        <v>165098.42000000001</v>
      </c>
      <c r="CG680" s="2">
        <v>1</v>
      </c>
      <c r="CH680" s="2" t="s">
        <v>2</v>
      </c>
      <c r="CI680" s="2">
        <v>1</v>
      </c>
      <c r="CJ680" s="2">
        <v>22</v>
      </c>
      <c r="CK680" s="2">
        <v>0</v>
      </c>
      <c r="CL680" s="13">
        <v>387.09677419354836</v>
      </c>
      <c r="CM680" s="13">
        <v>144</v>
      </c>
      <c r="CN680" s="12">
        <v>0.37200000000000005</v>
      </c>
      <c r="CO680" s="12">
        <v>0.38376869929663671</v>
      </c>
      <c r="CP680" s="12">
        <v>3.0042825608832598E-2</v>
      </c>
      <c r="CQ680" s="12">
        <v>0.66249999999999998</v>
      </c>
      <c r="CR680" s="12">
        <v>1.2500000000000001E-2</v>
      </c>
      <c r="CS680" s="13">
        <v>34</v>
      </c>
      <c r="CT680" s="6">
        <v>2887083</v>
      </c>
      <c r="CU680" s="14">
        <v>0</v>
      </c>
      <c r="CV680" s="2">
        <v>0</v>
      </c>
      <c r="CW680" s="14">
        <v>0</v>
      </c>
      <c r="CX680" s="2">
        <v>0</v>
      </c>
      <c r="CY680" s="14">
        <v>0</v>
      </c>
      <c r="CZ680" s="2">
        <v>0</v>
      </c>
      <c r="DA680" s="14">
        <v>0</v>
      </c>
      <c r="DB680" s="2">
        <v>0</v>
      </c>
      <c r="DC680" s="8">
        <v>0</v>
      </c>
      <c r="DD680" s="8">
        <v>1</v>
      </c>
      <c r="DE680" s="8">
        <v>0</v>
      </c>
      <c r="DF680" s="8">
        <v>0</v>
      </c>
      <c r="DG680" s="8">
        <v>0</v>
      </c>
      <c r="DH680" s="2">
        <v>4</v>
      </c>
      <c r="DI680" s="2">
        <v>8</v>
      </c>
      <c r="DJ680" s="2">
        <v>2.25</v>
      </c>
      <c r="DK680" s="2">
        <v>7.5</v>
      </c>
      <c r="DL680" s="2">
        <v>4.5</v>
      </c>
      <c r="DM680" s="15">
        <v>2.75</v>
      </c>
      <c r="DN680" s="4">
        <v>1</v>
      </c>
    </row>
    <row r="681" spans="1:118">
      <c r="A681" s="2">
        <f t="shared" si="10"/>
        <v>680</v>
      </c>
      <c r="B681" s="4">
        <v>22.11</v>
      </c>
      <c r="C681" s="4">
        <v>19</v>
      </c>
      <c r="D681" s="2" t="s">
        <v>37</v>
      </c>
      <c r="E681" s="2" t="s">
        <v>21</v>
      </c>
      <c r="F681" s="2" t="s">
        <v>281</v>
      </c>
      <c r="G681" s="2">
        <v>1</v>
      </c>
      <c r="H681" s="5" t="s">
        <v>2</v>
      </c>
      <c r="I681" s="3" t="s">
        <v>16</v>
      </c>
      <c r="J681" s="2">
        <v>4.9000000000000004</v>
      </c>
      <c r="K681" s="2" t="s">
        <v>12</v>
      </c>
      <c r="L681" s="6">
        <v>1057686.6100000001</v>
      </c>
      <c r="M681" s="6">
        <v>120826063.36</v>
      </c>
      <c r="N681" s="7" t="s">
        <v>32</v>
      </c>
      <c r="O681" s="2" t="s">
        <v>276</v>
      </c>
      <c r="P681" s="3" t="s">
        <v>1468</v>
      </c>
      <c r="Q681" s="8">
        <v>0.10279703673735484</v>
      </c>
      <c r="R681" s="8">
        <v>0</v>
      </c>
      <c r="S681" s="8">
        <v>2.4231383825185759E-2</v>
      </c>
      <c r="T681" s="8">
        <v>7.2258282574148916E-2</v>
      </c>
      <c r="U681" s="8">
        <v>0.29368037160065547</v>
      </c>
      <c r="V681" s="8">
        <v>9.8404610570186762E-3</v>
      </c>
      <c r="W681" s="8">
        <v>0</v>
      </c>
      <c r="X681" s="8">
        <v>0</v>
      </c>
      <c r="Y681" s="8">
        <v>2.5895498103298631E-3</v>
      </c>
      <c r="Z681" s="8">
        <v>0.54673207231046872</v>
      </c>
      <c r="AA681" s="8">
        <v>-5.2979114297351991E-2</v>
      </c>
      <c r="AB681" s="8">
        <v>0</v>
      </c>
      <c r="AC681" s="8">
        <v>8.4995638218986159E-4</v>
      </c>
      <c r="AD681" s="6">
        <v>29921.52</v>
      </c>
      <c r="AE681" s="6">
        <v>0</v>
      </c>
      <c r="AF681" s="6">
        <v>7053.12</v>
      </c>
      <c r="AG681" s="6">
        <v>21032.49</v>
      </c>
      <c r="AH681" s="6">
        <v>85482.65</v>
      </c>
      <c r="AI681" s="6">
        <v>2864.3</v>
      </c>
      <c r="AJ681" s="6">
        <v>0</v>
      </c>
      <c r="AK681" s="6">
        <v>0</v>
      </c>
      <c r="AL681" s="6">
        <v>753.75</v>
      </c>
      <c r="AM681" s="6">
        <v>159139.35999999999</v>
      </c>
      <c r="AN681" s="6">
        <v>-15420.83</v>
      </c>
      <c r="AO681" s="6">
        <v>0</v>
      </c>
      <c r="AP681" s="6">
        <v>247.4</v>
      </c>
      <c r="AQ681" s="8">
        <v>0.18385282901255759</v>
      </c>
      <c r="AR681" s="8">
        <v>0.11861618061067571</v>
      </c>
      <c r="AS681" s="8">
        <v>1.6032020702412252E-4</v>
      </c>
      <c r="AT681" s="8">
        <v>0.31981229448039367</v>
      </c>
      <c r="AU681" s="8">
        <v>0.44544987804131242</v>
      </c>
      <c r="AV681" s="8">
        <v>9.5816941099588736E-3</v>
      </c>
      <c r="AW681" s="8">
        <v>0.100582680865329</v>
      </c>
      <c r="AX681" s="8">
        <v>0</v>
      </c>
      <c r="AY681" s="8">
        <v>0</v>
      </c>
      <c r="AZ681" s="8">
        <v>5.7969516853061788E-3</v>
      </c>
      <c r="BA681" s="9">
        <v>22214214.149999999</v>
      </c>
      <c r="BB681" s="9">
        <v>14331926.529999999</v>
      </c>
      <c r="BC681" s="9">
        <v>19370.86</v>
      </c>
      <c r="BD681" s="9">
        <v>38641661.57</v>
      </c>
      <c r="BE681" s="9">
        <v>53821956.600000001</v>
      </c>
      <c r="BF681" s="9">
        <v>1157718.4099999999</v>
      </c>
      <c r="BG681" s="9">
        <v>12153009.689999999</v>
      </c>
      <c r="BH681" s="9">
        <v>0</v>
      </c>
      <c r="BI681" s="9">
        <v>0</v>
      </c>
      <c r="BJ681" s="9">
        <v>700422.87</v>
      </c>
      <c r="BK681" s="8">
        <v>0</v>
      </c>
      <c r="BL681" s="4">
        <v>0</v>
      </c>
      <c r="BM681" s="10">
        <v>1</v>
      </c>
      <c r="BN681" s="10">
        <v>2</v>
      </c>
      <c r="BO681" s="10">
        <v>1</v>
      </c>
      <c r="BP681" s="10">
        <v>4</v>
      </c>
      <c r="BQ681" s="10" t="s">
        <v>19</v>
      </c>
      <c r="BR681" s="10">
        <v>0.5</v>
      </c>
      <c r="BS681" s="10">
        <v>0.5</v>
      </c>
      <c r="BT681" s="10">
        <v>1</v>
      </c>
      <c r="BU681" s="10" t="s">
        <v>14</v>
      </c>
      <c r="BV681" s="11">
        <v>1042856</v>
      </c>
      <c r="BW681" s="11">
        <v>-2711994</v>
      </c>
      <c r="BX681" s="11">
        <v>-5739187</v>
      </c>
      <c r="BY681" s="11">
        <v>-7396531</v>
      </c>
      <c r="BZ681" s="12">
        <v>5.7192427346305343E-2</v>
      </c>
      <c r="CA681" s="2">
        <v>1</v>
      </c>
      <c r="CB681" s="2">
        <v>-3</v>
      </c>
      <c r="CC681" s="3" t="s">
        <v>8</v>
      </c>
      <c r="CD681" s="2" t="s">
        <v>63</v>
      </c>
      <c r="CE681" s="2" t="s">
        <v>70</v>
      </c>
      <c r="CF681" s="6">
        <v>330227.88</v>
      </c>
      <c r="CG681" s="2">
        <v>1</v>
      </c>
      <c r="CH681" s="2">
        <v>62</v>
      </c>
      <c r="CI681" s="2">
        <v>0</v>
      </c>
      <c r="CJ681" s="2" t="s">
        <v>2</v>
      </c>
      <c r="CK681" s="2">
        <v>0</v>
      </c>
      <c r="CL681" s="13">
        <v>283.01886792452837</v>
      </c>
      <c r="CM681" s="13">
        <v>54</v>
      </c>
      <c r="CN681" s="12">
        <v>0.19079999999999997</v>
      </c>
      <c r="CO681" s="12">
        <v>0.44444444444444442</v>
      </c>
      <c r="CP681" s="12">
        <v>5.0134018410360019E-2</v>
      </c>
      <c r="CQ681" s="12">
        <v>0.60882352941176465</v>
      </c>
      <c r="CR681" s="12">
        <v>1.4705882352941176E-2</v>
      </c>
      <c r="CS681" s="13">
        <v>31</v>
      </c>
      <c r="CT681" s="6">
        <v>2378967</v>
      </c>
      <c r="CU681" s="14">
        <v>0.10197792408985283</v>
      </c>
      <c r="CV681" s="2">
        <v>5</v>
      </c>
      <c r="CW681" s="14">
        <v>6.1120647887323944E-2</v>
      </c>
      <c r="CX681" s="2">
        <v>3</v>
      </c>
      <c r="CY681" s="14">
        <v>0.4081565086766708</v>
      </c>
      <c r="CZ681" s="2">
        <v>20</v>
      </c>
      <c r="DA681" s="14">
        <v>0.33329999999999999</v>
      </c>
      <c r="DB681" s="2">
        <v>1</v>
      </c>
      <c r="DC681" s="8">
        <v>2.87E-2</v>
      </c>
      <c r="DD681" s="8">
        <v>7.9100000000000004E-2</v>
      </c>
      <c r="DE681" s="8">
        <v>0.187</v>
      </c>
      <c r="DF681" s="8">
        <v>0.41</v>
      </c>
      <c r="DG681" s="8">
        <v>0.2949</v>
      </c>
      <c r="DH681" s="2">
        <v>2</v>
      </c>
      <c r="DI681" s="2">
        <v>5</v>
      </c>
      <c r="DJ681" s="2">
        <v>1.75</v>
      </c>
      <c r="DK681" s="2">
        <v>7.75</v>
      </c>
      <c r="DL681" s="2">
        <v>4</v>
      </c>
      <c r="DM681" s="15">
        <v>7</v>
      </c>
      <c r="DN681" s="4">
        <v>0</v>
      </c>
    </row>
    <row r="682" spans="1:118">
      <c r="A682" s="2">
        <f t="shared" si="10"/>
        <v>681</v>
      </c>
      <c r="B682" s="4">
        <v>24.02</v>
      </c>
      <c r="C682" s="4">
        <v>17.09</v>
      </c>
      <c r="D682" s="2" t="s">
        <v>37</v>
      </c>
      <c r="E682" s="2" t="s">
        <v>21</v>
      </c>
      <c r="F682" s="2" t="s">
        <v>2</v>
      </c>
      <c r="G682" s="2">
        <v>0</v>
      </c>
      <c r="H682" s="5" t="s">
        <v>23</v>
      </c>
      <c r="I682" s="3" t="s">
        <v>16</v>
      </c>
      <c r="J682" s="2">
        <v>4</v>
      </c>
      <c r="K682" s="2" t="s">
        <v>5</v>
      </c>
      <c r="L682" s="6">
        <v>2909630.75</v>
      </c>
      <c r="M682" s="6">
        <v>303659184.81999999</v>
      </c>
      <c r="N682" s="7" t="s">
        <v>24</v>
      </c>
      <c r="O682" s="2" t="s">
        <v>282</v>
      </c>
      <c r="P682" s="3" t="s">
        <v>1468</v>
      </c>
      <c r="Q682" s="8">
        <v>0.93993977159141995</v>
      </c>
      <c r="R682" s="8">
        <v>0</v>
      </c>
      <c r="S682" s="8">
        <v>5.5221205173318832E-3</v>
      </c>
      <c r="T682" s="8">
        <v>1.9630828198713698E-2</v>
      </c>
      <c r="U682" s="8">
        <v>1.015558139731933E-3</v>
      </c>
      <c r="V682" s="8">
        <v>1.4398908694029218E-2</v>
      </c>
      <c r="W682" s="8">
        <v>0</v>
      </c>
      <c r="X682" s="8">
        <v>2.3473843594767028E-3</v>
      </c>
      <c r="Y682" s="8">
        <v>0</v>
      </c>
      <c r="Z682" s="8">
        <v>6.812797253958708E-3</v>
      </c>
      <c r="AA682" s="8">
        <v>1.0332631245337884E-2</v>
      </c>
      <c r="AB682" s="8">
        <v>0</v>
      </c>
      <c r="AC682" s="8">
        <v>0</v>
      </c>
      <c r="AD682" s="6">
        <v>711073.94</v>
      </c>
      <c r="AE682" s="6">
        <v>0</v>
      </c>
      <c r="AF682" s="6">
        <v>4177.54</v>
      </c>
      <c r="AG682" s="6">
        <v>14850.92</v>
      </c>
      <c r="AH682" s="6">
        <v>768.28</v>
      </c>
      <c r="AI682" s="6">
        <v>10892.92</v>
      </c>
      <c r="AJ682" s="6">
        <v>0</v>
      </c>
      <c r="AK682" s="6">
        <v>1775.82</v>
      </c>
      <c r="AL682" s="6">
        <v>0</v>
      </c>
      <c r="AM682" s="6">
        <v>5153.95</v>
      </c>
      <c r="AN682" s="6">
        <v>7816.74</v>
      </c>
      <c r="AO682" s="6">
        <v>0</v>
      </c>
      <c r="AP682" s="6">
        <v>0</v>
      </c>
      <c r="AQ682" s="8">
        <v>0.94362582633504966</v>
      </c>
      <c r="AR682" s="8">
        <v>2.8168779235412823E-2</v>
      </c>
      <c r="AS682" s="8">
        <v>0</v>
      </c>
      <c r="AT682" s="8">
        <v>0.64638315783647049</v>
      </c>
      <c r="AU682" s="8">
        <v>0.28992626016626744</v>
      </c>
      <c r="AV682" s="8">
        <v>3.2799126447974379E-4</v>
      </c>
      <c r="AW682" s="8">
        <v>1.9553847954639325E-2</v>
      </c>
      <c r="AX682" s="8">
        <v>1.5639963542730298E-2</v>
      </c>
      <c r="AY682" s="8">
        <v>0</v>
      </c>
      <c r="AZ682" s="8">
        <v>0</v>
      </c>
      <c r="BA682" s="9">
        <v>286540649.19999999</v>
      </c>
      <c r="BB682" s="9">
        <v>8553708.5399999991</v>
      </c>
      <c r="BC682" s="9">
        <v>0</v>
      </c>
      <c r="BD682" s="9">
        <v>196280182.78999999</v>
      </c>
      <c r="BE682" s="9">
        <v>88038771.819999993</v>
      </c>
      <c r="BF682" s="9">
        <v>99597.56</v>
      </c>
      <c r="BG682" s="9">
        <v>5937705.5300000003</v>
      </c>
      <c r="BH682" s="9">
        <v>4749218.58</v>
      </c>
      <c r="BI682" s="9">
        <v>0</v>
      </c>
      <c r="BJ682" s="9">
        <v>0</v>
      </c>
      <c r="BK682" s="8">
        <v>0</v>
      </c>
      <c r="BL682" s="4">
        <v>0</v>
      </c>
      <c r="BM682" s="10">
        <v>5</v>
      </c>
      <c r="BN682" s="10">
        <v>8</v>
      </c>
      <c r="BO682" s="10">
        <v>8</v>
      </c>
      <c r="BP682" s="10">
        <v>21</v>
      </c>
      <c r="BQ682" s="10">
        <v>3</v>
      </c>
      <c r="BR682" s="10">
        <v>3</v>
      </c>
      <c r="BS682" s="10">
        <v>5</v>
      </c>
      <c r="BT682" s="10">
        <v>11</v>
      </c>
      <c r="BU682" s="10" t="s">
        <v>14</v>
      </c>
      <c r="BV682" s="11">
        <v>5086781</v>
      </c>
      <c r="BW682" s="11">
        <v>274127</v>
      </c>
      <c r="BX682" s="11">
        <v>5976262</v>
      </c>
      <c r="BY682" s="11">
        <v>3837516</v>
      </c>
      <c r="BZ682" s="12">
        <v>-1.2351110716040574E-2</v>
      </c>
      <c r="CA682" s="2">
        <v>4</v>
      </c>
      <c r="CB682" s="2">
        <v>-1</v>
      </c>
      <c r="CC682" s="3" t="s">
        <v>8</v>
      </c>
      <c r="CD682" s="2" t="s">
        <v>9</v>
      </c>
      <c r="CE682" s="2" t="s">
        <v>10</v>
      </c>
      <c r="CF682" s="6">
        <v>-862303.44</v>
      </c>
      <c r="CG682" s="2">
        <v>1</v>
      </c>
      <c r="CH682" s="2">
        <v>392</v>
      </c>
      <c r="CI682" s="2">
        <v>1</v>
      </c>
      <c r="CJ682" s="2">
        <v>82</v>
      </c>
      <c r="CK682" s="2">
        <v>34</v>
      </c>
      <c r="CL682" s="13">
        <v>363.08268915436872</v>
      </c>
      <c r="CM682" s="13">
        <v>155</v>
      </c>
      <c r="CN682" s="12">
        <v>0.4269</v>
      </c>
      <c r="CO682" s="12">
        <v>0.78090000000000004</v>
      </c>
      <c r="CP682" s="12">
        <v>1.9852090581118902E-2</v>
      </c>
      <c r="CQ682" s="12">
        <v>0.78333333333333333</v>
      </c>
      <c r="CR682" s="12">
        <v>2.5000000000000001E-2</v>
      </c>
      <c r="CS682" s="13">
        <v>32</v>
      </c>
      <c r="CT682" s="6">
        <v>5052730</v>
      </c>
      <c r="CU682" s="14">
        <v>0.2</v>
      </c>
      <c r="CV682" s="2">
        <v>8</v>
      </c>
      <c r="CW682" s="14">
        <v>0</v>
      </c>
      <c r="CX682" s="2">
        <v>0</v>
      </c>
      <c r="CY682" s="14">
        <v>0.27494971198683366</v>
      </c>
      <c r="CZ682" s="2">
        <v>11</v>
      </c>
      <c r="DA682" s="14">
        <v>0.17495519713261651</v>
      </c>
      <c r="DB682" s="2">
        <v>7</v>
      </c>
      <c r="DC682" s="8">
        <v>0.245</v>
      </c>
      <c r="DD682" s="8">
        <v>0.1764</v>
      </c>
      <c r="DE682" s="8">
        <v>0.1666</v>
      </c>
      <c r="DF682" s="8">
        <v>0.3039</v>
      </c>
      <c r="DG682" s="8">
        <v>0.10779999999999999</v>
      </c>
      <c r="DH682" s="2">
        <v>10</v>
      </c>
      <c r="DI682" s="2">
        <v>9</v>
      </c>
      <c r="DJ682" s="2">
        <v>7.5</v>
      </c>
      <c r="DK682" s="2">
        <v>10</v>
      </c>
      <c r="DL682" s="2">
        <v>10</v>
      </c>
      <c r="DM682" s="2">
        <v>1.25</v>
      </c>
      <c r="DN682" s="4">
        <v>0</v>
      </c>
    </row>
    <row r="683" spans="1:118">
      <c r="A683" s="2">
        <f t="shared" si="10"/>
        <v>682</v>
      </c>
      <c r="B683" s="4">
        <v>17.079999999999998</v>
      </c>
      <c r="C683" s="4">
        <v>9.02</v>
      </c>
      <c r="D683" s="2" t="s">
        <v>21</v>
      </c>
      <c r="E683" s="2" t="s">
        <v>1</v>
      </c>
      <c r="F683" s="2" t="s">
        <v>283</v>
      </c>
      <c r="G683" s="2">
        <v>1</v>
      </c>
      <c r="H683" s="5" t="s">
        <v>2</v>
      </c>
      <c r="I683" s="3" t="s">
        <v>4</v>
      </c>
      <c r="J683" s="2">
        <v>-0.1</v>
      </c>
      <c r="K683" s="2" t="s">
        <v>17</v>
      </c>
      <c r="L683" s="6">
        <v>618971.77</v>
      </c>
      <c r="M683" s="6">
        <v>88958318.120000005</v>
      </c>
      <c r="N683" s="7" t="s">
        <v>13</v>
      </c>
      <c r="O683" s="2" t="s">
        <v>282</v>
      </c>
      <c r="P683" s="3" t="s">
        <v>1468</v>
      </c>
      <c r="Q683" s="8">
        <v>0.65063430888420815</v>
      </c>
      <c r="R683" s="8">
        <v>7.9461703974590498E-4</v>
      </c>
      <c r="S683" s="8">
        <v>3.4959239873275719E-2</v>
      </c>
      <c r="T683" s="8">
        <v>8.7829033132741513E-2</v>
      </c>
      <c r="U683" s="8">
        <v>1.6338327265315096E-2</v>
      </c>
      <c r="V683" s="8">
        <v>6.656354587134411E-2</v>
      </c>
      <c r="W683" s="8">
        <v>1.4573083621746388E-2</v>
      </c>
      <c r="X683" s="8">
        <v>8.0699831230222137E-4</v>
      </c>
      <c r="Y683" s="8">
        <v>7.7477442135959794E-3</v>
      </c>
      <c r="Z683" s="8">
        <v>0.1067420134438464</v>
      </c>
      <c r="AA683" s="8">
        <v>1.3011088341878476E-2</v>
      </c>
      <c r="AB683" s="8">
        <v>0</v>
      </c>
      <c r="AC683" s="8">
        <v>0</v>
      </c>
      <c r="AD683" s="6">
        <v>99844.76</v>
      </c>
      <c r="AE683" s="6">
        <v>121.94</v>
      </c>
      <c r="AF683" s="6">
        <v>5364.76</v>
      </c>
      <c r="AG683" s="6">
        <v>13478.03</v>
      </c>
      <c r="AH683" s="6">
        <v>2507.2399999999998</v>
      </c>
      <c r="AI683" s="6">
        <v>10214.68</v>
      </c>
      <c r="AJ683" s="6">
        <v>2236.35</v>
      </c>
      <c r="AK683" s="6">
        <v>123.84</v>
      </c>
      <c r="AL683" s="6">
        <v>1188.95</v>
      </c>
      <c r="AM683" s="6">
        <v>16380.37</v>
      </c>
      <c r="AN683" s="6">
        <v>1996.65</v>
      </c>
      <c r="AO683" s="6">
        <v>0</v>
      </c>
      <c r="AP683" s="6">
        <v>0</v>
      </c>
      <c r="AQ683" s="8">
        <v>0.43367846311148656</v>
      </c>
      <c r="AR683" s="8">
        <v>3.4672795284918775E-2</v>
      </c>
      <c r="AS683" s="8">
        <v>2.1553240171458312E-4</v>
      </c>
      <c r="AT683" s="8">
        <v>0.45767368851943019</v>
      </c>
      <c r="AU683" s="8">
        <v>0.11286859913293378</v>
      </c>
      <c r="AV683" s="8">
        <v>1.8232993053729301E-3</v>
      </c>
      <c r="AW683" s="8">
        <v>9.6696595804083088E-2</v>
      </c>
      <c r="AX683" s="8">
        <v>0.17158049093390279</v>
      </c>
      <c r="AY683" s="8">
        <v>0</v>
      </c>
      <c r="AZ683" s="8">
        <v>0.12446899861764384</v>
      </c>
      <c r="BA683" s="9">
        <v>38579306.770000003</v>
      </c>
      <c r="BB683" s="9">
        <v>3084433.56</v>
      </c>
      <c r="BC683" s="9">
        <v>19173.400000000001</v>
      </c>
      <c r="BD683" s="9">
        <v>40713881.670000002</v>
      </c>
      <c r="BE683" s="9">
        <v>10040600.77</v>
      </c>
      <c r="BF683" s="9">
        <v>162197.64000000001</v>
      </c>
      <c r="BG683" s="9">
        <v>8601966.5500000007</v>
      </c>
      <c r="BH683" s="9">
        <v>15263511.93</v>
      </c>
      <c r="BI683" s="9">
        <v>0</v>
      </c>
      <c r="BJ683" s="9">
        <v>11072552.800000001</v>
      </c>
      <c r="BK683" s="8">
        <v>0.16943216675120157</v>
      </c>
      <c r="BL683" s="4">
        <v>10</v>
      </c>
      <c r="BM683" s="10">
        <v>1.7</v>
      </c>
      <c r="BN683" s="10">
        <v>1.02</v>
      </c>
      <c r="BO683" s="10">
        <v>2.72</v>
      </c>
      <c r="BP683" s="10">
        <v>5.4399999999999995</v>
      </c>
      <c r="BQ683" s="10">
        <v>0.68</v>
      </c>
      <c r="BR683" s="10">
        <v>0.68</v>
      </c>
      <c r="BS683" s="10">
        <v>0.68</v>
      </c>
      <c r="BT683" s="10">
        <v>2.04</v>
      </c>
      <c r="BU683" s="10">
        <v>0.34</v>
      </c>
      <c r="BV683" s="11">
        <v>262003</v>
      </c>
      <c r="BW683" s="11">
        <v>1980209</v>
      </c>
      <c r="BX683" s="11">
        <v>71457</v>
      </c>
      <c r="BY683" s="11">
        <v>-11822210</v>
      </c>
      <c r="BZ683" s="12">
        <v>0.11725475438529402</v>
      </c>
      <c r="CA683" s="2">
        <v>3</v>
      </c>
      <c r="CB683" s="2">
        <v>-2</v>
      </c>
      <c r="CC683" s="3" t="s">
        <v>8</v>
      </c>
      <c r="CD683" s="2" t="s">
        <v>9</v>
      </c>
      <c r="CE683" s="2" t="s">
        <v>99</v>
      </c>
      <c r="CF683" s="6">
        <v>737962.58</v>
      </c>
      <c r="CG683" s="2">
        <v>1</v>
      </c>
      <c r="CH683" s="2">
        <v>67</v>
      </c>
      <c r="CI683" s="2">
        <v>1</v>
      </c>
      <c r="CJ683" s="2">
        <v>24</v>
      </c>
      <c r="CK683" s="2">
        <v>13</v>
      </c>
      <c r="CL683" s="13">
        <v>198.06338028169014</v>
      </c>
      <c r="CM683" s="13">
        <v>45</v>
      </c>
      <c r="CN683" s="12">
        <v>0.22719999999999999</v>
      </c>
      <c r="CO683" s="12">
        <v>0.68958508016363029</v>
      </c>
      <c r="CP683" s="12">
        <v>3.4863093997053639E-2</v>
      </c>
      <c r="CQ683" s="12">
        <v>0.85492227979274615</v>
      </c>
      <c r="CR683" s="12">
        <v>2.072538860103627E-2</v>
      </c>
      <c r="CS683" s="13">
        <v>10</v>
      </c>
      <c r="CT683" s="6">
        <v>1244343</v>
      </c>
      <c r="CU683" s="14">
        <v>0.16</v>
      </c>
      <c r="CV683" s="2">
        <v>8</v>
      </c>
      <c r="CW683" s="14">
        <v>5.8823529411764705E-2</v>
      </c>
      <c r="CX683" s="2">
        <v>3</v>
      </c>
      <c r="CY683" s="14">
        <v>0.29411764705882359</v>
      </c>
      <c r="CZ683" s="2">
        <v>15</v>
      </c>
      <c r="DA683" s="14">
        <v>9.8039215686274508E-2</v>
      </c>
      <c r="DB683" s="2">
        <v>5</v>
      </c>
      <c r="DC683" s="8">
        <v>0.16339999999999999</v>
      </c>
      <c r="DD683" s="8">
        <v>0.27879999999999999</v>
      </c>
      <c r="DE683" s="8">
        <v>0.1923</v>
      </c>
      <c r="DF683" s="8">
        <v>0.23070000000000002</v>
      </c>
      <c r="DG683" s="8">
        <v>0.125</v>
      </c>
      <c r="DH683" s="2">
        <v>5</v>
      </c>
      <c r="DI683" s="2">
        <v>8</v>
      </c>
      <c r="DJ683" s="2">
        <v>4.75</v>
      </c>
      <c r="DK683" s="2">
        <v>9.5</v>
      </c>
      <c r="DL683" s="2">
        <v>5.5</v>
      </c>
      <c r="DM683" s="2">
        <v>9.5</v>
      </c>
      <c r="DN683" s="4">
        <v>5</v>
      </c>
    </row>
    <row r="684" spans="1:118">
      <c r="A684" s="2">
        <f t="shared" si="10"/>
        <v>683</v>
      </c>
      <c r="B684" s="4">
        <v>32.1</v>
      </c>
      <c r="C684" s="4">
        <v>9.01</v>
      </c>
      <c r="D684" s="2" t="s">
        <v>31</v>
      </c>
      <c r="E684" s="2" t="s">
        <v>1</v>
      </c>
      <c r="F684" s="2" t="s">
        <v>2</v>
      </c>
      <c r="G684" s="2">
        <v>0</v>
      </c>
      <c r="H684" s="5" t="s">
        <v>3</v>
      </c>
      <c r="I684" s="3" t="s">
        <v>4</v>
      </c>
      <c r="J684" s="2">
        <v>0</v>
      </c>
      <c r="K684" s="2" t="s">
        <v>35</v>
      </c>
      <c r="L684" s="6">
        <v>1573238.04</v>
      </c>
      <c r="M684" s="6">
        <v>185847970.75999999</v>
      </c>
      <c r="N684" s="7" t="s">
        <v>6</v>
      </c>
      <c r="O684" s="2" t="s">
        <v>282</v>
      </c>
      <c r="P684" s="3" t="s">
        <v>1468</v>
      </c>
      <c r="Q684" s="8">
        <v>0.94604556283771268</v>
      </c>
      <c r="R684" s="8">
        <v>0</v>
      </c>
      <c r="S684" s="8">
        <v>1.7841827902678738E-2</v>
      </c>
      <c r="T684" s="8">
        <v>8.0116874444900159E-3</v>
      </c>
      <c r="U684" s="8">
        <v>1.0006635783291765E-2</v>
      </c>
      <c r="V684" s="8">
        <v>1.0784048085508299E-2</v>
      </c>
      <c r="W684" s="8">
        <v>0</v>
      </c>
      <c r="X684" s="8">
        <v>0</v>
      </c>
      <c r="Y684" s="8">
        <v>0</v>
      </c>
      <c r="Z684" s="8">
        <v>2.6539140281840373E-2</v>
      </c>
      <c r="AA684" s="8">
        <v>-1.9690166314937571E-2</v>
      </c>
      <c r="AB684" s="8">
        <v>0</v>
      </c>
      <c r="AC684" s="8">
        <v>4.6126397941572138E-4</v>
      </c>
      <c r="AD684" s="6">
        <v>386200.5</v>
      </c>
      <c r="AE684" s="6">
        <v>0</v>
      </c>
      <c r="AF684" s="6">
        <v>7283.5</v>
      </c>
      <c r="AG684" s="6">
        <v>3270.58</v>
      </c>
      <c r="AH684" s="6">
        <v>4084.97</v>
      </c>
      <c r="AI684" s="6">
        <v>4402.33</v>
      </c>
      <c r="AJ684" s="6">
        <v>0</v>
      </c>
      <c r="AK684" s="6">
        <v>0</v>
      </c>
      <c r="AL684" s="6">
        <v>0</v>
      </c>
      <c r="AM684" s="6">
        <v>10833.97</v>
      </c>
      <c r="AN684" s="6">
        <v>-8038.04</v>
      </c>
      <c r="AO684" s="6">
        <v>0</v>
      </c>
      <c r="AP684" s="6">
        <v>188.3</v>
      </c>
      <c r="AQ684" s="8">
        <v>0.70496227122136357</v>
      </c>
      <c r="AR684" s="8">
        <v>5.3839132584913824E-2</v>
      </c>
      <c r="AS684" s="8">
        <v>2.6869417399464526E-3</v>
      </c>
      <c r="AT684" s="8">
        <v>0.31833579827917802</v>
      </c>
      <c r="AU684" s="8">
        <v>4.7612135512625803E-2</v>
      </c>
      <c r="AV684" s="8">
        <v>5.8573736122739197E-5</v>
      </c>
      <c r="AW684" s="8">
        <v>4.1623315428829182E-2</v>
      </c>
      <c r="AX684" s="8">
        <v>1.6079110131240627E-2</v>
      </c>
      <c r="AY684" s="8">
        <v>0</v>
      </c>
      <c r="AZ684" s="8">
        <v>0.51976499258714348</v>
      </c>
      <c r="BA684" s="9">
        <v>131015807.59</v>
      </c>
      <c r="BB684" s="9">
        <v>10005893.539999999</v>
      </c>
      <c r="BC684" s="9">
        <v>499362.67</v>
      </c>
      <c r="BD684" s="9">
        <v>59162062.140000001</v>
      </c>
      <c r="BE684" s="9">
        <v>8848618.7699999996</v>
      </c>
      <c r="BF684" s="9">
        <v>10885.81</v>
      </c>
      <c r="BG684" s="9">
        <v>7735608.71</v>
      </c>
      <c r="BH684" s="9">
        <v>2988269.99</v>
      </c>
      <c r="BI684" s="9">
        <v>0</v>
      </c>
      <c r="BJ684" s="9">
        <v>96597269.159999996</v>
      </c>
      <c r="BK684" s="8">
        <v>0</v>
      </c>
      <c r="BL684" s="4">
        <v>0</v>
      </c>
      <c r="BM684" s="10">
        <v>4</v>
      </c>
      <c r="BN684" s="10">
        <v>4</v>
      </c>
      <c r="BO684" s="10">
        <v>2</v>
      </c>
      <c r="BP684" s="10">
        <v>10</v>
      </c>
      <c r="BQ684" s="10">
        <v>1</v>
      </c>
      <c r="BR684" s="10" t="s">
        <v>19</v>
      </c>
      <c r="BS684" s="10" t="s">
        <v>19</v>
      </c>
      <c r="BT684" s="10">
        <v>1</v>
      </c>
      <c r="BU684" s="10" t="s">
        <v>14</v>
      </c>
      <c r="BV684" s="11">
        <v>1316543</v>
      </c>
      <c r="BW684" s="11">
        <v>5369404</v>
      </c>
      <c r="BX684" s="11">
        <v>2619626</v>
      </c>
      <c r="BY684" s="11">
        <v>-2181066</v>
      </c>
      <c r="BZ684" s="12">
        <v>1.1419146147864797E-2</v>
      </c>
      <c r="CA684" s="2">
        <v>3</v>
      </c>
      <c r="CB684" s="2">
        <v>-2</v>
      </c>
      <c r="CC684" s="3" t="s">
        <v>8</v>
      </c>
      <c r="CD684" s="2" t="s">
        <v>9</v>
      </c>
      <c r="CE684" s="2" t="s">
        <v>99</v>
      </c>
      <c r="CF684" s="6">
        <v>-1941715.44</v>
      </c>
      <c r="CG684" s="2">
        <v>1</v>
      </c>
      <c r="CH684" s="2">
        <v>61</v>
      </c>
      <c r="CI684" s="2">
        <v>1</v>
      </c>
      <c r="CJ684" s="2">
        <v>7</v>
      </c>
      <c r="CK684" s="2">
        <v>16</v>
      </c>
      <c r="CL684" s="13">
        <v>170.06802721088437</v>
      </c>
      <c r="CM684" s="13">
        <v>20</v>
      </c>
      <c r="CN684" s="12">
        <v>0.1176</v>
      </c>
      <c r="CO684" s="12">
        <v>0.18179999999999999</v>
      </c>
      <c r="CP684" s="12">
        <v>2.9377910983754609E-2</v>
      </c>
      <c r="CQ684" s="12">
        <v>0.65027322404371579</v>
      </c>
      <c r="CR684" s="12">
        <v>1.092896174863388E-2</v>
      </c>
      <c r="CS684" s="13">
        <v>23</v>
      </c>
      <c r="CT684" s="6">
        <v>259100</v>
      </c>
      <c r="CU684" s="14">
        <v>0.12553975776724594</v>
      </c>
      <c r="CV684" s="2">
        <v>56</v>
      </c>
      <c r="CW684" s="14">
        <v>2.0078107846302873E-2</v>
      </c>
      <c r="CX684" s="2">
        <v>9</v>
      </c>
      <c r="CY684" s="14">
        <v>0.34974236013109922</v>
      </c>
      <c r="CZ684" s="2">
        <v>156</v>
      </c>
      <c r="DA684" s="14">
        <v>0.13220224912461009</v>
      </c>
      <c r="DB684" s="2">
        <v>59</v>
      </c>
      <c r="DC684" s="8">
        <v>7.7600000000000002E-2</v>
      </c>
      <c r="DD684" s="8">
        <v>0.12859999999999999</v>
      </c>
      <c r="DE684" s="8">
        <v>0.30820000000000003</v>
      </c>
      <c r="DF684" s="8">
        <v>0.29770000000000002</v>
      </c>
      <c r="DG684" s="8">
        <v>0.18770000000000001</v>
      </c>
      <c r="DH684" s="2">
        <v>9</v>
      </c>
      <c r="DI684" s="2">
        <v>8</v>
      </c>
      <c r="DJ684" s="2">
        <v>4</v>
      </c>
      <c r="DK684" s="2">
        <v>4.25</v>
      </c>
      <c r="DL684" s="2">
        <v>6</v>
      </c>
      <c r="DM684" s="2">
        <v>4</v>
      </c>
      <c r="DN684" s="4">
        <v>0</v>
      </c>
    </row>
    <row r="685" spans="1:118">
      <c r="A685" s="2">
        <f t="shared" si="10"/>
        <v>684</v>
      </c>
      <c r="B685" s="4">
        <v>32.11</v>
      </c>
      <c r="C685" s="4">
        <v>9.02</v>
      </c>
      <c r="D685" s="2" t="s">
        <v>31</v>
      </c>
      <c r="E685" s="2" t="s">
        <v>1</v>
      </c>
      <c r="F685" s="2" t="s">
        <v>2</v>
      </c>
      <c r="G685" s="2">
        <v>0</v>
      </c>
      <c r="H685" s="5" t="s">
        <v>3</v>
      </c>
      <c r="I685" s="3" t="s">
        <v>4</v>
      </c>
      <c r="J685" s="2">
        <v>0.1</v>
      </c>
      <c r="K685" s="2" t="s">
        <v>35</v>
      </c>
      <c r="L685" s="6">
        <v>1406158.74</v>
      </c>
      <c r="M685" s="6">
        <v>262141875.16999999</v>
      </c>
      <c r="N685" s="7" t="s">
        <v>24</v>
      </c>
      <c r="O685" s="2" t="s">
        <v>282</v>
      </c>
      <c r="P685" s="3" t="s">
        <v>1468</v>
      </c>
      <c r="Q685" s="8">
        <v>0.32987663008621143</v>
      </c>
      <c r="R685" s="8">
        <v>3.5775772885490102E-2</v>
      </c>
      <c r="S685" s="8">
        <v>1.3100852454460804E-2</v>
      </c>
      <c r="T685" s="8">
        <v>5.362648463419032E-2</v>
      </c>
      <c r="U685" s="8">
        <v>0.10302366000418611</v>
      </c>
      <c r="V685" s="8">
        <v>1.0309712272822982E-2</v>
      </c>
      <c r="W685" s="8">
        <v>0</v>
      </c>
      <c r="X685" s="8">
        <v>0</v>
      </c>
      <c r="Y685" s="8">
        <v>0</v>
      </c>
      <c r="Z685" s="8">
        <v>0.42250350219258986</v>
      </c>
      <c r="AA685" s="8">
        <v>1.7765826705476127E-2</v>
      </c>
      <c r="AB685" s="8">
        <v>0</v>
      </c>
      <c r="AC685" s="8">
        <v>1.4017558764572391E-2</v>
      </c>
      <c r="AD685" s="6">
        <v>126494.42</v>
      </c>
      <c r="AE685" s="6">
        <v>13718.57</v>
      </c>
      <c r="AF685" s="6">
        <v>5023.6499999999996</v>
      </c>
      <c r="AG685" s="6">
        <v>20563.599999999999</v>
      </c>
      <c r="AH685" s="6">
        <v>39505.43</v>
      </c>
      <c r="AI685" s="6">
        <v>3953.36</v>
      </c>
      <c r="AJ685" s="6">
        <v>0</v>
      </c>
      <c r="AK685" s="6">
        <v>0</v>
      </c>
      <c r="AL685" s="6">
        <v>0</v>
      </c>
      <c r="AM685" s="6">
        <v>162013.1</v>
      </c>
      <c r="AN685" s="6">
        <v>6812.48</v>
      </c>
      <c r="AO685" s="6">
        <v>0</v>
      </c>
      <c r="AP685" s="6">
        <v>5375.17</v>
      </c>
      <c r="AQ685" s="8">
        <v>0.22411035944524788</v>
      </c>
      <c r="AR685" s="8">
        <v>3.9020493476544016E-2</v>
      </c>
      <c r="AS685" s="8">
        <v>7.9312429525106923E-4</v>
      </c>
      <c r="AT685" s="8">
        <v>0.43844063168261499</v>
      </c>
      <c r="AU685" s="8">
        <v>0.22116602192000717</v>
      </c>
      <c r="AV685" s="8">
        <v>3.3971710678520207E-2</v>
      </c>
      <c r="AW685" s="8">
        <v>0.10783159154434456</v>
      </c>
      <c r="AX685" s="8">
        <v>8.9025415664192066E-3</v>
      </c>
      <c r="AY685" s="8">
        <v>0</v>
      </c>
      <c r="AZ685" s="8">
        <v>0.14987388483629882</v>
      </c>
      <c r="BA685" s="9">
        <v>58748709.869999997</v>
      </c>
      <c r="BB685" s="9">
        <v>10228905.33</v>
      </c>
      <c r="BC685" s="9">
        <v>207911.09</v>
      </c>
      <c r="BD685" s="9">
        <v>114933649.34</v>
      </c>
      <c r="BE685" s="9">
        <v>57976875.710000001</v>
      </c>
      <c r="BF685" s="9">
        <v>8905407.9399999995</v>
      </c>
      <c r="BG685" s="9">
        <v>28267175.609999999</v>
      </c>
      <c r="BH685" s="9">
        <v>2333728.94</v>
      </c>
      <c r="BI685" s="9">
        <v>0</v>
      </c>
      <c r="BJ685" s="9">
        <v>39288221.210000001</v>
      </c>
      <c r="BK685" s="8">
        <v>8.4668192219679625E-2</v>
      </c>
      <c r="BL685" s="4">
        <v>5</v>
      </c>
      <c r="BM685" s="10">
        <v>3</v>
      </c>
      <c r="BN685" s="10">
        <v>3</v>
      </c>
      <c r="BO685" s="10" t="s">
        <v>33</v>
      </c>
      <c r="BP685" s="10">
        <v>6</v>
      </c>
      <c r="BQ685" s="10">
        <v>1</v>
      </c>
      <c r="BR685" s="10">
        <v>1</v>
      </c>
      <c r="BS685" s="10" t="s">
        <v>19</v>
      </c>
      <c r="BT685" s="10">
        <v>2</v>
      </c>
      <c r="BU685" s="10" t="s">
        <v>14</v>
      </c>
      <c r="BV685" s="11">
        <v>-1307145</v>
      </c>
      <c r="BW685" s="11">
        <v>3474730</v>
      </c>
      <c r="BX685" s="11">
        <v>3681900</v>
      </c>
      <c r="BY685" s="11">
        <v>-5290768</v>
      </c>
      <c r="BZ685" s="12">
        <v>1.9273932225634463E-2</v>
      </c>
      <c r="CA685" s="2">
        <v>2</v>
      </c>
      <c r="CB685" s="2">
        <v>-1</v>
      </c>
      <c r="CC685" s="3" t="s">
        <v>8</v>
      </c>
      <c r="CD685" s="2" t="s">
        <v>9</v>
      </c>
      <c r="CE685" s="2" t="s">
        <v>30</v>
      </c>
      <c r="CF685" s="6">
        <v>-2299734.38</v>
      </c>
      <c r="CG685" s="2">
        <v>1</v>
      </c>
      <c r="CH685" s="2" t="s">
        <v>2</v>
      </c>
      <c r="CI685" s="2">
        <v>1</v>
      </c>
      <c r="CJ685" s="2">
        <v>23</v>
      </c>
      <c r="CK685" s="2">
        <v>19</v>
      </c>
      <c r="CL685" s="13">
        <v>103.00429184549355</v>
      </c>
      <c r="CM685" s="13">
        <v>36</v>
      </c>
      <c r="CN685" s="12">
        <v>0.34950000000000003</v>
      </c>
      <c r="CO685" s="12">
        <v>0.55927084127831594</v>
      </c>
      <c r="CP685" s="12">
        <v>1.9548928034531229E-2</v>
      </c>
      <c r="CQ685" s="12">
        <v>0.90196078431372551</v>
      </c>
      <c r="CR685" s="12">
        <v>1.9607843137254902E-2</v>
      </c>
      <c r="CS685" s="13">
        <v>8</v>
      </c>
      <c r="CT685" s="6">
        <v>2175669</v>
      </c>
      <c r="CU685" s="14">
        <v>0.5</v>
      </c>
      <c r="CV685" s="2">
        <v>1</v>
      </c>
      <c r="CW685" s="14">
        <v>0.20680794011396225</v>
      </c>
      <c r="CX685" s="2">
        <v>6</v>
      </c>
      <c r="CY685" s="14">
        <v>0.3792432452563172</v>
      </c>
      <c r="CZ685" s="2">
        <v>11</v>
      </c>
      <c r="DA685" s="14">
        <v>0.17236162189842189</v>
      </c>
      <c r="DB685" s="2">
        <v>5</v>
      </c>
      <c r="DC685" s="8">
        <v>7.8100000000000003E-2</v>
      </c>
      <c r="DD685" s="8">
        <v>0.16399999999999998</v>
      </c>
      <c r="DE685" s="8">
        <v>0.40619999999999995</v>
      </c>
      <c r="DF685" s="8">
        <v>0.1484</v>
      </c>
      <c r="DG685" s="8">
        <v>0.20309999999999997</v>
      </c>
      <c r="DH685" s="2">
        <v>2</v>
      </c>
      <c r="DI685" s="2">
        <v>10</v>
      </c>
      <c r="DJ685" s="2">
        <v>4</v>
      </c>
      <c r="DK685" s="2">
        <v>9</v>
      </c>
      <c r="DL685" s="2">
        <v>6</v>
      </c>
      <c r="DM685" s="2">
        <v>6.75</v>
      </c>
      <c r="DN685" s="4">
        <v>2</v>
      </c>
    </row>
    <row r="686" spans="1:118">
      <c r="A686" s="2">
        <f t="shared" si="10"/>
        <v>685</v>
      </c>
      <c r="B686" s="4">
        <v>22.04</v>
      </c>
      <c r="C686" s="4">
        <v>9.02</v>
      </c>
      <c r="D686" s="2" t="s">
        <v>37</v>
      </c>
      <c r="E686" s="2" t="s">
        <v>1</v>
      </c>
      <c r="F686" s="2" t="s">
        <v>283</v>
      </c>
      <c r="G686" s="2">
        <v>1</v>
      </c>
      <c r="H686" s="5" t="s">
        <v>2</v>
      </c>
      <c r="I686" s="3" t="s">
        <v>4</v>
      </c>
      <c r="J686" s="2">
        <v>-0.1</v>
      </c>
      <c r="K686" s="2" t="s">
        <v>17</v>
      </c>
      <c r="L686" s="6">
        <v>612328.31000000006</v>
      </c>
      <c r="M686" s="6">
        <v>87233393.480000004</v>
      </c>
      <c r="N686" s="7" t="s">
        <v>13</v>
      </c>
      <c r="O686" s="2" t="s">
        <v>282</v>
      </c>
      <c r="P686" s="3" t="s">
        <v>1468</v>
      </c>
      <c r="Q686" s="8">
        <v>0.64152154273169959</v>
      </c>
      <c r="R686" s="8">
        <v>7.7908361598017341E-4</v>
      </c>
      <c r="S686" s="8">
        <v>3.427698012313142E-2</v>
      </c>
      <c r="T686" s="8">
        <v>8.6114709019675176E-2</v>
      </c>
      <c r="U686" s="8">
        <v>1.6367272984842793E-2</v>
      </c>
      <c r="V686" s="8">
        <v>7.5813887292175253E-2</v>
      </c>
      <c r="W686" s="8">
        <v>1.4288663415076003E-2</v>
      </c>
      <c r="X686" s="8">
        <v>7.9257851596124113E-4</v>
      </c>
      <c r="Y686" s="8">
        <v>7.5966412576351514E-3</v>
      </c>
      <c r="Z686" s="8">
        <v>0.11088252432834239</v>
      </c>
      <c r="AA686" s="8">
        <v>1.88928599734947E-3</v>
      </c>
      <c r="AB686" s="8">
        <v>9.6768307181314319E-3</v>
      </c>
      <c r="AC686" s="8">
        <v>0</v>
      </c>
      <c r="AD686" s="6">
        <v>97453.05</v>
      </c>
      <c r="AE686" s="6">
        <v>118.35</v>
      </c>
      <c r="AF686" s="6">
        <v>5206.99</v>
      </c>
      <c r="AG686" s="6">
        <v>13081.62</v>
      </c>
      <c r="AH686" s="6">
        <v>2486.34</v>
      </c>
      <c r="AI686" s="6">
        <v>11516.83</v>
      </c>
      <c r="AJ686" s="6">
        <v>2170.58</v>
      </c>
      <c r="AK686" s="6">
        <v>120.4</v>
      </c>
      <c r="AL686" s="6">
        <v>1154</v>
      </c>
      <c r="AM686" s="6">
        <v>16844.080000000002</v>
      </c>
      <c r="AN686" s="6">
        <v>287</v>
      </c>
      <c r="AO686" s="6">
        <v>1470</v>
      </c>
      <c r="AP686" s="6">
        <v>0</v>
      </c>
      <c r="AQ686" s="8">
        <v>0.43214910382543775</v>
      </c>
      <c r="AR686" s="8">
        <v>3.464193055786418E-2</v>
      </c>
      <c r="AS686" s="8">
        <v>2.1332965727321386E-4</v>
      </c>
      <c r="AT686" s="8">
        <v>0.46145385959538976</v>
      </c>
      <c r="AU686" s="8">
        <v>0.11249078023518223</v>
      </c>
      <c r="AV686" s="8">
        <v>1.8046655433236931E-3</v>
      </c>
      <c r="AW686" s="8">
        <v>9.6371473294252538E-2</v>
      </c>
      <c r="AX686" s="8">
        <v>0.16982699498845213</v>
      </c>
      <c r="AY686" s="8">
        <v>0</v>
      </c>
      <c r="AZ686" s="8">
        <v>0.12319696612826236</v>
      </c>
      <c r="BA686" s="9">
        <v>37697832.950000003</v>
      </c>
      <c r="BB686" s="9">
        <v>3021933.17</v>
      </c>
      <c r="BC686" s="9">
        <v>18609.47</v>
      </c>
      <c r="BD686" s="9">
        <v>40254186.25</v>
      </c>
      <c r="BE686" s="9">
        <v>9812952.5299999993</v>
      </c>
      <c r="BF686" s="9">
        <v>157427.1</v>
      </c>
      <c r="BG686" s="9">
        <v>8406810.6799999997</v>
      </c>
      <c r="BH686" s="9">
        <v>14814585.130000001</v>
      </c>
      <c r="BI686" s="9">
        <v>0</v>
      </c>
      <c r="BJ686" s="9">
        <v>10746889.460000001</v>
      </c>
      <c r="BK686" s="8">
        <v>0.16943216675120157</v>
      </c>
      <c r="BL686" s="4">
        <v>10</v>
      </c>
      <c r="BM686" s="10">
        <v>1.65</v>
      </c>
      <c r="BN686" s="10">
        <v>0.99</v>
      </c>
      <c r="BO686" s="10">
        <v>2.64</v>
      </c>
      <c r="BP686" s="10">
        <v>5.2799999999999994</v>
      </c>
      <c r="BQ686" s="10">
        <v>0.66</v>
      </c>
      <c r="BR686" s="10">
        <v>0.66</v>
      </c>
      <c r="BS686" s="10">
        <v>0.66</v>
      </c>
      <c r="BT686" s="10">
        <v>1.98</v>
      </c>
      <c r="BU686" s="10">
        <v>0.33</v>
      </c>
      <c r="BV686" s="11">
        <v>292042</v>
      </c>
      <c r="BW686" s="11">
        <v>1893246</v>
      </c>
      <c r="BX686" s="11">
        <v>-117366</v>
      </c>
      <c r="BY686" s="11">
        <v>-11432590</v>
      </c>
      <c r="BZ686" s="12">
        <v>0.11586604737228039</v>
      </c>
      <c r="CA686" s="2">
        <v>2</v>
      </c>
      <c r="CB686" s="2">
        <v>-2</v>
      </c>
      <c r="CC686" s="3" t="s">
        <v>8</v>
      </c>
      <c r="CD686" s="2" t="s">
        <v>9</v>
      </c>
      <c r="CE686" s="2" t="s">
        <v>68</v>
      </c>
      <c r="CF686" s="6">
        <v>749983.03</v>
      </c>
      <c r="CG686" s="2">
        <v>1</v>
      </c>
      <c r="CH686" s="2">
        <v>67</v>
      </c>
      <c r="CI686" s="2">
        <v>1</v>
      </c>
      <c r="CJ686" s="2">
        <v>22</v>
      </c>
      <c r="CK686" s="2">
        <v>13</v>
      </c>
      <c r="CL686" s="13">
        <v>198.06338028169014</v>
      </c>
      <c r="CM686" s="13">
        <v>45</v>
      </c>
      <c r="CN686" s="12">
        <v>0.22719999999999999</v>
      </c>
      <c r="CO686" s="12">
        <v>0.68958508016363029</v>
      </c>
      <c r="CP686" s="12">
        <v>3.4652893487727383E-2</v>
      </c>
      <c r="CQ686" s="12">
        <v>0.84615384615384615</v>
      </c>
      <c r="CR686" s="12">
        <v>2.0512820512820513E-2</v>
      </c>
      <c r="CS686" s="13">
        <v>10</v>
      </c>
      <c r="CT686" s="6">
        <v>1244343</v>
      </c>
      <c r="CU686" s="14">
        <v>0</v>
      </c>
      <c r="CV686" s="2">
        <v>0</v>
      </c>
      <c r="CW686" s="14">
        <v>0</v>
      </c>
      <c r="CX686" s="2">
        <v>0</v>
      </c>
      <c r="CY686" s="14">
        <v>0.14279999999999998</v>
      </c>
      <c r="CZ686" s="2">
        <v>3</v>
      </c>
      <c r="DA686" s="14">
        <v>4.7600000000000003E-2</v>
      </c>
      <c r="DB686" s="2">
        <v>1</v>
      </c>
      <c r="DC686" s="8">
        <v>1.9199999999999998E-2</v>
      </c>
      <c r="DD686" s="8">
        <v>0.1923</v>
      </c>
      <c r="DE686" s="8">
        <v>0.26919999999999999</v>
      </c>
      <c r="DF686" s="8">
        <v>0.23070000000000002</v>
      </c>
      <c r="DG686" s="8">
        <v>0.28839999999999999</v>
      </c>
      <c r="DH686" s="2">
        <v>5</v>
      </c>
      <c r="DI686" s="2">
        <v>8</v>
      </c>
      <c r="DJ686" s="2">
        <v>4.5</v>
      </c>
      <c r="DK686" s="2">
        <v>9.5</v>
      </c>
      <c r="DL686" s="2">
        <v>4.5</v>
      </c>
      <c r="DM686" s="2">
        <v>9.5</v>
      </c>
      <c r="DN686" s="4">
        <v>5</v>
      </c>
    </row>
    <row r="687" spans="1:118">
      <c r="A687" s="2">
        <f t="shared" si="10"/>
        <v>686</v>
      </c>
      <c r="B687" s="4">
        <v>21.06</v>
      </c>
      <c r="C687" s="4">
        <v>9.02</v>
      </c>
      <c r="D687" s="2" t="s">
        <v>37</v>
      </c>
      <c r="E687" s="2" t="s">
        <v>1</v>
      </c>
      <c r="F687" s="2" t="s">
        <v>283</v>
      </c>
      <c r="G687" s="2">
        <v>1</v>
      </c>
      <c r="H687" s="5" t="s">
        <v>2</v>
      </c>
      <c r="I687" s="3" t="s">
        <v>4</v>
      </c>
      <c r="J687" s="2">
        <v>-0.1</v>
      </c>
      <c r="K687" s="2" t="s">
        <v>17</v>
      </c>
      <c r="L687" s="6">
        <v>605350.26</v>
      </c>
      <c r="M687" s="6">
        <v>86793244.310000002</v>
      </c>
      <c r="N687" s="7" t="s">
        <v>13</v>
      </c>
      <c r="O687" s="2" t="s">
        <v>282</v>
      </c>
      <c r="P687" s="3" t="s">
        <v>1468</v>
      </c>
      <c r="Q687" s="8">
        <v>0.64678099697403268</v>
      </c>
      <c r="R687" s="8">
        <v>7.8857448520778172E-4</v>
      </c>
      <c r="S687" s="8">
        <v>3.4671491263314307E-2</v>
      </c>
      <c r="T687" s="8">
        <v>8.7163366647357063E-2</v>
      </c>
      <c r="U687" s="8">
        <v>1.6566593999211354E-2</v>
      </c>
      <c r="V687" s="8">
        <v>7.5444823306677039E-2</v>
      </c>
      <c r="W687" s="8">
        <v>1.4462662613920194E-2</v>
      </c>
      <c r="X687" s="8">
        <v>8.005013827871812E-4</v>
      </c>
      <c r="Y687" s="8">
        <v>7.6888510959486249E-3</v>
      </c>
      <c r="Z687" s="8">
        <v>0.1060265214223738</v>
      </c>
      <c r="AA687" s="8">
        <v>9.6056168091697685E-3</v>
      </c>
      <c r="AB687" s="8">
        <v>0</v>
      </c>
      <c r="AC687" s="8">
        <v>0</v>
      </c>
      <c r="AD687" s="6">
        <v>97069.5</v>
      </c>
      <c r="AE687" s="6">
        <v>118.35</v>
      </c>
      <c r="AF687" s="6">
        <v>5203.53</v>
      </c>
      <c r="AG687" s="6">
        <v>13081.56</v>
      </c>
      <c r="AH687" s="6">
        <v>2486.33</v>
      </c>
      <c r="AI687" s="6">
        <v>11322.83</v>
      </c>
      <c r="AJ687" s="6">
        <v>2170.5700000000002</v>
      </c>
      <c r="AK687" s="6">
        <v>120.14</v>
      </c>
      <c r="AL687" s="6">
        <v>1153.95</v>
      </c>
      <c r="AM687" s="6">
        <v>15912.56</v>
      </c>
      <c r="AN687" s="6">
        <v>1441.62</v>
      </c>
      <c r="AO687" s="6">
        <v>0</v>
      </c>
      <c r="AP687" s="6">
        <v>0</v>
      </c>
      <c r="AQ687" s="8">
        <v>0.43184562259541431</v>
      </c>
      <c r="AR687" s="8">
        <v>3.4731931767249098E-2</v>
      </c>
      <c r="AS687" s="8">
        <v>2.1441150266332789E-4</v>
      </c>
      <c r="AT687" s="8">
        <v>0.45973401057534974</v>
      </c>
      <c r="AU687" s="8">
        <v>0.11270314219530787</v>
      </c>
      <c r="AV687" s="8">
        <v>1.9128007107795573E-3</v>
      </c>
      <c r="AW687" s="8">
        <v>9.6193747987572353E-2</v>
      </c>
      <c r="AX687" s="8">
        <v>0.17068822803965361</v>
      </c>
      <c r="AY687" s="8">
        <v>0</v>
      </c>
      <c r="AZ687" s="8">
        <v>0.1238217272214244</v>
      </c>
      <c r="BA687" s="9">
        <v>37481282.759999998</v>
      </c>
      <c r="BB687" s="9">
        <v>3014497.05</v>
      </c>
      <c r="BC687" s="9">
        <v>18609.47</v>
      </c>
      <c r="BD687" s="9">
        <v>39901806.439999998</v>
      </c>
      <c r="BE687" s="9">
        <v>9781871.3900000006</v>
      </c>
      <c r="BF687" s="9">
        <v>166018.18</v>
      </c>
      <c r="BG687" s="9">
        <v>8348967.5</v>
      </c>
      <c r="BH687" s="9">
        <v>14814585.130000001</v>
      </c>
      <c r="BI687" s="9">
        <v>0</v>
      </c>
      <c r="BJ687" s="9">
        <v>10746889.460000001</v>
      </c>
      <c r="BK687" s="8">
        <v>0.16943216675120157</v>
      </c>
      <c r="BL687" s="4">
        <v>10</v>
      </c>
      <c r="BM687" s="10">
        <v>1.65</v>
      </c>
      <c r="BN687" s="10">
        <v>0.99</v>
      </c>
      <c r="BO687" s="10">
        <v>2.64</v>
      </c>
      <c r="BP687" s="10">
        <v>5.2799999999999994</v>
      </c>
      <c r="BQ687" s="10">
        <v>0.66</v>
      </c>
      <c r="BR687" s="10">
        <v>0.66</v>
      </c>
      <c r="BS687" s="10">
        <v>0.66</v>
      </c>
      <c r="BT687" s="10">
        <v>1.98</v>
      </c>
      <c r="BU687" s="10">
        <v>0.33</v>
      </c>
      <c r="BV687" s="11">
        <v>204121</v>
      </c>
      <c r="BW687" s="11">
        <v>1886113</v>
      </c>
      <c r="BX687" s="11">
        <v>-83058</v>
      </c>
      <c r="BY687" s="11">
        <v>-11593191</v>
      </c>
      <c r="BZ687" s="12">
        <v>0.11776828568211471</v>
      </c>
      <c r="CA687" s="2">
        <v>2</v>
      </c>
      <c r="CB687" s="2">
        <v>-2</v>
      </c>
      <c r="CC687" s="3" t="s">
        <v>8</v>
      </c>
      <c r="CD687" s="2" t="s">
        <v>9</v>
      </c>
      <c r="CE687" s="2" t="s">
        <v>68</v>
      </c>
      <c r="CF687" s="6">
        <v>710652.57</v>
      </c>
      <c r="CG687" s="2">
        <v>1</v>
      </c>
      <c r="CH687" s="2">
        <v>67</v>
      </c>
      <c r="CI687" s="2">
        <v>1</v>
      </c>
      <c r="CJ687" s="2">
        <v>22</v>
      </c>
      <c r="CK687" s="2">
        <v>14</v>
      </c>
      <c r="CL687" s="13">
        <v>198.06338028169014</v>
      </c>
      <c r="CM687" s="13">
        <v>45</v>
      </c>
      <c r="CN687" s="12">
        <v>0.22719999999999999</v>
      </c>
      <c r="CO687" s="12">
        <v>0.68958508016363029</v>
      </c>
      <c r="CP687" s="12">
        <v>3.4815652360462225E-2</v>
      </c>
      <c r="CQ687" s="12">
        <v>0.85051546391752575</v>
      </c>
      <c r="CR687" s="12">
        <v>2.0618556701030927E-2</v>
      </c>
      <c r="CS687" s="13">
        <v>10</v>
      </c>
      <c r="CT687" s="6">
        <v>1244343</v>
      </c>
      <c r="CU687" s="14">
        <v>0.11106337271750805</v>
      </c>
      <c r="CV687" s="2">
        <v>7</v>
      </c>
      <c r="CW687" s="14">
        <v>1.72E-2</v>
      </c>
      <c r="CX687" s="2">
        <v>1</v>
      </c>
      <c r="CY687" s="14">
        <v>0.46028355735591975</v>
      </c>
      <c r="CZ687" s="2">
        <v>29</v>
      </c>
      <c r="DA687" s="14">
        <v>0.23799294153751724</v>
      </c>
      <c r="DB687" s="2">
        <v>15</v>
      </c>
      <c r="DC687" s="8">
        <v>0.1578</v>
      </c>
      <c r="DD687" s="8">
        <v>0.18420000000000003</v>
      </c>
      <c r="DE687" s="8">
        <v>0.17760000000000001</v>
      </c>
      <c r="DF687" s="8">
        <v>0.2697</v>
      </c>
      <c r="DG687" s="8">
        <v>0.21050000000000002</v>
      </c>
      <c r="DH687" s="2">
        <v>5</v>
      </c>
      <c r="DI687" s="2">
        <v>8</v>
      </c>
      <c r="DJ687" s="2">
        <v>4.5</v>
      </c>
      <c r="DK687" s="2">
        <v>9.5</v>
      </c>
      <c r="DL687" s="2">
        <v>4.5</v>
      </c>
      <c r="DM687" s="2">
        <v>9.5</v>
      </c>
      <c r="DN687" s="4">
        <v>5</v>
      </c>
    </row>
    <row r="688" spans="1:118">
      <c r="A688" s="2">
        <f t="shared" si="10"/>
        <v>687</v>
      </c>
      <c r="B688" s="4">
        <v>34</v>
      </c>
      <c r="C688" s="4">
        <v>9</v>
      </c>
      <c r="D688" s="2" t="s">
        <v>31</v>
      </c>
      <c r="E688" s="2" t="s">
        <v>1</v>
      </c>
      <c r="F688" s="2" t="s">
        <v>2</v>
      </c>
      <c r="G688" s="2">
        <v>0</v>
      </c>
      <c r="H688" s="5" t="s">
        <v>2</v>
      </c>
      <c r="I688" s="3" t="s">
        <v>4</v>
      </c>
      <c r="J688" s="2">
        <v>0.1</v>
      </c>
      <c r="K688" s="2" t="s">
        <v>12</v>
      </c>
      <c r="L688" s="6">
        <v>971619.59</v>
      </c>
      <c r="M688" s="6">
        <v>337886162.32999998</v>
      </c>
      <c r="N688" s="7" t="s">
        <v>24</v>
      </c>
      <c r="O688" s="2" t="s">
        <v>282</v>
      </c>
      <c r="P688" s="3" t="s">
        <v>1468</v>
      </c>
      <c r="Q688" s="8">
        <v>0.58144273681126546</v>
      </c>
      <c r="R688" s="8">
        <v>2.7743784917213612E-3</v>
      </c>
      <c r="S688" s="8">
        <v>1.5880660811210104E-2</v>
      </c>
      <c r="T688" s="8">
        <v>0.14335116590558397</v>
      </c>
      <c r="U688" s="8">
        <v>3.089805202715866E-2</v>
      </c>
      <c r="V688" s="8">
        <v>0</v>
      </c>
      <c r="W688" s="8">
        <v>0</v>
      </c>
      <c r="X688" s="8">
        <v>0</v>
      </c>
      <c r="Y688" s="8">
        <v>1.0415897626225264E-3</v>
      </c>
      <c r="Z688" s="8">
        <v>0.14991805605019495</v>
      </c>
      <c r="AA688" s="8">
        <v>1.7143567566594669E-2</v>
      </c>
      <c r="AB688" s="8">
        <v>7.6694337401421861E-3</v>
      </c>
      <c r="AC688" s="8">
        <v>4.9880358833506125E-2</v>
      </c>
      <c r="AD688" s="6">
        <v>139556.56</v>
      </c>
      <c r="AE688" s="6">
        <v>665.9</v>
      </c>
      <c r="AF688" s="6">
        <v>3811.64</v>
      </c>
      <c r="AG688" s="6">
        <v>34406.82</v>
      </c>
      <c r="AH688" s="6">
        <v>7416.08</v>
      </c>
      <c r="AI688" s="6">
        <v>0</v>
      </c>
      <c r="AJ688" s="6">
        <v>0</v>
      </c>
      <c r="AK688" s="6">
        <v>0</v>
      </c>
      <c r="AL688" s="6">
        <v>250</v>
      </c>
      <c r="AM688" s="6">
        <v>35982.99</v>
      </c>
      <c r="AN688" s="6">
        <v>4114.76</v>
      </c>
      <c r="AO688" s="6">
        <v>1840.8</v>
      </c>
      <c r="AP688" s="6">
        <v>11972.17</v>
      </c>
      <c r="AQ688" s="8">
        <v>0.18312012410727363</v>
      </c>
      <c r="AR688" s="8">
        <v>3.8975131710597272E-2</v>
      </c>
      <c r="AS688" s="8">
        <v>1.2259276826952264E-3</v>
      </c>
      <c r="AT688" s="8">
        <v>0.67584096047405595</v>
      </c>
      <c r="AU688" s="8">
        <v>0.20479521127123751</v>
      </c>
      <c r="AV688" s="8">
        <v>4.673532733955924E-3</v>
      </c>
      <c r="AW688" s="8">
        <v>4.4549202122396367E-2</v>
      </c>
      <c r="AX688" s="8">
        <v>0</v>
      </c>
      <c r="AY688" s="8">
        <v>0</v>
      </c>
      <c r="AZ688" s="8">
        <v>2.9940034005061705E-2</v>
      </c>
      <c r="BA688" s="9">
        <v>61873755.979999997</v>
      </c>
      <c r="BB688" s="9">
        <v>13169157.68</v>
      </c>
      <c r="BC688" s="9">
        <v>414224</v>
      </c>
      <c r="BD688" s="9">
        <v>228357308.47999999</v>
      </c>
      <c r="BE688" s="9">
        <v>69197468</v>
      </c>
      <c r="BF688" s="9">
        <v>1579122.04</v>
      </c>
      <c r="BG688" s="9">
        <v>15052558.939999999</v>
      </c>
      <c r="BH688" s="9">
        <v>0</v>
      </c>
      <c r="BI688" s="9">
        <v>0</v>
      </c>
      <c r="BJ688" s="9">
        <v>10116323.189999999</v>
      </c>
      <c r="BK688" s="8">
        <v>9.6065454545454537E-2</v>
      </c>
      <c r="BL688" s="4">
        <v>5</v>
      </c>
      <c r="BM688" s="10">
        <v>1</v>
      </c>
      <c r="BN688" s="10">
        <v>0</v>
      </c>
      <c r="BO688" s="10" t="s">
        <v>33</v>
      </c>
      <c r="BP688" s="10">
        <v>1</v>
      </c>
      <c r="BQ688" s="10" t="s">
        <v>19</v>
      </c>
      <c r="BR688" s="10" t="s">
        <v>19</v>
      </c>
      <c r="BS688" s="10" t="s">
        <v>19</v>
      </c>
      <c r="BT688" s="10">
        <v>0</v>
      </c>
      <c r="BU688" s="10" t="s">
        <v>14</v>
      </c>
      <c r="BV688" s="11">
        <v>1962168</v>
      </c>
      <c r="BW688" s="11">
        <v>1265017</v>
      </c>
      <c r="BX688" s="11">
        <v>-8766543</v>
      </c>
      <c r="BY688" s="11">
        <v>-10719506</v>
      </c>
      <c r="BZ688" s="12">
        <v>3.0221001086902018E-2</v>
      </c>
      <c r="CA688" s="2">
        <v>2</v>
      </c>
      <c r="CB688" s="2">
        <v>-3</v>
      </c>
      <c r="CC688" s="3" t="s">
        <v>8</v>
      </c>
      <c r="CD688" s="2" t="s">
        <v>9</v>
      </c>
      <c r="CE688" s="2" t="s">
        <v>36</v>
      </c>
      <c r="CF688" s="6">
        <v>-1034873.7</v>
      </c>
      <c r="CG688" s="2">
        <v>1</v>
      </c>
      <c r="CH688" s="2" t="s">
        <v>2</v>
      </c>
      <c r="CI688" s="2">
        <v>0</v>
      </c>
      <c r="CJ688" s="2" t="s">
        <v>2</v>
      </c>
      <c r="CK688" s="2">
        <v>19</v>
      </c>
      <c r="CL688" s="13">
        <v>69.444444444444443</v>
      </c>
      <c r="CM688" s="13">
        <v>1</v>
      </c>
      <c r="CN688" s="12">
        <v>1.44E-2</v>
      </c>
      <c r="CO688" s="12">
        <v>2.2200000000000001E-2</v>
      </c>
      <c r="CP688" s="12">
        <v>0</v>
      </c>
      <c r="CQ688" s="12">
        <v>0.81159420289855078</v>
      </c>
      <c r="CR688" s="12">
        <v>5.7971014492753624E-2</v>
      </c>
      <c r="CS688" s="13">
        <v>29</v>
      </c>
      <c r="CT688" s="6">
        <v>11872399</v>
      </c>
      <c r="CU688" s="14">
        <v>0</v>
      </c>
      <c r="CV688" s="2">
        <v>0</v>
      </c>
      <c r="CW688" s="14">
        <v>0.25</v>
      </c>
      <c r="CX688" s="2">
        <v>2</v>
      </c>
      <c r="CY688" s="14">
        <v>0.5</v>
      </c>
      <c r="CZ688" s="2">
        <v>4</v>
      </c>
      <c r="DA688" s="14">
        <v>0.25</v>
      </c>
      <c r="DB688" s="2">
        <v>2</v>
      </c>
      <c r="DC688" s="8">
        <v>0.12</v>
      </c>
      <c r="DD688" s="8">
        <v>0.12</v>
      </c>
      <c r="DE688" s="8">
        <v>0.38</v>
      </c>
      <c r="DF688" s="8">
        <v>0.24</v>
      </c>
      <c r="DG688" s="8">
        <v>0.14000000000000001</v>
      </c>
      <c r="DH688" s="2">
        <v>2</v>
      </c>
      <c r="DI688" s="2">
        <v>10</v>
      </c>
      <c r="DJ688" s="2">
        <v>2</v>
      </c>
      <c r="DK688" s="2">
        <v>1</v>
      </c>
      <c r="DL688" s="2">
        <v>0.5</v>
      </c>
      <c r="DM688" s="2">
        <v>6</v>
      </c>
      <c r="DN688" s="4">
        <v>2</v>
      </c>
    </row>
    <row r="689" spans="1:118">
      <c r="A689" s="2">
        <f t="shared" si="10"/>
        <v>688</v>
      </c>
      <c r="B689" s="4">
        <v>15.1</v>
      </c>
      <c r="C689" s="4">
        <v>16.03</v>
      </c>
      <c r="D689" s="2" t="s">
        <v>21</v>
      </c>
      <c r="E689" s="2" t="s">
        <v>21</v>
      </c>
      <c r="F689" s="2" t="s">
        <v>284</v>
      </c>
      <c r="G689" s="2">
        <v>1</v>
      </c>
      <c r="H689" s="5" t="s">
        <v>28</v>
      </c>
      <c r="I689" s="3" t="s">
        <v>16</v>
      </c>
      <c r="J689" s="2">
        <v>4.9000000000000004</v>
      </c>
      <c r="K689" s="2" t="s">
        <v>5</v>
      </c>
      <c r="L689" s="6">
        <v>1910922.87</v>
      </c>
      <c r="M689" s="6">
        <v>159694954.44</v>
      </c>
      <c r="N689" s="7" t="s">
        <v>6</v>
      </c>
      <c r="O689" s="2" t="s">
        <v>282</v>
      </c>
      <c r="P689" s="3" t="s">
        <v>1468</v>
      </c>
      <c r="Q689" s="8">
        <v>0.61347205193187626</v>
      </c>
      <c r="R689" s="8">
        <v>2.842564746057014E-3</v>
      </c>
      <c r="S689" s="8">
        <v>9.8582235911159333E-3</v>
      </c>
      <c r="T689" s="8">
        <v>2.1373130400209939E-2</v>
      </c>
      <c r="U689" s="8">
        <v>7.3527091647691251E-2</v>
      </c>
      <c r="V689" s="8">
        <v>2.7713069803476302E-3</v>
      </c>
      <c r="W689" s="8">
        <v>0</v>
      </c>
      <c r="X689" s="8">
        <v>6.3707706258648981E-5</v>
      </c>
      <c r="Y689" s="8">
        <v>9.3922478469982834E-2</v>
      </c>
      <c r="Z689" s="8">
        <v>1.6711806376092653E-2</v>
      </c>
      <c r="AA689" s="8">
        <v>6.6182058739331973E-2</v>
      </c>
      <c r="AB689" s="8">
        <v>0</v>
      </c>
      <c r="AC689" s="8">
        <v>9.9275579411035736E-2</v>
      </c>
      <c r="AD689" s="6">
        <v>281951.15999999997</v>
      </c>
      <c r="AE689" s="6">
        <v>1306.44</v>
      </c>
      <c r="AF689" s="6">
        <v>4530.83</v>
      </c>
      <c r="AG689" s="6">
        <v>9823.07</v>
      </c>
      <c r="AH689" s="6">
        <v>33792.980000000003</v>
      </c>
      <c r="AI689" s="6">
        <v>1273.69</v>
      </c>
      <c r="AJ689" s="6">
        <v>0</v>
      </c>
      <c r="AK689" s="6">
        <v>29.28</v>
      </c>
      <c r="AL689" s="6">
        <v>43166.68</v>
      </c>
      <c r="AM689" s="6">
        <v>7680.73</v>
      </c>
      <c r="AN689" s="6">
        <v>30417.21</v>
      </c>
      <c r="AO689" s="6">
        <v>0</v>
      </c>
      <c r="AP689" s="6">
        <v>45626.96</v>
      </c>
      <c r="AQ689" s="8">
        <v>0.67908983014575974</v>
      </c>
      <c r="AR689" s="8">
        <v>5.7273563423736018E-2</v>
      </c>
      <c r="AS689" s="8">
        <v>1.6935324937262811E-4</v>
      </c>
      <c r="AT689" s="8">
        <v>0.63667508977899134</v>
      </c>
      <c r="AU689" s="8">
        <v>0.17925649836984364</v>
      </c>
      <c r="AV689" s="8">
        <v>4.5418599328997103E-3</v>
      </c>
      <c r="AW689" s="8">
        <v>3.6242138902002008E-2</v>
      </c>
      <c r="AX689" s="8">
        <v>1.0293675037500508E-3</v>
      </c>
      <c r="AY689" s="8">
        <v>0</v>
      </c>
      <c r="AZ689" s="8">
        <v>8.4812128839404394E-2</v>
      </c>
      <c r="BA689" s="9">
        <v>108447221.72</v>
      </c>
      <c r="BB689" s="9">
        <v>9146299.2899999991</v>
      </c>
      <c r="BC689" s="9">
        <v>27044.86</v>
      </c>
      <c r="BD689" s="9">
        <v>101673801.55</v>
      </c>
      <c r="BE689" s="9">
        <v>28626358.93</v>
      </c>
      <c r="BF689" s="9">
        <v>725312.13</v>
      </c>
      <c r="BG689" s="9">
        <v>5787686.8399999999</v>
      </c>
      <c r="BH689" s="9">
        <v>164384.79999999999</v>
      </c>
      <c r="BI689" s="9">
        <v>0</v>
      </c>
      <c r="BJ689" s="9">
        <v>13544069.33</v>
      </c>
      <c r="BK689" s="8">
        <v>2.9799999999999997E-2</v>
      </c>
      <c r="BL689" s="4">
        <v>2</v>
      </c>
      <c r="BM689" s="10">
        <v>1.5</v>
      </c>
      <c r="BN689" s="10">
        <v>1.5</v>
      </c>
      <c r="BO689" s="10">
        <v>3</v>
      </c>
      <c r="BP689" s="10">
        <v>6</v>
      </c>
      <c r="BQ689" s="10" t="s">
        <v>19</v>
      </c>
      <c r="BR689" s="10" t="s">
        <v>19</v>
      </c>
      <c r="BS689" s="10">
        <v>0.5</v>
      </c>
      <c r="BT689" s="10">
        <v>0.5</v>
      </c>
      <c r="BU689" s="10" t="s">
        <v>14</v>
      </c>
      <c r="BV689" s="11">
        <v>6006769</v>
      </c>
      <c r="BW689" s="11">
        <v>2831354</v>
      </c>
      <c r="BX689" s="11">
        <v>3233999</v>
      </c>
      <c r="BY689" s="11">
        <v>3916501</v>
      </c>
      <c r="BZ689" s="12">
        <v>-2.5240473093827244E-2</v>
      </c>
      <c r="CA689" s="2">
        <v>4</v>
      </c>
      <c r="CB689" s="2">
        <v>2</v>
      </c>
      <c r="CC689" s="3" t="s">
        <v>8</v>
      </c>
      <c r="CD689" s="2" t="s">
        <v>39</v>
      </c>
      <c r="CE689" s="2" t="s">
        <v>42</v>
      </c>
      <c r="CF689" s="6">
        <v>-2486444.52</v>
      </c>
      <c r="CG689" s="2">
        <v>1</v>
      </c>
      <c r="CH689" s="2">
        <v>38</v>
      </c>
      <c r="CI689" s="2">
        <v>0</v>
      </c>
      <c r="CJ689" s="2" t="s">
        <v>2</v>
      </c>
      <c r="CK689" s="2">
        <v>18</v>
      </c>
      <c r="CL689" s="13">
        <v>274.34842249657061</v>
      </c>
      <c r="CM689" s="13">
        <v>20</v>
      </c>
      <c r="CN689" s="12">
        <v>7.2900000000000006E-2</v>
      </c>
      <c r="CO689" s="12">
        <v>0.18309427196376335</v>
      </c>
      <c r="CP689" s="12">
        <v>6.1269833044956666E-2</v>
      </c>
      <c r="CQ689" s="12">
        <v>0.7162629757785467</v>
      </c>
      <c r="CR689" s="12">
        <v>6.920415224913495E-3</v>
      </c>
      <c r="CS689" s="13">
        <v>6</v>
      </c>
      <c r="CT689" s="6">
        <v>327843</v>
      </c>
      <c r="CU689" s="14">
        <v>0.20394317271374612</v>
      </c>
      <c r="CV689" s="2">
        <v>81</v>
      </c>
      <c r="CW689" s="14">
        <v>0.11581615466164788</v>
      </c>
      <c r="CX689" s="2">
        <v>46</v>
      </c>
      <c r="CY689" s="14">
        <v>0.42820785281543672</v>
      </c>
      <c r="CZ689" s="2">
        <v>170</v>
      </c>
      <c r="DA689" s="14">
        <v>0.19890037427873372</v>
      </c>
      <c r="DB689" s="2">
        <v>79</v>
      </c>
      <c r="DC689" s="8">
        <v>0.11599999999999999</v>
      </c>
      <c r="DD689" s="8">
        <v>0.1137</v>
      </c>
      <c r="DE689" s="8">
        <v>0.24760000000000001</v>
      </c>
      <c r="DF689" s="8">
        <v>0.26780000000000004</v>
      </c>
      <c r="DG689" s="8">
        <v>0.25459999999999999</v>
      </c>
      <c r="DH689" s="2">
        <v>9</v>
      </c>
      <c r="DI689" s="2">
        <v>4</v>
      </c>
      <c r="DJ689" s="2">
        <v>2.75</v>
      </c>
      <c r="DK689" s="2">
        <v>4</v>
      </c>
      <c r="DL689" s="2">
        <v>3.5</v>
      </c>
      <c r="DM689" s="2">
        <v>3.75</v>
      </c>
      <c r="DN689" s="4">
        <v>1</v>
      </c>
    </row>
    <row r="690" spans="1:118">
      <c r="A690" s="2">
        <f t="shared" si="10"/>
        <v>689</v>
      </c>
      <c r="B690" s="4">
        <v>32.06</v>
      </c>
      <c r="C690" s="4">
        <v>24.04</v>
      </c>
      <c r="D690" s="2" t="s">
        <v>31</v>
      </c>
      <c r="E690" s="2" t="s">
        <v>37</v>
      </c>
      <c r="F690" s="2" t="s">
        <v>284</v>
      </c>
      <c r="G690" s="2">
        <v>1</v>
      </c>
      <c r="H690" s="5" t="s">
        <v>28</v>
      </c>
      <c r="I690" s="3" t="s">
        <v>16</v>
      </c>
      <c r="J690" s="2">
        <v>4.9000000000000004</v>
      </c>
      <c r="K690" s="2" t="s">
        <v>35</v>
      </c>
      <c r="L690" s="6">
        <v>1791356.59</v>
      </c>
      <c r="M690" s="6">
        <v>147259852.63999999</v>
      </c>
      <c r="N690" s="7" t="s">
        <v>41</v>
      </c>
      <c r="O690" s="2" t="s">
        <v>282</v>
      </c>
      <c r="P690" s="3" t="s">
        <v>1468</v>
      </c>
      <c r="Q690" s="8">
        <v>0.61943488051993434</v>
      </c>
      <c r="R690" s="8">
        <v>1.8847674352921707E-3</v>
      </c>
      <c r="S690" s="8">
        <v>8.761760725561285E-3</v>
      </c>
      <c r="T690" s="8">
        <v>2.2985383072323954E-2</v>
      </c>
      <c r="U690" s="8">
        <v>7.4799943821547199E-2</v>
      </c>
      <c r="V690" s="8">
        <v>2.9223419001729858E-3</v>
      </c>
      <c r="W690" s="8">
        <v>0</v>
      </c>
      <c r="X690" s="8">
        <v>6.8397874672348902E-5</v>
      </c>
      <c r="Y690" s="8">
        <v>9.3053331201135472E-2</v>
      </c>
      <c r="Z690" s="8">
        <v>1.6205265321276023E-2</v>
      </c>
      <c r="AA690" s="8">
        <v>5.3995149577470543E-2</v>
      </c>
      <c r="AB690" s="8">
        <v>0</v>
      </c>
      <c r="AC690" s="8">
        <v>0.1058887785506137</v>
      </c>
      <c r="AD690" s="6">
        <v>264717.02</v>
      </c>
      <c r="AE690" s="6">
        <v>805.46</v>
      </c>
      <c r="AF690" s="6">
        <v>3744.36</v>
      </c>
      <c r="AG690" s="6">
        <v>9822.86</v>
      </c>
      <c r="AH690" s="6">
        <v>31965.94</v>
      </c>
      <c r="AI690" s="6">
        <v>1248.8699999999999</v>
      </c>
      <c r="AJ690" s="6">
        <v>0</v>
      </c>
      <c r="AK690" s="6">
        <v>29.23</v>
      </c>
      <c r="AL690" s="6">
        <v>39766.57</v>
      </c>
      <c r="AM690" s="6">
        <v>6925.36</v>
      </c>
      <c r="AN690" s="6">
        <v>23074.959999999999</v>
      </c>
      <c r="AO690" s="6">
        <v>0</v>
      </c>
      <c r="AP690" s="6">
        <v>45251.83</v>
      </c>
      <c r="AQ690" s="8">
        <v>0.70443477806545207</v>
      </c>
      <c r="AR690" s="8">
        <v>4.349521741379854E-2</v>
      </c>
      <c r="AS690" s="8">
        <v>1.8365398926409231E-4</v>
      </c>
      <c r="AT690" s="8">
        <v>0.66028753488812408</v>
      </c>
      <c r="AU690" s="8">
        <v>0.17568064946564693</v>
      </c>
      <c r="AV690" s="8">
        <v>3.0514434987197123E-3</v>
      </c>
      <c r="AW690" s="8">
        <v>3.6527286924393769E-2</v>
      </c>
      <c r="AX690" s="8">
        <v>1.1162906479966974E-3</v>
      </c>
      <c r="AY690" s="8">
        <v>0</v>
      </c>
      <c r="AZ690" s="8">
        <v>7.9657923172056153E-2</v>
      </c>
      <c r="BA690" s="9">
        <v>103734963.93000001</v>
      </c>
      <c r="BB690" s="9">
        <v>6405099.4500000002</v>
      </c>
      <c r="BC690" s="9">
        <v>27044.86</v>
      </c>
      <c r="BD690" s="9">
        <v>97233847.260000005</v>
      </c>
      <c r="BE690" s="9">
        <v>25870707.129999999</v>
      </c>
      <c r="BF690" s="9">
        <v>449355.13</v>
      </c>
      <c r="BG690" s="9">
        <v>5379003.0099999998</v>
      </c>
      <c r="BH690" s="9">
        <v>164384.79999999999</v>
      </c>
      <c r="BI690" s="9">
        <v>0</v>
      </c>
      <c r="BJ690" s="9">
        <v>11730414.289999999</v>
      </c>
      <c r="BK690" s="8">
        <v>1.61E-2</v>
      </c>
      <c r="BL690" s="4">
        <v>1</v>
      </c>
      <c r="BM690" s="10">
        <v>1.5</v>
      </c>
      <c r="BN690" s="10">
        <v>1.5</v>
      </c>
      <c r="BO690" s="10">
        <v>3</v>
      </c>
      <c r="BP690" s="10">
        <v>6</v>
      </c>
      <c r="BQ690" s="10" t="s">
        <v>19</v>
      </c>
      <c r="BR690" s="10" t="s">
        <v>19</v>
      </c>
      <c r="BS690" s="10">
        <v>0.5</v>
      </c>
      <c r="BT690" s="10">
        <v>0.5</v>
      </c>
      <c r="BU690" s="10" t="s">
        <v>14</v>
      </c>
      <c r="BV690" s="11">
        <v>6310855</v>
      </c>
      <c r="BW690" s="11">
        <v>4379200</v>
      </c>
      <c r="BX690" s="11">
        <v>3275865</v>
      </c>
      <c r="BY690" s="11">
        <v>3990451</v>
      </c>
      <c r="BZ690" s="12">
        <v>-2.7983043132691083E-2</v>
      </c>
      <c r="CA690" s="2">
        <v>4</v>
      </c>
      <c r="CB690" s="2">
        <v>1</v>
      </c>
      <c r="CC690" s="3" t="s">
        <v>8</v>
      </c>
      <c r="CD690" s="2" t="s">
        <v>39</v>
      </c>
      <c r="CE690" s="2" t="s">
        <v>45</v>
      </c>
      <c r="CF690" s="6">
        <v>-2512405.4700000002</v>
      </c>
      <c r="CG690" s="2">
        <v>1</v>
      </c>
      <c r="CH690" s="2">
        <v>38</v>
      </c>
      <c r="CI690" s="2">
        <v>0</v>
      </c>
      <c r="CJ690" s="2" t="s">
        <v>2</v>
      </c>
      <c r="CK690" s="2">
        <v>16</v>
      </c>
      <c r="CL690" s="13">
        <v>268.36158192090397</v>
      </c>
      <c r="CM690" s="13">
        <v>19</v>
      </c>
      <c r="CN690" s="12">
        <v>7.0800000000000002E-2</v>
      </c>
      <c r="CO690" s="12">
        <v>0.18179954908792784</v>
      </c>
      <c r="CP690" s="12">
        <v>6.4486649421094153E-2</v>
      </c>
      <c r="CQ690" s="12">
        <v>0.71024734982332161</v>
      </c>
      <c r="CR690" s="12">
        <v>7.0671378091872791E-3</v>
      </c>
      <c r="CS690" s="13">
        <v>6</v>
      </c>
      <c r="CT690" s="6">
        <v>327843</v>
      </c>
      <c r="CU690" s="14">
        <v>6.6654665492957746E-2</v>
      </c>
      <c r="CV690" s="2">
        <v>3</v>
      </c>
      <c r="CW690" s="14">
        <v>8.3299999999999999E-2</v>
      </c>
      <c r="CX690" s="2">
        <v>1</v>
      </c>
      <c r="CY690" s="14">
        <v>0.53327999999999998</v>
      </c>
      <c r="CZ690" s="2">
        <v>24</v>
      </c>
      <c r="DA690" s="14">
        <v>0.37775007333528893</v>
      </c>
      <c r="DB690" s="2">
        <v>17</v>
      </c>
      <c r="DC690" s="8">
        <v>0.25739999999999996</v>
      </c>
      <c r="DD690" s="8">
        <v>0.19800000000000001</v>
      </c>
      <c r="DE690" s="8">
        <v>0.19800000000000001</v>
      </c>
      <c r="DF690" s="8">
        <v>0.21780000000000002</v>
      </c>
      <c r="DG690" s="8">
        <v>0.12869999999999998</v>
      </c>
      <c r="DH690" s="2">
        <v>9</v>
      </c>
      <c r="DI690" s="2">
        <v>4</v>
      </c>
      <c r="DJ690" s="2">
        <v>2.75</v>
      </c>
      <c r="DK690" s="2">
        <v>4</v>
      </c>
      <c r="DL690" s="2">
        <v>3.5</v>
      </c>
      <c r="DM690" s="2">
        <v>3.25</v>
      </c>
      <c r="DN690" s="4">
        <v>0</v>
      </c>
    </row>
    <row r="691" spans="1:118">
      <c r="A691" s="2">
        <f t="shared" si="10"/>
        <v>690</v>
      </c>
      <c r="B691" s="4">
        <v>15.04</v>
      </c>
      <c r="C691" s="4">
        <v>4</v>
      </c>
      <c r="D691" s="2" t="s">
        <v>21</v>
      </c>
      <c r="E691" s="2" t="s">
        <v>69</v>
      </c>
      <c r="F691" s="2" t="s">
        <v>2</v>
      </c>
      <c r="G691" s="2">
        <v>0</v>
      </c>
      <c r="H691" s="5" t="s">
        <v>2</v>
      </c>
      <c r="I691" s="3" t="s">
        <v>81</v>
      </c>
      <c r="J691" s="2">
        <v>6.3</v>
      </c>
      <c r="K691" s="2" t="s">
        <v>12</v>
      </c>
      <c r="L691" s="6">
        <v>942062.03</v>
      </c>
      <c r="M691" s="6">
        <v>114958509.62</v>
      </c>
      <c r="N691" s="7" t="s">
        <v>32</v>
      </c>
      <c r="O691" s="2" t="s">
        <v>282</v>
      </c>
      <c r="P691" s="3" t="s">
        <v>1468</v>
      </c>
      <c r="Q691" s="8">
        <v>0.76065456194786718</v>
      </c>
      <c r="R691" s="8">
        <v>0</v>
      </c>
      <c r="S691" s="8">
        <v>1.4011794327696078E-2</v>
      </c>
      <c r="T691" s="8">
        <v>0.10156544497583117</v>
      </c>
      <c r="U691" s="8">
        <v>6.1953075917069488E-3</v>
      </c>
      <c r="V691" s="8">
        <v>2.8074394496942035E-2</v>
      </c>
      <c r="W691" s="8">
        <v>5.4166519751772599E-2</v>
      </c>
      <c r="X691" s="8">
        <v>0</v>
      </c>
      <c r="Y691" s="8">
        <v>0</v>
      </c>
      <c r="Z691" s="8">
        <v>2.768237213596092E-2</v>
      </c>
      <c r="AA691" s="8">
        <v>7.6496047722231491E-3</v>
      </c>
      <c r="AB691" s="8">
        <v>0</v>
      </c>
      <c r="AC691" s="8">
        <v>0</v>
      </c>
      <c r="AD691" s="6">
        <v>189842.34</v>
      </c>
      <c r="AE691" s="6">
        <v>0</v>
      </c>
      <c r="AF691" s="6">
        <v>3497.03</v>
      </c>
      <c r="AG691" s="6">
        <v>25348.46</v>
      </c>
      <c r="AH691" s="6">
        <v>1546.21</v>
      </c>
      <c r="AI691" s="6">
        <v>7006.74</v>
      </c>
      <c r="AJ691" s="6">
        <v>13518.75</v>
      </c>
      <c r="AK691" s="6">
        <v>0</v>
      </c>
      <c r="AL691" s="6">
        <v>0</v>
      </c>
      <c r="AM691" s="6">
        <v>6908.9</v>
      </c>
      <c r="AN691" s="6">
        <v>1909.17</v>
      </c>
      <c r="AO691" s="6">
        <v>0</v>
      </c>
      <c r="AP691" s="6">
        <v>0</v>
      </c>
      <c r="AQ691" s="8">
        <v>0.84329051933998089</v>
      </c>
      <c r="AR691" s="8">
        <v>6.0684372327547221E-3</v>
      </c>
      <c r="AS691" s="8">
        <v>0</v>
      </c>
      <c r="AT691" s="8">
        <v>0.64404998381362966</v>
      </c>
      <c r="AU691" s="8">
        <v>0.24811749921153856</v>
      </c>
      <c r="AV691" s="8">
        <v>0</v>
      </c>
      <c r="AW691" s="8">
        <v>6.7106037086774109E-2</v>
      </c>
      <c r="AX691" s="8">
        <v>3.4658042655302819E-2</v>
      </c>
      <c r="AY691" s="8">
        <v>0</v>
      </c>
      <c r="AZ691" s="8">
        <v>0</v>
      </c>
      <c r="BA691" s="9">
        <v>96943421.280000001</v>
      </c>
      <c r="BB691" s="9">
        <v>697618.5</v>
      </c>
      <c r="BC691" s="9">
        <v>0</v>
      </c>
      <c r="BD691" s="9">
        <v>74039026.260000005</v>
      </c>
      <c r="BE691" s="9">
        <v>28523217.920000002</v>
      </c>
      <c r="BF691" s="9">
        <v>0</v>
      </c>
      <c r="BG691" s="9">
        <v>7714410.0099999998</v>
      </c>
      <c r="BH691" s="9">
        <v>3984236.93</v>
      </c>
      <c r="BI691" s="9">
        <v>0</v>
      </c>
      <c r="BJ691" s="9">
        <v>0</v>
      </c>
      <c r="BK691" s="8">
        <v>0</v>
      </c>
      <c r="BL691" s="4">
        <v>0</v>
      </c>
      <c r="BM691" s="10">
        <v>3.64</v>
      </c>
      <c r="BN691" s="10">
        <v>6.82</v>
      </c>
      <c r="BO691" s="10">
        <v>5</v>
      </c>
      <c r="BP691" s="10">
        <v>15.46</v>
      </c>
      <c r="BQ691" s="10" t="s">
        <v>19</v>
      </c>
      <c r="BR691" s="10">
        <v>2</v>
      </c>
      <c r="BS691" s="10" t="s">
        <v>19</v>
      </c>
      <c r="BT691" s="10">
        <v>2</v>
      </c>
      <c r="BU691" s="10" t="s">
        <v>14</v>
      </c>
      <c r="BV691" s="11">
        <v>88264540</v>
      </c>
      <c r="BW691" s="11">
        <v>5595688</v>
      </c>
      <c r="BX691" s="11">
        <v>775708</v>
      </c>
      <c r="BY691" s="11">
        <v>2737089</v>
      </c>
      <c r="BZ691" s="12">
        <v>-2.4327443365131162E-2</v>
      </c>
      <c r="CA691" s="2">
        <v>4</v>
      </c>
      <c r="CB691" s="2">
        <v>1</v>
      </c>
      <c r="CC691" s="3" t="s">
        <v>8</v>
      </c>
      <c r="CD691" s="2" t="s">
        <v>39</v>
      </c>
      <c r="CE691" s="2" t="s">
        <v>45</v>
      </c>
      <c r="CF691" s="6">
        <v>965168.71</v>
      </c>
      <c r="CG691" s="2">
        <v>1</v>
      </c>
      <c r="CH691" s="2">
        <v>48</v>
      </c>
      <c r="CI691" s="2">
        <v>1</v>
      </c>
      <c r="CJ691" s="2">
        <v>8</v>
      </c>
      <c r="CK691" s="2">
        <v>7</v>
      </c>
      <c r="CL691" s="13">
        <v>109.02747492368077</v>
      </c>
      <c r="CM691" s="13">
        <v>25</v>
      </c>
      <c r="CN691" s="12">
        <v>0.2293</v>
      </c>
      <c r="CO691" s="12">
        <v>0.62850000000000006</v>
      </c>
      <c r="CP691" s="12">
        <v>5.9377242396334205E-2</v>
      </c>
      <c r="CQ691" s="12">
        <v>0.91666666666666663</v>
      </c>
      <c r="CR691" s="12">
        <v>3.7037037037037035E-2</v>
      </c>
      <c r="CS691" s="13">
        <v>22</v>
      </c>
      <c r="CT691" s="6">
        <v>1802143</v>
      </c>
      <c r="CU691" s="14">
        <v>0</v>
      </c>
      <c r="CV691" s="2">
        <v>0</v>
      </c>
      <c r="CW691" s="14">
        <v>0</v>
      </c>
      <c r="CX691" s="2">
        <v>0</v>
      </c>
      <c r="CY691" s="14">
        <v>0.5</v>
      </c>
      <c r="CZ691" s="2">
        <v>3</v>
      </c>
      <c r="DA691" s="14">
        <v>0.1666</v>
      </c>
      <c r="DB691" s="2">
        <v>1</v>
      </c>
      <c r="DC691" s="8">
        <v>5.2600000000000001E-2</v>
      </c>
      <c r="DD691" s="8">
        <v>0.36840000000000006</v>
      </c>
      <c r="DE691" s="8">
        <v>0.2631</v>
      </c>
      <c r="DF691" s="8">
        <v>0.21050000000000002</v>
      </c>
      <c r="DG691" s="8">
        <v>0.1052</v>
      </c>
      <c r="DH691" s="2">
        <v>10</v>
      </c>
      <c r="DI691" s="2">
        <v>4</v>
      </c>
      <c r="DJ691" s="2">
        <v>3.25</v>
      </c>
      <c r="DK691" s="2">
        <v>8.75</v>
      </c>
      <c r="DL691" s="2">
        <v>8</v>
      </c>
      <c r="DM691" s="2">
        <v>9.25</v>
      </c>
      <c r="DN691" s="4">
        <v>0</v>
      </c>
    </row>
    <row r="692" spans="1:118">
      <c r="A692" s="2">
        <f t="shared" si="10"/>
        <v>691</v>
      </c>
      <c r="B692" s="4">
        <v>23.03</v>
      </c>
      <c r="C692" s="4">
        <v>9.01</v>
      </c>
      <c r="D692" s="2" t="s">
        <v>37</v>
      </c>
      <c r="E692" s="2" t="s">
        <v>1</v>
      </c>
      <c r="F692" s="2" t="s">
        <v>2</v>
      </c>
      <c r="G692" s="2">
        <v>0</v>
      </c>
      <c r="H692" s="5" t="s">
        <v>2</v>
      </c>
      <c r="I692" s="3" t="s">
        <v>4</v>
      </c>
      <c r="J692" s="2">
        <v>0</v>
      </c>
      <c r="K692" s="2" t="s">
        <v>44</v>
      </c>
      <c r="L692" s="6">
        <v>640847.29</v>
      </c>
      <c r="M692" s="6">
        <v>89213571.319999993</v>
      </c>
      <c r="N692" s="7" t="s">
        <v>13</v>
      </c>
      <c r="O692" s="2" t="s">
        <v>282</v>
      </c>
      <c r="P692" s="3" t="s">
        <v>1468</v>
      </c>
      <c r="Q692" s="8">
        <v>0.77862842771670493</v>
      </c>
      <c r="R692" s="8">
        <v>0</v>
      </c>
      <c r="S692" s="8">
        <v>2.3927310299555058E-2</v>
      </c>
      <c r="T692" s="8">
        <v>4.1131647050657902E-2</v>
      </c>
      <c r="U692" s="8">
        <v>3.2396287869600519E-2</v>
      </c>
      <c r="V692" s="8">
        <v>3.6903291843650592E-2</v>
      </c>
      <c r="W692" s="8">
        <v>0</v>
      </c>
      <c r="X692" s="8">
        <v>8.6391287446288309E-2</v>
      </c>
      <c r="Y692" s="8">
        <v>0</v>
      </c>
      <c r="Z692" s="8">
        <v>1.1644009928642019E-2</v>
      </c>
      <c r="AA692" s="8">
        <v>-1.1243134524048333E-2</v>
      </c>
      <c r="AB692" s="8">
        <v>0</v>
      </c>
      <c r="AC692" s="8">
        <v>2.2087236894927301E-4</v>
      </c>
      <c r="AD692" s="6">
        <v>122502.14</v>
      </c>
      <c r="AE692" s="6">
        <v>0</v>
      </c>
      <c r="AF692" s="6">
        <v>3764.5</v>
      </c>
      <c r="AG692" s="6">
        <v>6471.27</v>
      </c>
      <c r="AH692" s="6">
        <v>5096.93</v>
      </c>
      <c r="AI692" s="6">
        <v>5806.02</v>
      </c>
      <c r="AJ692" s="6">
        <v>0</v>
      </c>
      <c r="AK692" s="6">
        <v>13592</v>
      </c>
      <c r="AL692" s="6">
        <v>0</v>
      </c>
      <c r="AM692" s="6">
        <v>1831.96</v>
      </c>
      <c r="AN692" s="6">
        <v>-1768.89</v>
      </c>
      <c r="AO692" s="6">
        <v>0</v>
      </c>
      <c r="AP692" s="6">
        <v>34.75</v>
      </c>
      <c r="AQ692" s="8">
        <v>0.52677343071959859</v>
      </c>
      <c r="AR692" s="8">
        <v>6.6914784170561348E-2</v>
      </c>
      <c r="AS692" s="8">
        <v>2.5071289526304174E-2</v>
      </c>
      <c r="AT692" s="8">
        <v>0.62662370588760385</v>
      </c>
      <c r="AU692" s="8">
        <v>0.11620607805715055</v>
      </c>
      <c r="AV692" s="8">
        <v>4.74547754365337E-5</v>
      </c>
      <c r="AW692" s="8">
        <v>3.4378007398026211E-2</v>
      </c>
      <c r="AX692" s="8">
        <v>3.517812265878565E-2</v>
      </c>
      <c r="AY692" s="8">
        <v>0</v>
      </c>
      <c r="AZ692" s="8">
        <v>9.5580557526131746E-2</v>
      </c>
      <c r="BA692" s="9">
        <v>46995339.109999999</v>
      </c>
      <c r="BB692" s="9">
        <v>5969706.8799999999</v>
      </c>
      <c r="BC692" s="9">
        <v>2236699.2799999998</v>
      </c>
      <c r="BD692" s="9">
        <v>55903338.770000003</v>
      </c>
      <c r="BE692" s="9">
        <v>10367159.25</v>
      </c>
      <c r="BF692" s="9">
        <v>4233.6099999999997</v>
      </c>
      <c r="BG692" s="9">
        <v>3066984.82</v>
      </c>
      <c r="BH692" s="9">
        <v>3138365.96</v>
      </c>
      <c r="BI692" s="9">
        <v>0</v>
      </c>
      <c r="BJ692" s="9">
        <v>8527082.9000000004</v>
      </c>
      <c r="BK692" s="8">
        <v>0</v>
      </c>
      <c r="BL692" s="4">
        <v>0</v>
      </c>
      <c r="BM692" s="10">
        <v>1</v>
      </c>
      <c r="BN692" s="10">
        <v>3</v>
      </c>
      <c r="BO692" s="10">
        <v>4</v>
      </c>
      <c r="BP692" s="10">
        <v>8</v>
      </c>
      <c r="BQ692" s="10" t="s">
        <v>19</v>
      </c>
      <c r="BR692" s="10">
        <v>1</v>
      </c>
      <c r="BS692" s="10">
        <v>2</v>
      </c>
      <c r="BT692" s="10">
        <v>3</v>
      </c>
      <c r="BU692" s="10" t="s">
        <v>14</v>
      </c>
      <c r="BV692" s="11">
        <v>-3635536</v>
      </c>
      <c r="BW692" s="11">
        <v>-2492491</v>
      </c>
      <c r="BX692" s="11">
        <v>-398802</v>
      </c>
      <c r="BY692" s="11">
        <v>27221982</v>
      </c>
      <c r="BZ692" s="12">
        <v>-0.43597503678511779</v>
      </c>
      <c r="CA692" s="2">
        <v>1</v>
      </c>
      <c r="CB692" s="2">
        <v>3</v>
      </c>
      <c r="CC692" s="3" t="s">
        <v>8</v>
      </c>
      <c r="CD692" s="2" t="s">
        <v>52</v>
      </c>
      <c r="CE692" s="2" t="s">
        <v>73</v>
      </c>
      <c r="CF692" s="6">
        <v>-1059785.9099999999</v>
      </c>
      <c r="CG692" s="2">
        <v>1</v>
      </c>
      <c r="CH692" s="2">
        <v>61</v>
      </c>
      <c r="CI692" s="2">
        <v>1</v>
      </c>
      <c r="CJ692" s="2">
        <v>23</v>
      </c>
      <c r="CK692" s="2">
        <v>34</v>
      </c>
      <c r="CL692" s="13">
        <v>119.99999999999999</v>
      </c>
      <c r="CM692" s="13">
        <v>33</v>
      </c>
      <c r="CN692" s="12">
        <v>0.27500000000000002</v>
      </c>
      <c r="CO692" s="12">
        <v>0.52</v>
      </c>
      <c r="CP692" s="12">
        <v>4.1469525918246708E-2</v>
      </c>
      <c r="CQ692" s="12">
        <v>0.796875</v>
      </c>
      <c r="CR692" s="12">
        <v>4.6875E-2</v>
      </c>
      <c r="CS692" s="13">
        <v>32</v>
      </c>
      <c r="CT692" s="6">
        <v>1882212</v>
      </c>
      <c r="CU692" s="14">
        <v>0.22749940903334742</v>
      </c>
      <c r="CV692" s="2">
        <v>33</v>
      </c>
      <c r="CW692" s="14">
        <v>2.9399999999999996E-2</v>
      </c>
      <c r="CX692" s="2">
        <v>4</v>
      </c>
      <c r="CY692" s="14">
        <v>0.49645831819693526</v>
      </c>
      <c r="CZ692" s="2">
        <v>72</v>
      </c>
      <c r="DA692" s="14">
        <v>0.13787842971718026</v>
      </c>
      <c r="DB692" s="2">
        <v>20</v>
      </c>
      <c r="DC692" s="8">
        <v>6.1799999999999994E-2</v>
      </c>
      <c r="DD692" s="8">
        <v>9.7799999999999998E-2</v>
      </c>
      <c r="DE692" s="8">
        <v>0.33529999999999999</v>
      </c>
      <c r="DF692" s="8">
        <v>0.2994</v>
      </c>
      <c r="DG692" s="8">
        <v>0.20550000000000002</v>
      </c>
      <c r="DH692" s="2">
        <v>7</v>
      </c>
      <c r="DI692" s="2">
        <v>7</v>
      </c>
      <c r="DJ692" s="2">
        <v>5.25</v>
      </c>
      <c r="DK692" s="2">
        <v>9</v>
      </c>
      <c r="DL692" s="2">
        <v>6.5</v>
      </c>
      <c r="DM692" s="15">
        <v>5</v>
      </c>
      <c r="DN692" s="4">
        <v>0</v>
      </c>
    </row>
    <row r="693" spans="1:118">
      <c r="A693" s="2">
        <f t="shared" si="10"/>
        <v>692</v>
      </c>
      <c r="B693" s="4">
        <v>33.04</v>
      </c>
      <c r="C693" s="4">
        <v>33.06</v>
      </c>
      <c r="D693" s="2" t="s">
        <v>31</v>
      </c>
      <c r="E693" s="2" t="s">
        <v>31</v>
      </c>
      <c r="F693" s="2" t="s">
        <v>285</v>
      </c>
      <c r="G693" s="2">
        <v>1</v>
      </c>
      <c r="H693" s="5" t="s">
        <v>3</v>
      </c>
      <c r="I693" s="3" t="s">
        <v>16</v>
      </c>
      <c r="J693" s="2">
        <v>4.9000000000000004</v>
      </c>
      <c r="K693" s="2" t="s">
        <v>12</v>
      </c>
      <c r="L693" s="6">
        <v>1189445.17</v>
      </c>
      <c r="M693" s="6">
        <v>130593859.26000001</v>
      </c>
      <c r="N693" s="7" t="s">
        <v>41</v>
      </c>
      <c r="O693" s="2" t="s">
        <v>282</v>
      </c>
      <c r="P693" s="3" t="s">
        <v>1468</v>
      </c>
      <c r="Q693" s="8">
        <v>0.66944153346079538</v>
      </c>
      <c r="R693" s="8">
        <v>1.7954217993577843E-3</v>
      </c>
      <c r="S693" s="8">
        <v>1.2534561190582496E-2</v>
      </c>
      <c r="T693" s="8">
        <v>9.860815063188709E-2</v>
      </c>
      <c r="U693" s="8">
        <v>5.9923230190349841E-2</v>
      </c>
      <c r="V693" s="8">
        <v>3.4190408366017319E-2</v>
      </c>
      <c r="W693" s="8">
        <v>1.1589207782037134E-3</v>
      </c>
      <c r="X693" s="8">
        <v>1.5394813887463579E-3</v>
      </c>
      <c r="Y693" s="8">
        <v>3.215679213046435E-3</v>
      </c>
      <c r="Z693" s="8">
        <v>8.818228201352056E-2</v>
      </c>
      <c r="AA693" s="8">
        <v>2.5977028162064646E-2</v>
      </c>
      <c r="AB693" s="8">
        <v>0</v>
      </c>
      <c r="AC693" s="8">
        <v>3.4333028054285013E-3</v>
      </c>
      <c r="AD693" s="6">
        <v>184845.5</v>
      </c>
      <c r="AE693" s="6">
        <v>495.75</v>
      </c>
      <c r="AF693" s="6">
        <v>3461.03</v>
      </c>
      <c r="AG693" s="6">
        <v>27227.58</v>
      </c>
      <c r="AH693" s="6">
        <v>16545.939999999999</v>
      </c>
      <c r="AI693" s="6">
        <v>9440.6200000000008</v>
      </c>
      <c r="AJ693" s="6">
        <v>320</v>
      </c>
      <c r="AK693" s="6">
        <v>425.08</v>
      </c>
      <c r="AL693" s="6">
        <v>887.91</v>
      </c>
      <c r="AM693" s="6">
        <v>24348.799999999999</v>
      </c>
      <c r="AN693" s="6">
        <v>7172.75</v>
      </c>
      <c r="AO693" s="6">
        <v>0</v>
      </c>
      <c r="AP693" s="6">
        <v>948</v>
      </c>
      <c r="AQ693" s="8">
        <v>0.50114788536826327</v>
      </c>
      <c r="AR693" s="8">
        <v>3.908979408943427E-2</v>
      </c>
      <c r="AS693" s="8">
        <v>2.8204445649375699E-3</v>
      </c>
      <c r="AT693" s="8">
        <v>0.53935497677297906</v>
      </c>
      <c r="AU693" s="8">
        <v>0.29766059300032149</v>
      </c>
      <c r="AV693" s="8">
        <v>9.0741497994599515E-3</v>
      </c>
      <c r="AW693" s="8">
        <v>8.2945304763704722E-2</v>
      </c>
      <c r="AX693" s="8">
        <v>4.1225604624536474E-3</v>
      </c>
      <c r="AY693" s="8">
        <v>0</v>
      </c>
      <c r="AZ693" s="8">
        <v>2.4932176546709366E-2</v>
      </c>
      <c r="BA693" s="9">
        <v>65446836.310000002</v>
      </c>
      <c r="BB693" s="9">
        <v>5104887.0599999996</v>
      </c>
      <c r="BC693" s="9">
        <v>368332.74</v>
      </c>
      <c r="BD693" s="9">
        <v>70436447.819999993</v>
      </c>
      <c r="BE693" s="9">
        <v>38872645.530000001</v>
      </c>
      <c r="BF693" s="9">
        <v>1185028.24</v>
      </c>
      <c r="BG693" s="9">
        <v>10832147.439999999</v>
      </c>
      <c r="BH693" s="9">
        <v>538381.07999999996</v>
      </c>
      <c r="BI693" s="9">
        <v>0</v>
      </c>
      <c r="BJ693" s="9">
        <v>3255989.15</v>
      </c>
      <c r="BK693" s="8">
        <v>4.4699999999999997E-2</v>
      </c>
      <c r="BL693" s="4">
        <v>3</v>
      </c>
      <c r="BM693" s="10">
        <v>1</v>
      </c>
      <c r="BN693" s="10">
        <v>0.68</v>
      </c>
      <c r="BO693" s="10">
        <v>0.68</v>
      </c>
      <c r="BP693" s="10">
        <v>2.3600000000000003</v>
      </c>
      <c r="BQ693" s="10" t="s">
        <v>19</v>
      </c>
      <c r="BR693" s="10">
        <v>0.34</v>
      </c>
      <c r="BS693" s="10">
        <v>0.34</v>
      </c>
      <c r="BT693" s="10">
        <v>0.68</v>
      </c>
      <c r="BU693" s="10" t="s">
        <v>14</v>
      </c>
      <c r="BV693" s="11">
        <v>-4872176</v>
      </c>
      <c r="BW693" s="11">
        <v>217385</v>
      </c>
      <c r="BX693" s="11">
        <v>-17622857</v>
      </c>
      <c r="BY693" s="11">
        <v>-4319454</v>
      </c>
      <c r="BZ693" s="12">
        <v>2.8286514949947245E-2</v>
      </c>
      <c r="CA693" s="2">
        <v>1</v>
      </c>
      <c r="CB693" s="2">
        <v>1</v>
      </c>
      <c r="CC693" s="3" t="s">
        <v>8</v>
      </c>
      <c r="CD693" s="2" t="s">
        <v>52</v>
      </c>
      <c r="CE693" s="2" t="s">
        <v>61</v>
      </c>
      <c r="CF693" s="6">
        <v>-3447436.18</v>
      </c>
      <c r="CG693" s="2">
        <v>1</v>
      </c>
      <c r="CH693" s="2">
        <v>48</v>
      </c>
      <c r="CI693" s="2">
        <v>1</v>
      </c>
      <c r="CJ693" s="2">
        <v>17</v>
      </c>
      <c r="CK693" s="2">
        <v>5</v>
      </c>
      <c r="CL693" s="13">
        <v>254.01568920433323</v>
      </c>
      <c r="CM693" s="13">
        <v>68</v>
      </c>
      <c r="CN693" s="12">
        <v>0.26769999999999999</v>
      </c>
      <c r="CO693" s="12">
        <v>0.5373</v>
      </c>
      <c r="CP693" s="12">
        <v>5.5725189840614926E-2</v>
      </c>
      <c r="CQ693" s="12">
        <v>0.66792452830188676</v>
      </c>
      <c r="CR693" s="12">
        <v>1.8867924528301886E-2</v>
      </c>
      <c r="CS693" s="13">
        <v>89</v>
      </c>
      <c r="CT693" s="6">
        <v>3065794</v>
      </c>
      <c r="CU693" s="14">
        <v>6.25E-2</v>
      </c>
      <c r="CV693" s="2">
        <v>1</v>
      </c>
      <c r="CW693" s="14">
        <v>0</v>
      </c>
      <c r="CX693" s="2">
        <v>0</v>
      </c>
      <c r="CY693" s="14">
        <v>0.3125</v>
      </c>
      <c r="CZ693" s="2">
        <v>5</v>
      </c>
      <c r="DA693" s="14">
        <v>6.25E-2</v>
      </c>
      <c r="DB693" s="2">
        <v>1</v>
      </c>
      <c r="DC693" s="8">
        <v>0.1016</v>
      </c>
      <c r="DD693" s="8">
        <v>0.192</v>
      </c>
      <c r="DE693" s="8">
        <v>0.28809999999999997</v>
      </c>
      <c r="DF693" s="8">
        <v>0.20899999999999999</v>
      </c>
      <c r="DG693" s="8">
        <v>0.20899999999999999</v>
      </c>
      <c r="DH693" s="2">
        <v>7</v>
      </c>
      <c r="DI693" s="2">
        <v>5</v>
      </c>
      <c r="DJ693" s="2">
        <v>3.25</v>
      </c>
      <c r="DK693" s="2">
        <v>8.75</v>
      </c>
      <c r="DL693" s="2">
        <v>2</v>
      </c>
      <c r="DM693" s="15">
        <v>5</v>
      </c>
      <c r="DN693" s="4">
        <v>1</v>
      </c>
    </row>
    <row r="694" spans="1:118">
      <c r="A694" s="2">
        <f t="shared" si="10"/>
        <v>693</v>
      </c>
      <c r="B694" s="4">
        <v>33</v>
      </c>
      <c r="C694" s="4">
        <v>33.03</v>
      </c>
      <c r="D694" s="2" t="s">
        <v>31</v>
      </c>
      <c r="E694" s="2" t="s">
        <v>31</v>
      </c>
      <c r="F694" s="2" t="s">
        <v>2</v>
      </c>
      <c r="G694" s="2">
        <v>0</v>
      </c>
      <c r="H694" s="5" t="s">
        <v>232</v>
      </c>
      <c r="I694" s="3" t="s">
        <v>16</v>
      </c>
      <c r="J694" s="2">
        <v>4.9000000000000004</v>
      </c>
      <c r="K694" s="2" t="s">
        <v>5</v>
      </c>
      <c r="L694" s="6">
        <v>2927220.47</v>
      </c>
      <c r="M694" s="6">
        <v>440852227.69999999</v>
      </c>
      <c r="N694" s="7" t="s">
        <v>29</v>
      </c>
      <c r="O694" s="2" t="s">
        <v>282</v>
      </c>
      <c r="P694" s="3" t="s">
        <v>1468</v>
      </c>
      <c r="Q694" s="8">
        <v>0.4267340878451476</v>
      </c>
      <c r="R694" s="8">
        <v>6.4420364819833653E-2</v>
      </c>
      <c r="S694" s="8">
        <v>1.4350205391705098E-2</v>
      </c>
      <c r="T694" s="8">
        <v>0.19860885886768684</v>
      </c>
      <c r="U694" s="8">
        <v>2.2384332253111913E-2</v>
      </c>
      <c r="V694" s="8">
        <v>1.8931165418941789E-3</v>
      </c>
      <c r="W694" s="8">
        <v>7.1817290378448006E-3</v>
      </c>
      <c r="X694" s="8">
        <v>0</v>
      </c>
      <c r="Y694" s="8">
        <v>2.8935026699498084E-2</v>
      </c>
      <c r="Z694" s="8">
        <v>0.24910741960450133</v>
      </c>
      <c r="AA694" s="8">
        <v>-2.5016483823675616E-2</v>
      </c>
      <c r="AB694" s="8">
        <v>9.8181832620720683E-3</v>
      </c>
      <c r="AC694" s="8">
        <v>1.5831595003799421E-3</v>
      </c>
      <c r="AD694" s="6">
        <v>334234.17</v>
      </c>
      <c r="AE694" s="6">
        <v>50456.45</v>
      </c>
      <c r="AF694" s="6">
        <v>11239.62</v>
      </c>
      <c r="AG694" s="6">
        <v>155557.92000000001</v>
      </c>
      <c r="AH694" s="6">
        <v>17532.25</v>
      </c>
      <c r="AI694" s="6">
        <v>1482.76</v>
      </c>
      <c r="AJ694" s="6">
        <v>5625</v>
      </c>
      <c r="AK694" s="6">
        <v>0</v>
      </c>
      <c r="AL694" s="6">
        <v>22663</v>
      </c>
      <c r="AM694" s="6">
        <v>195110.29</v>
      </c>
      <c r="AN694" s="6">
        <v>-19593.849999999999</v>
      </c>
      <c r="AO694" s="6">
        <v>7689.97</v>
      </c>
      <c r="AP694" s="6">
        <v>1239.99</v>
      </c>
      <c r="AQ694" s="8">
        <v>0.4454456274033704</v>
      </c>
      <c r="AR694" s="8">
        <v>6.4803468996965222E-2</v>
      </c>
      <c r="AS694" s="8">
        <v>4.284983927279812E-3</v>
      </c>
      <c r="AT694" s="8">
        <v>0.32605792519169802</v>
      </c>
      <c r="AU694" s="8">
        <v>0.24265823128106653</v>
      </c>
      <c r="AV694" s="8">
        <v>9.6130548145577616E-2</v>
      </c>
      <c r="AW694" s="8">
        <v>1.9678762485246255E-2</v>
      </c>
      <c r="AX694" s="8">
        <v>0</v>
      </c>
      <c r="AY694" s="8">
        <v>0</v>
      </c>
      <c r="AZ694" s="8">
        <v>0.24638607997216661</v>
      </c>
      <c r="BA694" s="9">
        <v>196375697.16</v>
      </c>
      <c r="BB694" s="9">
        <v>28568753.670000002</v>
      </c>
      <c r="BC694" s="9">
        <v>1889044.71</v>
      </c>
      <c r="BD694" s="9">
        <v>143743362.68000001</v>
      </c>
      <c r="BE694" s="9">
        <v>106976421.83</v>
      </c>
      <c r="BF694" s="9">
        <v>42379366.299999997</v>
      </c>
      <c r="BG694" s="9">
        <v>8675426.2799999993</v>
      </c>
      <c r="BH694" s="9">
        <v>0</v>
      </c>
      <c r="BI694" s="9">
        <v>0</v>
      </c>
      <c r="BJ694" s="9">
        <v>108619852.23</v>
      </c>
      <c r="BK694" s="8">
        <v>0.38796171461800461</v>
      </c>
      <c r="BL694" s="4">
        <v>26</v>
      </c>
      <c r="BM694" s="10">
        <v>1</v>
      </c>
      <c r="BN694" s="10">
        <v>0</v>
      </c>
      <c r="BO694" s="10" t="s">
        <v>33</v>
      </c>
      <c r="BP694" s="10">
        <v>1</v>
      </c>
      <c r="BQ694" s="10" t="s">
        <v>19</v>
      </c>
      <c r="BR694" s="10" t="s">
        <v>19</v>
      </c>
      <c r="BS694" s="10" t="s">
        <v>19</v>
      </c>
      <c r="BT694" s="10">
        <v>0</v>
      </c>
      <c r="BU694" s="10" t="s">
        <v>14</v>
      </c>
      <c r="BV694" s="11">
        <v>-7817560</v>
      </c>
      <c r="BW694" s="11">
        <v>-5897589</v>
      </c>
      <c r="BX694" s="11">
        <v>-5451077</v>
      </c>
      <c r="BY694" s="11">
        <v>-3573355</v>
      </c>
      <c r="BZ694" s="12">
        <v>7.9093795557388259E-3</v>
      </c>
      <c r="CA694" s="2">
        <v>0</v>
      </c>
      <c r="CB694" s="2">
        <v>3</v>
      </c>
      <c r="CC694" s="3" t="s">
        <v>8</v>
      </c>
      <c r="CD694" s="2" t="s">
        <v>52</v>
      </c>
      <c r="CE694" s="2" t="s">
        <v>91</v>
      </c>
      <c r="CF694" s="6">
        <v>-875472.02</v>
      </c>
      <c r="CG694" s="2">
        <v>1</v>
      </c>
      <c r="CH694" s="2">
        <v>54</v>
      </c>
      <c r="CI694" s="2">
        <v>0</v>
      </c>
      <c r="CJ694" s="2" t="s">
        <v>2</v>
      </c>
      <c r="CK694" s="2">
        <v>12</v>
      </c>
      <c r="CL694" s="13">
        <v>91.008372770294869</v>
      </c>
      <c r="CM694" s="13">
        <v>25</v>
      </c>
      <c r="CN694" s="12">
        <v>0.2747</v>
      </c>
      <c r="CO694" s="12">
        <v>0.29229194588741192</v>
      </c>
      <c r="CP694" s="12">
        <v>2.1109747593214826E-2</v>
      </c>
      <c r="CQ694" s="12">
        <v>0.84444444444444444</v>
      </c>
      <c r="CR694" s="12">
        <v>5.5555555555555552E-2</v>
      </c>
      <c r="CS694" s="13">
        <v>8</v>
      </c>
      <c r="CT694" s="6">
        <v>3482986</v>
      </c>
      <c r="CU694" s="14">
        <v>9.5200000000000007E-2</v>
      </c>
      <c r="CV694" s="2">
        <v>4</v>
      </c>
      <c r="CW694" s="14">
        <v>0</v>
      </c>
      <c r="CX694" s="2">
        <v>0</v>
      </c>
      <c r="CY694" s="14">
        <v>0.35710000000000003</v>
      </c>
      <c r="CZ694" s="2">
        <v>15</v>
      </c>
      <c r="DA694" s="14">
        <v>7.1399999999999991E-2</v>
      </c>
      <c r="DB694" s="2">
        <v>3</v>
      </c>
      <c r="DC694" s="8">
        <v>5.0499999999999996E-2</v>
      </c>
      <c r="DD694" s="8">
        <v>9.74E-2</v>
      </c>
      <c r="DE694" s="8">
        <v>0.25269999999999998</v>
      </c>
      <c r="DF694" s="8">
        <v>0.2707</v>
      </c>
      <c r="DG694" s="8">
        <v>0.32850000000000001</v>
      </c>
      <c r="DH694" s="2">
        <v>6</v>
      </c>
      <c r="DI694" s="2">
        <v>9</v>
      </c>
      <c r="DJ694" s="2">
        <v>2.5</v>
      </c>
      <c r="DK694" s="2">
        <v>6.5</v>
      </c>
      <c r="DL694" s="2">
        <v>0.5</v>
      </c>
      <c r="DM694" s="15">
        <v>7</v>
      </c>
      <c r="DN694" s="4">
        <v>9</v>
      </c>
    </row>
    <row r="695" spans="1:118">
      <c r="A695" s="2">
        <f t="shared" si="10"/>
        <v>694</v>
      </c>
      <c r="B695" s="4">
        <v>16.059999999999999</v>
      </c>
      <c r="C695" s="4">
        <v>5.09</v>
      </c>
      <c r="D695" s="2" t="s">
        <v>21</v>
      </c>
      <c r="E695" s="2" t="s">
        <v>1</v>
      </c>
      <c r="F695" s="2" t="s">
        <v>285</v>
      </c>
      <c r="G695" s="2">
        <v>1</v>
      </c>
      <c r="H695" s="5" t="s">
        <v>2</v>
      </c>
      <c r="I695" s="3" t="s">
        <v>16</v>
      </c>
      <c r="J695" s="2">
        <v>3.4</v>
      </c>
      <c r="K695" s="2" t="s">
        <v>17</v>
      </c>
      <c r="L695" s="6">
        <v>543291</v>
      </c>
      <c r="M695" s="6">
        <v>73438294.609999999</v>
      </c>
      <c r="N695" s="7" t="s">
        <v>18</v>
      </c>
      <c r="O695" s="2" t="s">
        <v>282</v>
      </c>
      <c r="P695" s="3" t="s">
        <v>1468</v>
      </c>
      <c r="Q695" s="8">
        <v>0.68236854067707398</v>
      </c>
      <c r="R695" s="8">
        <v>1.6619462028112312E-3</v>
      </c>
      <c r="S695" s="8">
        <v>1.1752469424967266E-2</v>
      </c>
      <c r="T695" s="8">
        <v>0.12097980154549541</v>
      </c>
      <c r="U695" s="8">
        <v>5.5969007893704535E-2</v>
      </c>
      <c r="V695" s="8">
        <v>3.5778799312420882E-3</v>
      </c>
      <c r="W695" s="8">
        <v>2.0942027363638274E-3</v>
      </c>
      <c r="X695" s="8">
        <v>2.8899997761820819E-4</v>
      </c>
      <c r="Y695" s="8">
        <v>5.8108890427255302E-3</v>
      </c>
      <c r="Z695" s="8">
        <v>8.0560576188469846E-2</v>
      </c>
      <c r="AA695" s="8">
        <v>2.8935860983681047E-2</v>
      </c>
      <c r="AB695" s="8">
        <v>0</v>
      </c>
      <c r="AC695" s="8">
        <v>5.9998253958468547E-3</v>
      </c>
      <c r="AD695" s="6">
        <v>104267.81</v>
      </c>
      <c r="AE695" s="6">
        <v>253.95</v>
      </c>
      <c r="AF695" s="6">
        <v>1795.81</v>
      </c>
      <c r="AG695" s="6">
        <v>18486.05</v>
      </c>
      <c r="AH695" s="6">
        <v>8552.2199999999993</v>
      </c>
      <c r="AI695" s="6">
        <v>546.71</v>
      </c>
      <c r="AJ695" s="6">
        <v>320</v>
      </c>
      <c r="AK695" s="6">
        <v>44.16</v>
      </c>
      <c r="AL695" s="6">
        <v>887.92</v>
      </c>
      <c r="AM695" s="6">
        <v>12309.88</v>
      </c>
      <c r="AN695" s="6">
        <v>4421.4799999999996</v>
      </c>
      <c r="AO695" s="6">
        <v>0</v>
      </c>
      <c r="AP695" s="6">
        <v>916.79</v>
      </c>
      <c r="AQ695" s="8">
        <v>0.51280818092216529</v>
      </c>
      <c r="AR695" s="8">
        <v>3.8511912714191514E-2</v>
      </c>
      <c r="AS695" s="8">
        <v>2.7230874543336418E-3</v>
      </c>
      <c r="AT695" s="8">
        <v>0.547852227453971</v>
      </c>
      <c r="AU695" s="8">
        <v>0.2938351912512836</v>
      </c>
      <c r="AV695" s="8">
        <v>8.7972486193507084E-3</v>
      </c>
      <c r="AW695" s="8">
        <v>8.0204814580507558E-2</v>
      </c>
      <c r="AX695" s="8">
        <v>3.9836195772425054E-3</v>
      </c>
      <c r="AY695" s="8">
        <v>0</v>
      </c>
      <c r="AZ695" s="8">
        <v>2.4091898349119463E-2</v>
      </c>
      <c r="BA695" s="9">
        <v>37659758.509999998</v>
      </c>
      <c r="BB695" s="9">
        <v>2828249.21</v>
      </c>
      <c r="BC695" s="9">
        <v>199978.9</v>
      </c>
      <c r="BD695" s="9">
        <v>40233333.539999999</v>
      </c>
      <c r="BE695" s="9">
        <v>21578755.48</v>
      </c>
      <c r="BF695" s="9">
        <v>646054.93999999994</v>
      </c>
      <c r="BG695" s="9">
        <v>5890104.8399999999</v>
      </c>
      <c r="BH695" s="9">
        <v>292550.23</v>
      </c>
      <c r="BI695" s="9">
        <v>0</v>
      </c>
      <c r="BJ695" s="9">
        <v>1769267.94</v>
      </c>
      <c r="BK695" s="8">
        <v>4.4100000000000007E-2</v>
      </c>
      <c r="BL695" s="4">
        <v>3</v>
      </c>
      <c r="BM695" s="10">
        <v>2</v>
      </c>
      <c r="BN695" s="10">
        <v>0.66</v>
      </c>
      <c r="BO695" s="10">
        <v>0.66</v>
      </c>
      <c r="BP695" s="10">
        <v>3.3200000000000003</v>
      </c>
      <c r="BQ695" s="10">
        <v>1</v>
      </c>
      <c r="BR695" s="10">
        <v>0.33</v>
      </c>
      <c r="BS695" s="10">
        <v>0.33</v>
      </c>
      <c r="BT695" s="10">
        <v>1.6600000000000001</v>
      </c>
      <c r="BU695" s="10" t="s">
        <v>14</v>
      </c>
      <c r="BV695" s="11">
        <v>-3863804</v>
      </c>
      <c r="BW695" s="11">
        <v>-5459564</v>
      </c>
      <c r="BX695" s="11">
        <v>-2223360</v>
      </c>
      <c r="BY695" s="11">
        <v>-388703</v>
      </c>
      <c r="BZ695" s="12">
        <v>5.8845501663957259E-3</v>
      </c>
      <c r="CA695" s="2">
        <v>0</v>
      </c>
      <c r="CB695" s="2">
        <v>2</v>
      </c>
      <c r="CC695" s="3" t="s">
        <v>8</v>
      </c>
      <c r="CD695" s="2" t="s">
        <v>52</v>
      </c>
      <c r="CE695" s="2" t="s">
        <v>96</v>
      </c>
      <c r="CF695" s="6">
        <v>-1940374.8</v>
      </c>
      <c r="CG695" s="2">
        <v>1</v>
      </c>
      <c r="CH695" s="2">
        <v>75</v>
      </c>
      <c r="CI695" s="2">
        <v>1</v>
      </c>
      <c r="CJ695" s="2">
        <v>0</v>
      </c>
      <c r="CK695" s="2">
        <v>9</v>
      </c>
      <c r="CL695" s="13">
        <v>254.01568920433323</v>
      </c>
      <c r="CM695" s="13">
        <v>68</v>
      </c>
      <c r="CN695" s="12">
        <v>0.26769999999999999</v>
      </c>
      <c r="CO695" s="12">
        <v>0.5373</v>
      </c>
      <c r="CP695" s="12">
        <v>5.4870274578405945E-2</v>
      </c>
      <c r="CQ695" s="12">
        <v>0.67557251908396942</v>
      </c>
      <c r="CR695" s="12">
        <v>1.9083969465648856E-2</v>
      </c>
      <c r="CS695" s="13">
        <v>89</v>
      </c>
      <c r="CT695" s="6">
        <v>3065794</v>
      </c>
      <c r="CU695" s="14">
        <v>0.15620000000000003</v>
      </c>
      <c r="CV695" s="2">
        <v>5</v>
      </c>
      <c r="CW695" s="14">
        <v>0.15620000000000003</v>
      </c>
      <c r="CX695" s="2">
        <v>5</v>
      </c>
      <c r="CY695" s="14">
        <v>0.73524597543110148</v>
      </c>
      <c r="CZ695" s="2">
        <v>25</v>
      </c>
      <c r="DA695" s="14">
        <v>0.17647058823529413</v>
      </c>
      <c r="DB695" s="2">
        <v>6</v>
      </c>
      <c r="DC695" s="8">
        <v>5.5899999999999998E-2</v>
      </c>
      <c r="DD695" s="8">
        <v>0.1048</v>
      </c>
      <c r="DE695" s="8">
        <v>0.23769999999999999</v>
      </c>
      <c r="DF695" s="8">
        <v>0.25170000000000003</v>
      </c>
      <c r="DG695" s="8">
        <v>0.34960000000000002</v>
      </c>
      <c r="DH695" s="2">
        <v>7</v>
      </c>
      <c r="DI695" s="2">
        <v>5</v>
      </c>
      <c r="DJ695" s="2">
        <v>3.5</v>
      </c>
      <c r="DK695" s="2">
        <v>8.75</v>
      </c>
      <c r="DL695" s="2">
        <v>3.5</v>
      </c>
      <c r="DM695" s="15">
        <v>5</v>
      </c>
      <c r="DN695" s="4">
        <v>1</v>
      </c>
    </row>
    <row r="696" spans="1:118">
      <c r="A696" s="2">
        <f t="shared" si="10"/>
        <v>695</v>
      </c>
      <c r="B696" s="4">
        <v>11.08</v>
      </c>
      <c r="C696" s="4">
        <v>9.02</v>
      </c>
      <c r="D696" s="2" t="s">
        <v>0</v>
      </c>
      <c r="E696" s="2" t="s">
        <v>1</v>
      </c>
      <c r="F696" s="2" t="s">
        <v>2</v>
      </c>
      <c r="G696" s="2">
        <v>0</v>
      </c>
      <c r="H696" s="5" t="s">
        <v>2</v>
      </c>
      <c r="I696" s="3" t="s">
        <v>4</v>
      </c>
      <c r="J696" s="2">
        <v>-0.1</v>
      </c>
      <c r="K696" s="2" t="s">
        <v>44</v>
      </c>
      <c r="L696" s="6">
        <v>525552.53</v>
      </c>
      <c r="M696" s="6">
        <v>82486138.659999996</v>
      </c>
      <c r="N696" s="7" t="s">
        <v>13</v>
      </c>
      <c r="O696" s="2" t="s">
        <v>282</v>
      </c>
      <c r="P696" s="3" t="s">
        <v>1468</v>
      </c>
      <c r="Q696" s="8">
        <v>0.64239983492688268</v>
      </c>
      <c r="R696" s="8">
        <v>0</v>
      </c>
      <c r="S696" s="8">
        <v>6.0735394437116128E-4</v>
      </c>
      <c r="T696" s="8">
        <v>0.30122077928028812</v>
      </c>
      <c r="U696" s="8">
        <v>0</v>
      </c>
      <c r="V696" s="8">
        <v>6.6922342892720227E-2</v>
      </c>
      <c r="W696" s="8">
        <v>0</v>
      </c>
      <c r="X696" s="8">
        <v>0</v>
      </c>
      <c r="Y696" s="8">
        <v>0</v>
      </c>
      <c r="Z696" s="8">
        <v>1.975350150324218E-4</v>
      </c>
      <c r="AA696" s="8">
        <v>-1.1347846059294585E-2</v>
      </c>
      <c r="AB696" s="8">
        <v>0</v>
      </c>
      <c r="AC696" s="8">
        <v>0</v>
      </c>
      <c r="AD696" s="6">
        <v>89724.91</v>
      </c>
      <c r="AE696" s="6">
        <v>0</v>
      </c>
      <c r="AF696" s="6">
        <v>84.83</v>
      </c>
      <c r="AG696" s="6">
        <v>42071.94</v>
      </c>
      <c r="AH696" s="6">
        <v>0</v>
      </c>
      <c r="AI696" s="6">
        <v>9347.14</v>
      </c>
      <c r="AJ696" s="6">
        <v>0</v>
      </c>
      <c r="AK696" s="6">
        <v>0</v>
      </c>
      <c r="AL696" s="6">
        <v>0</v>
      </c>
      <c r="AM696" s="6">
        <v>27.59</v>
      </c>
      <c r="AN696" s="6">
        <v>-1584.97</v>
      </c>
      <c r="AO696" s="6">
        <v>0</v>
      </c>
      <c r="AP696" s="6">
        <v>0</v>
      </c>
      <c r="AQ696" s="8">
        <v>0.87635063786849354</v>
      </c>
      <c r="AR696" s="8">
        <v>5.605838962907274E-3</v>
      </c>
      <c r="AS696" s="8">
        <v>0</v>
      </c>
      <c r="AT696" s="8">
        <v>8.6484702834797492E-2</v>
      </c>
      <c r="AU696" s="8">
        <v>1.4565538156080781E-4</v>
      </c>
      <c r="AV696" s="8">
        <v>0</v>
      </c>
      <c r="AW696" s="8">
        <v>1.9790878401144449E-2</v>
      </c>
      <c r="AX696" s="8">
        <v>0</v>
      </c>
      <c r="AY696" s="8">
        <v>0</v>
      </c>
      <c r="AZ696" s="8">
        <v>0.88797292441958997</v>
      </c>
      <c r="BA696" s="9">
        <v>72286780.230000004</v>
      </c>
      <c r="BB696" s="9">
        <v>462404.01</v>
      </c>
      <c r="BC696" s="9">
        <v>0</v>
      </c>
      <c r="BD696" s="9">
        <v>7133789.1900000004</v>
      </c>
      <c r="BE696" s="9">
        <v>12014.55</v>
      </c>
      <c r="BF696" s="9">
        <v>0</v>
      </c>
      <c r="BG696" s="9">
        <v>1632473.14</v>
      </c>
      <c r="BH696" s="9">
        <v>0</v>
      </c>
      <c r="BI696" s="9">
        <v>0</v>
      </c>
      <c r="BJ696" s="9">
        <v>73245457.769999996</v>
      </c>
      <c r="BK696" s="8">
        <v>0</v>
      </c>
      <c r="BL696" s="4">
        <v>0</v>
      </c>
      <c r="BM696" s="10">
        <v>0</v>
      </c>
      <c r="BN696" s="10">
        <v>0</v>
      </c>
      <c r="BO696" s="10">
        <v>1</v>
      </c>
      <c r="BP696" s="10">
        <v>1</v>
      </c>
      <c r="BQ696" s="10" t="s">
        <v>19</v>
      </c>
      <c r="BR696" s="10" t="s">
        <v>19</v>
      </c>
      <c r="BS696" s="10" t="s">
        <v>19</v>
      </c>
      <c r="BT696" s="10">
        <v>0</v>
      </c>
      <c r="BU696" s="10" t="s">
        <v>14</v>
      </c>
      <c r="BV696" s="11">
        <v>-7104342</v>
      </c>
      <c r="BW696" s="11">
        <v>-8129470</v>
      </c>
      <c r="BX696" s="11">
        <v>-6543964</v>
      </c>
      <c r="BY696" s="11">
        <v>-5861688</v>
      </c>
      <c r="BZ696" s="12">
        <v>6.4359854151529852E-2</v>
      </c>
      <c r="CA696" s="2">
        <v>0</v>
      </c>
      <c r="CB696" s="2">
        <v>2</v>
      </c>
      <c r="CC696" s="3" t="s">
        <v>8</v>
      </c>
      <c r="CD696" s="2" t="s">
        <v>52</v>
      </c>
      <c r="CE696" s="2" t="s">
        <v>96</v>
      </c>
      <c r="CF696" s="6">
        <v>-2684277.27</v>
      </c>
      <c r="CG696" s="2">
        <v>1</v>
      </c>
      <c r="CH696" s="2" t="s">
        <v>2</v>
      </c>
      <c r="CI696" s="2">
        <v>0</v>
      </c>
      <c r="CJ696" s="2" t="s">
        <v>2</v>
      </c>
      <c r="CK696" s="2">
        <v>0</v>
      </c>
      <c r="CL696" s="13" t="s">
        <v>14</v>
      </c>
      <c r="CM696" s="13">
        <v>0</v>
      </c>
      <c r="CN696" s="12">
        <v>0</v>
      </c>
      <c r="CO696" s="12" t="s">
        <v>14</v>
      </c>
      <c r="CP696" s="12">
        <v>0</v>
      </c>
      <c r="CQ696" s="12">
        <v>0.7</v>
      </c>
      <c r="CR696" s="12">
        <v>0</v>
      </c>
      <c r="CS696" s="13">
        <v>0</v>
      </c>
      <c r="CT696" s="6">
        <v>0</v>
      </c>
      <c r="CU696" s="14">
        <v>0.12320000000000002</v>
      </c>
      <c r="CV696" s="2">
        <v>9</v>
      </c>
      <c r="CW696" s="14">
        <v>2.7300000000000001E-2</v>
      </c>
      <c r="CX696" s="2">
        <v>2</v>
      </c>
      <c r="CY696" s="14">
        <v>0.49995190495378977</v>
      </c>
      <c r="CZ696" s="2">
        <v>39</v>
      </c>
      <c r="DA696" s="14">
        <v>0.16656839346717206</v>
      </c>
      <c r="DB696" s="2">
        <v>13</v>
      </c>
      <c r="DC696" s="8">
        <v>3.1800000000000002E-2</v>
      </c>
      <c r="DD696" s="8">
        <v>0.1401</v>
      </c>
      <c r="DE696" s="8">
        <v>0.24199999999999999</v>
      </c>
      <c r="DF696" s="8">
        <v>0.2802</v>
      </c>
      <c r="DG696" s="8">
        <v>0.30570000000000003</v>
      </c>
      <c r="DH696" s="2">
        <v>10</v>
      </c>
      <c r="DI696" s="2">
        <v>10</v>
      </c>
      <c r="DJ696" s="2">
        <v>0.5</v>
      </c>
      <c r="DK696" s="2" t="s">
        <v>14</v>
      </c>
      <c r="DL696" s="2">
        <v>0.5</v>
      </c>
      <c r="DM696" s="15">
        <v>5</v>
      </c>
      <c r="DN696" s="4">
        <v>0</v>
      </c>
    </row>
    <row r="697" spans="1:118">
      <c r="A697" s="2">
        <f t="shared" si="10"/>
        <v>696</v>
      </c>
      <c r="B697" s="4">
        <v>37.06</v>
      </c>
      <c r="C697" s="4">
        <v>17.059999999999999</v>
      </c>
      <c r="D697" s="2" t="s">
        <v>26</v>
      </c>
      <c r="E697" s="2" t="s">
        <v>21</v>
      </c>
      <c r="F697" s="2" t="s">
        <v>286</v>
      </c>
      <c r="G697" s="2">
        <v>1</v>
      </c>
      <c r="H697" s="5" t="s">
        <v>28</v>
      </c>
      <c r="I697" s="3" t="s">
        <v>16</v>
      </c>
      <c r="J697" s="2">
        <v>4.9000000000000004</v>
      </c>
      <c r="K697" s="2" t="s">
        <v>5</v>
      </c>
      <c r="L697" s="6">
        <v>2411322.75</v>
      </c>
      <c r="M697" s="6">
        <v>494806649.27999997</v>
      </c>
      <c r="N697" s="7" t="s">
        <v>29</v>
      </c>
      <c r="O697" s="2" t="s">
        <v>282</v>
      </c>
      <c r="P697" s="3" t="s">
        <v>1468</v>
      </c>
      <c r="Q697" s="8">
        <v>0.61899430737716299</v>
      </c>
      <c r="R697" s="8">
        <v>4.1947299473138203E-2</v>
      </c>
      <c r="S697" s="8">
        <v>5.2982587794838443E-2</v>
      </c>
      <c r="T697" s="8">
        <v>0.11172205783705606</v>
      </c>
      <c r="U697" s="8">
        <v>5.2387291566917786E-2</v>
      </c>
      <c r="V697" s="8">
        <v>5.6707354181126358E-2</v>
      </c>
      <c r="W697" s="8">
        <v>0</v>
      </c>
      <c r="X697" s="8">
        <v>8.6535670769106521E-4</v>
      </c>
      <c r="Y697" s="8">
        <v>9.8032976541644681E-3</v>
      </c>
      <c r="Z697" s="8">
        <v>4.2057633249488267E-2</v>
      </c>
      <c r="AA697" s="8">
        <v>3.4358169249063091E-3</v>
      </c>
      <c r="AB697" s="8">
        <v>6.3325017544377752E-3</v>
      </c>
      <c r="AC697" s="8">
        <v>2.7644954790722572E-3</v>
      </c>
      <c r="AD697" s="6">
        <v>369319.32</v>
      </c>
      <c r="AE697" s="6">
        <v>25027.61</v>
      </c>
      <c r="AF697" s="6">
        <v>31611.75</v>
      </c>
      <c r="AG697" s="6">
        <v>66658.31</v>
      </c>
      <c r="AH697" s="6">
        <v>31256.57</v>
      </c>
      <c r="AI697" s="6">
        <v>33834.11</v>
      </c>
      <c r="AJ697" s="6">
        <v>0</v>
      </c>
      <c r="AK697" s="6">
        <v>516.30999999999995</v>
      </c>
      <c r="AL697" s="6">
        <v>5849.08</v>
      </c>
      <c r="AM697" s="6">
        <v>25093.439999999999</v>
      </c>
      <c r="AN697" s="6">
        <v>2049.96</v>
      </c>
      <c r="AO697" s="6">
        <v>3778.25</v>
      </c>
      <c r="AP697" s="6">
        <v>1649.42</v>
      </c>
      <c r="AQ697" s="8">
        <v>0.40406835966282167</v>
      </c>
      <c r="AR697" s="8">
        <v>7.6121147412696932E-2</v>
      </c>
      <c r="AS697" s="8">
        <v>4.5333713678423644E-4</v>
      </c>
      <c r="AT697" s="8">
        <v>0.54665769936034725</v>
      </c>
      <c r="AU697" s="8">
        <v>0.1071263523106903</v>
      </c>
      <c r="AV697" s="8">
        <v>2.2521963899734741E-2</v>
      </c>
      <c r="AW697" s="8">
        <v>4.3867790736781598E-2</v>
      </c>
      <c r="AX697" s="8">
        <v>4.8586363253373455E-2</v>
      </c>
      <c r="AY697" s="8">
        <v>0</v>
      </c>
      <c r="AZ697" s="8">
        <v>0.1546653458895916</v>
      </c>
      <c r="BA697" s="9">
        <v>199935711.44</v>
      </c>
      <c r="BB697" s="9">
        <v>37665249.950000003</v>
      </c>
      <c r="BC697" s="9">
        <v>224314.23</v>
      </c>
      <c r="BD697" s="9">
        <v>270489864.94999999</v>
      </c>
      <c r="BE697" s="9">
        <v>53006831.520000003</v>
      </c>
      <c r="BF697" s="9">
        <v>11144017.51</v>
      </c>
      <c r="BG697" s="9">
        <v>21706074.579999998</v>
      </c>
      <c r="BH697" s="9">
        <v>24040855.640000001</v>
      </c>
      <c r="BI697" s="9">
        <v>0</v>
      </c>
      <c r="BJ697" s="9">
        <v>76529441.680000007</v>
      </c>
      <c r="BK697" s="8">
        <v>9.6245694200351478E-2</v>
      </c>
      <c r="BL697" s="4">
        <v>13</v>
      </c>
      <c r="BM697" s="10">
        <v>0.66</v>
      </c>
      <c r="BN697" s="10">
        <v>2</v>
      </c>
      <c r="BO697" s="10">
        <v>2.23</v>
      </c>
      <c r="BP697" s="10">
        <v>4.8900000000000006</v>
      </c>
      <c r="BQ697" s="10" t="s">
        <v>19</v>
      </c>
      <c r="BR697" s="10">
        <v>0</v>
      </c>
      <c r="BS697" s="10">
        <v>1.5899999999999999</v>
      </c>
      <c r="BT697" s="10">
        <v>1.5899999999999999</v>
      </c>
      <c r="BU697" s="10" t="s">
        <v>14</v>
      </c>
      <c r="BV697" s="11">
        <v>-4827453</v>
      </c>
      <c r="BW697" s="11">
        <v>-2995123</v>
      </c>
      <c r="BX697" s="11">
        <v>-35001192</v>
      </c>
      <c r="BY697" s="11">
        <v>-14656755</v>
      </c>
      <c r="BZ697" s="12">
        <v>2.8527428986174646E-2</v>
      </c>
      <c r="CA697" s="2">
        <v>0</v>
      </c>
      <c r="CB697" s="2">
        <v>1</v>
      </c>
      <c r="CC697" s="3" t="s">
        <v>8</v>
      </c>
      <c r="CD697" s="2" t="s">
        <v>52</v>
      </c>
      <c r="CE697" s="2" t="s">
        <v>80</v>
      </c>
      <c r="CF697" s="6">
        <v>60296.75</v>
      </c>
      <c r="CG697" s="2">
        <v>1</v>
      </c>
      <c r="CH697" s="2">
        <v>174</v>
      </c>
      <c r="CI697" s="2">
        <v>0</v>
      </c>
      <c r="CJ697" s="2" t="s">
        <v>2</v>
      </c>
      <c r="CK697" s="2">
        <v>117</v>
      </c>
      <c r="CL697" s="13">
        <v>326.03406326034059</v>
      </c>
      <c r="CM697" s="13">
        <v>67</v>
      </c>
      <c r="CN697" s="12">
        <v>0.20550000000000002</v>
      </c>
      <c r="CO697" s="12">
        <v>0.37309765908012094</v>
      </c>
      <c r="CP697" s="12">
        <v>6.5671665884518129E-2</v>
      </c>
      <c r="CQ697" s="12">
        <v>0.77409638554216864</v>
      </c>
      <c r="CR697" s="12">
        <v>3.614457831325301E-2</v>
      </c>
      <c r="CS697" s="13">
        <v>58</v>
      </c>
      <c r="CT697" s="6">
        <v>11439400</v>
      </c>
      <c r="CU697" s="14">
        <v>0.27767283717415941</v>
      </c>
      <c r="CV697" s="2">
        <v>5</v>
      </c>
      <c r="CW697" s="14">
        <v>0</v>
      </c>
      <c r="CX697" s="2">
        <v>0</v>
      </c>
      <c r="CY697" s="14">
        <v>0.35289999999999999</v>
      </c>
      <c r="CZ697" s="2">
        <v>6</v>
      </c>
      <c r="DA697" s="14">
        <v>0.11759999999999998</v>
      </c>
      <c r="DB697" s="2">
        <v>2</v>
      </c>
      <c r="DC697" s="8">
        <v>3.5699999999999996E-2</v>
      </c>
      <c r="DD697" s="8">
        <v>0.10710000000000001</v>
      </c>
      <c r="DE697" s="8">
        <v>0.35710000000000003</v>
      </c>
      <c r="DF697" s="8">
        <v>0.21420000000000003</v>
      </c>
      <c r="DG697" s="8">
        <v>0.28570000000000001</v>
      </c>
      <c r="DH697" s="2">
        <v>5</v>
      </c>
      <c r="DI697" s="2">
        <v>4</v>
      </c>
      <c r="DJ697" s="2">
        <v>6.75</v>
      </c>
      <c r="DK697" s="2">
        <v>7</v>
      </c>
      <c r="DL697" s="2">
        <v>4.5</v>
      </c>
      <c r="DM697" s="15">
        <v>6.5</v>
      </c>
      <c r="DN697" s="4">
        <v>2</v>
      </c>
    </row>
    <row r="698" spans="1:118">
      <c r="A698" s="2">
        <f t="shared" si="10"/>
        <v>697</v>
      </c>
      <c r="B698" s="4">
        <v>35.04</v>
      </c>
      <c r="C698" s="4">
        <v>35.07</v>
      </c>
      <c r="D698" s="2" t="s">
        <v>26</v>
      </c>
      <c r="E698" s="2" t="s">
        <v>26</v>
      </c>
      <c r="F698" s="2" t="s">
        <v>2</v>
      </c>
      <c r="G698" s="2">
        <v>0</v>
      </c>
      <c r="H698" s="5" t="s">
        <v>54</v>
      </c>
      <c r="I698" s="3" t="s">
        <v>16</v>
      </c>
      <c r="J698" s="2">
        <v>4.9000000000000004</v>
      </c>
      <c r="K698" s="2" t="s">
        <v>5</v>
      </c>
      <c r="L698" s="6">
        <v>5670306.5499999998</v>
      </c>
      <c r="M698" s="6">
        <v>973416917.99000001</v>
      </c>
      <c r="N698" s="7" t="s">
        <v>29</v>
      </c>
      <c r="O698" s="2" t="s">
        <v>282</v>
      </c>
      <c r="P698" s="3" t="s">
        <v>1468</v>
      </c>
      <c r="Q698" s="8">
        <v>0.70546520982934868</v>
      </c>
      <c r="R698" s="8">
        <v>3.1051838958432859E-2</v>
      </c>
      <c r="S698" s="8">
        <v>1.0049791676766444E-2</v>
      </c>
      <c r="T698" s="8">
        <v>7.7618584099236929E-2</v>
      </c>
      <c r="U698" s="8">
        <v>2.6848729116610352E-2</v>
      </c>
      <c r="V698" s="8">
        <v>4.0721486353180467E-3</v>
      </c>
      <c r="W698" s="8">
        <v>0</v>
      </c>
      <c r="X698" s="8">
        <v>4.4959443832254177E-4</v>
      </c>
      <c r="Y698" s="8">
        <v>5.3447805347825443E-2</v>
      </c>
      <c r="Z698" s="8">
        <v>9.2405135171792462E-3</v>
      </c>
      <c r="AA698" s="8">
        <v>1.0537815201577037E-2</v>
      </c>
      <c r="AB698" s="8">
        <v>0</v>
      </c>
      <c r="AC698" s="8">
        <v>7.1217969179382404E-2</v>
      </c>
      <c r="AD698" s="6">
        <v>1036102.08</v>
      </c>
      <c r="AE698" s="6">
        <v>45605.19</v>
      </c>
      <c r="AF698" s="6">
        <v>14759.92</v>
      </c>
      <c r="AG698" s="6">
        <v>113996.8</v>
      </c>
      <c r="AH698" s="6">
        <v>39432.17</v>
      </c>
      <c r="AI698" s="6">
        <v>5980.68</v>
      </c>
      <c r="AJ698" s="6">
        <v>0</v>
      </c>
      <c r="AK698" s="6">
        <v>660.31</v>
      </c>
      <c r="AL698" s="6">
        <v>78497.679999999993</v>
      </c>
      <c r="AM698" s="6">
        <v>13571.35</v>
      </c>
      <c r="AN698" s="6">
        <v>15476.67</v>
      </c>
      <c r="AO698" s="6">
        <v>0</v>
      </c>
      <c r="AP698" s="6">
        <v>104596.35</v>
      </c>
      <c r="AQ698" s="8">
        <v>0.46328588065412046</v>
      </c>
      <c r="AR698" s="8">
        <v>6.0495623761218281E-2</v>
      </c>
      <c r="AS698" s="8">
        <v>4.7022741100242729E-3</v>
      </c>
      <c r="AT698" s="8">
        <v>0.30807797283513372</v>
      </c>
      <c r="AU698" s="8">
        <v>0.42064587280356863</v>
      </c>
      <c r="AV698" s="8">
        <v>4.8063181603639885E-2</v>
      </c>
      <c r="AW698" s="8">
        <v>8.1365725613585429E-3</v>
      </c>
      <c r="AX698" s="8">
        <v>8.4659207147503468E-2</v>
      </c>
      <c r="AY698" s="8">
        <v>0</v>
      </c>
      <c r="AZ698" s="8">
        <v>6.5219295177553344E-2</v>
      </c>
      <c r="BA698" s="9">
        <v>450970314.91000003</v>
      </c>
      <c r="BB698" s="9">
        <v>58887463.740000002</v>
      </c>
      <c r="BC698" s="9">
        <v>4577273.18</v>
      </c>
      <c r="BD698" s="9">
        <v>299888311.36000001</v>
      </c>
      <c r="BE698" s="9">
        <v>409463809.81</v>
      </c>
      <c r="BF698" s="9">
        <v>46785514.189999998</v>
      </c>
      <c r="BG698" s="9">
        <v>7920277.4000000004</v>
      </c>
      <c r="BH698" s="9">
        <v>82408704.650000006</v>
      </c>
      <c r="BI698" s="9">
        <v>0</v>
      </c>
      <c r="BJ698" s="9">
        <v>63485565.420000002</v>
      </c>
      <c r="BK698" s="8">
        <v>3.1199999999999999E-2</v>
      </c>
      <c r="BL698" s="4">
        <v>1</v>
      </c>
      <c r="BM698" s="10">
        <v>8.52</v>
      </c>
      <c r="BN698" s="10">
        <v>10</v>
      </c>
      <c r="BO698" s="10">
        <v>8</v>
      </c>
      <c r="BP698" s="10">
        <v>26.52</v>
      </c>
      <c r="BQ698" s="10">
        <v>4.5199999999999996</v>
      </c>
      <c r="BR698" s="10">
        <v>4</v>
      </c>
      <c r="BS698" s="10">
        <v>2</v>
      </c>
      <c r="BT698" s="10">
        <v>10.52</v>
      </c>
      <c r="BU698" s="10">
        <v>0.85</v>
      </c>
      <c r="BV698" s="11">
        <v>-23856675</v>
      </c>
      <c r="BW698" s="11">
        <v>-14364506</v>
      </c>
      <c r="BX698" s="11">
        <v>45484298</v>
      </c>
      <c r="BY698" s="11">
        <v>-16692424</v>
      </c>
      <c r="BZ698" s="12">
        <v>1.6173867694621126E-2</v>
      </c>
      <c r="CA698" s="2">
        <v>1</v>
      </c>
      <c r="CB698" s="2">
        <v>-1</v>
      </c>
      <c r="CC698" s="3" t="s">
        <v>8</v>
      </c>
      <c r="CD698" s="2" t="s">
        <v>63</v>
      </c>
      <c r="CE698" s="2" t="s">
        <v>64</v>
      </c>
      <c r="CF698" s="6">
        <v>6178323.0099999998</v>
      </c>
      <c r="CG698" s="2">
        <v>1</v>
      </c>
      <c r="CH698" s="2">
        <v>112</v>
      </c>
      <c r="CI698" s="2">
        <v>1</v>
      </c>
      <c r="CJ698" s="2">
        <v>3</v>
      </c>
      <c r="CK698" s="2">
        <v>51</v>
      </c>
      <c r="CL698" s="13">
        <v>321.00275145215528</v>
      </c>
      <c r="CM698" s="13">
        <v>105</v>
      </c>
      <c r="CN698" s="12">
        <v>0.3271</v>
      </c>
      <c r="CO698" s="12">
        <v>0.56022490541789871</v>
      </c>
      <c r="CP698" s="12">
        <v>4.2725819190131749E-2</v>
      </c>
      <c r="CQ698" s="12">
        <v>0.8294573643410853</v>
      </c>
      <c r="CR698" s="12">
        <v>2.3255813953488372E-2</v>
      </c>
      <c r="CS698" s="13">
        <v>91</v>
      </c>
      <c r="CT698" s="6">
        <v>22818425</v>
      </c>
      <c r="CU698" s="14">
        <v>6.0472275999676431E-2</v>
      </c>
      <c r="CV698" s="2">
        <v>101</v>
      </c>
      <c r="CW698" s="14">
        <v>2.5699567756123452E-2</v>
      </c>
      <c r="CX698" s="2">
        <v>43</v>
      </c>
      <c r="CY698" s="14">
        <v>0.21926945117824928</v>
      </c>
      <c r="CZ698" s="2">
        <v>366</v>
      </c>
      <c r="DA698" s="14">
        <v>4.0109530826964598E-2</v>
      </c>
      <c r="DB698" s="2">
        <v>67</v>
      </c>
      <c r="DC698" s="8">
        <v>0.125</v>
      </c>
      <c r="DD698" s="8">
        <v>0.28589999999999999</v>
      </c>
      <c r="DE698" s="8">
        <v>0.39539999999999997</v>
      </c>
      <c r="DF698" s="8">
        <v>0.15329999999999999</v>
      </c>
      <c r="DG698" s="8">
        <v>3.4200000000000001E-2</v>
      </c>
      <c r="DH698" s="2">
        <v>6</v>
      </c>
      <c r="DI698" s="2">
        <v>6</v>
      </c>
      <c r="DJ698" s="2">
        <v>5</v>
      </c>
      <c r="DK698" s="2">
        <v>9</v>
      </c>
      <c r="DL698" s="2">
        <v>10</v>
      </c>
      <c r="DM698" s="15">
        <v>4.75</v>
      </c>
      <c r="DN698" s="4">
        <v>1</v>
      </c>
    </row>
    <row r="699" spans="1:118">
      <c r="A699" s="2">
        <f t="shared" si="10"/>
        <v>698</v>
      </c>
      <c r="B699" s="4">
        <v>26.07</v>
      </c>
      <c r="C699" s="4">
        <v>5</v>
      </c>
      <c r="D699" s="2" t="s">
        <v>43</v>
      </c>
      <c r="E699" s="2" t="s">
        <v>1</v>
      </c>
      <c r="F699" s="2" t="s">
        <v>2</v>
      </c>
      <c r="G699" s="2">
        <v>0</v>
      </c>
      <c r="H699" s="5" t="s">
        <v>2</v>
      </c>
      <c r="I699" s="3" t="s">
        <v>16</v>
      </c>
      <c r="J699" s="2">
        <v>4.2</v>
      </c>
      <c r="K699" s="2" t="s">
        <v>44</v>
      </c>
      <c r="L699" s="6">
        <v>844191.13</v>
      </c>
      <c r="M699" s="6">
        <v>80618595.879999995</v>
      </c>
      <c r="N699" s="7" t="s">
        <v>13</v>
      </c>
      <c r="O699" s="2" t="s">
        <v>282</v>
      </c>
      <c r="P699" s="3" t="s">
        <v>1468</v>
      </c>
      <c r="Q699" s="8">
        <v>0.79475877671799799</v>
      </c>
      <c r="R699" s="8">
        <v>0</v>
      </c>
      <c r="S699" s="8">
        <v>1.2374095912766626E-2</v>
      </c>
      <c r="T699" s="8">
        <v>0.13155183508667465</v>
      </c>
      <c r="U699" s="8">
        <v>3.9181957195718181E-2</v>
      </c>
      <c r="V699" s="8">
        <v>2.1254260559609773E-3</v>
      </c>
      <c r="W699" s="8">
        <v>0</v>
      </c>
      <c r="X699" s="8">
        <v>0</v>
      </c>
      <c r="Y699" s="8">
        <v>0</v>
      </c>
      <c r="Z699" s="8">
        <v>3.8998606680073655E-2</v>
      </c>
      <c r="AA699" s="8">
        <v>-1.8990697649192003E-2</v>
      </c>
      <c r="AB699" s="8">
        <v>0</v>
      </c>
      <c r="AC699" s="8">
        <v>0</v>
      </c>
      <c r="AD699" s="6">
        <v>165583.31</v>
      </c>
      <c r="AE699" s="6">
        <v>0</v>
      </c>
      <c r="AF699" s="6">
        <v>2578.0700000000002</v>
      </c>
      <c r="AG699" s="6">
        <v>27408.05</v>
      </c>
      <c r="AH699" s="6">
        <v>8163.33</v>
      </c>
      <c r="AI699" s="6">
        <v>442.82</v>
      </c>
      <c r="AJ699" s="6">
        <v>0</v>
      </c>
      <c r="AK699" s="6">
        <v>0</v>
      </c>
      <c r="AL699" s="6">
        <v>0</v>
      </c>
      <c r="AM699" s="6">
        <v>8125.13</v>
      </c>
      <c r="AN699" s="6">
        <v>-3956.6</v>
      </c>
      <c r="AO699" s="6">
        <v>0</v>
      </c>
      <c r="AP699" s="6">
        <v>0</v>
      </c>
      <c r="AQ699" s="8">
        <v>0.77636872407408652</v>
      </c>
      <c r="AR699" s="8">
        <v>0.11974416515972694</v>
      </c>
      <c r="AS699" s="8">
        <v>3.2362930308083655E-4</v>
      </c>
      <c r="AT699" s="8">
        <v>0.82150769815665026</v>
      </c>
      <c r="AU699" s="8">
        <v>5.3465681000148924E-2</v>
      </c>
      <c r="AV699" s="8">
        <v>0</v>
      </c>
      <c r="AW699" s="8">
        <v>4.9588263803931687E-3</v>
      </c>
      <c r="AX699" s="8">
        <v>0</v>
      </c>
      <c r="AY699" s="8">
        <v>0</v>
      </c>
      <c r="AZ699" s="8">
        <v>0</v>
      </c>
      <c r="BA699" s="9">
        <v>62589756.420000002</v>
      </c>
      <c r="BB699" s="9">
        <v>9653606.4600000009</v>
      </c>
      <c r="BC699" s="9">
        <v>26090.54</v>
      </c>
      <c r="BD699" s="9">
        <v>66228797.130000003</v>
      </c>
      <c r="BE699" s="9">
        <v>4310328.13</v>
      </c>
      <c r="BF699" s="9">
        <v>0</v>
      </c>
      <c r="BG699" s="9">
        <v>399773.62</v>
      </c>
      <c r="BH699" s="9">
        <v>0</v>
      </c>
      <c r="BI699" s="9">
        <v>0</v>
      </c>
      <c r="BJ699" s="9">
        <v>0</v>
      </c>
      <c r="BK699" s="8">
        <v>0</v>
      </c>
      <c r="BL699" s="4">
        <v>0</v>
      </c>
      <c r="BM699" s="10">
        <v>1</v>
      </c>
      <c r="BN699" s="10">
        <v>1</v>
      </c>
      <c r="BO699" s="10">
        <v>2</v>
      </c>
      <c r="BP699" s="10">
        <v>4</v>
      </c>
      <c r="BQ699" s="10">
        <v>1</v>
      </c>
      <c r="BR699" s="10">
        <v>1</v>
      </c>
      <c r="BS699" s="10">
        <v>1</v>
      </c>
      <c r="BT699" s="10">
        <v>3</v>
      </c>
      <c r="BU699" s="10" t="s">
        <v>14</v>
      </c>
      <c r="BV699" s="11">
        <v>187377</v>
      </c>
      <c r="BW699" s="11">
        <v>-6112639</v>
      </c>
      <c r="BX699" s="11">
        <v>-3201685</v>
      </c>
      <c r="BY699" s="11">
        <v>-10593986</v>
      </c>
      <c r="BZ699" s="12">
        <v>0.11621282487217871</v>
      </c>
      <c r="CA699" s="2">
        <v>1</v>
      </c>
      <c r="CB699" s="2">
        <v>-1</v>
      </c>
      <c r="CC699" s="3" t="s">
        <v>8</v>
      </c>
      <c r="CD699" s="2" t="s">
        <v>63</v>
      </c>
      <c r="CE699" s="2" t="s">
        <v>64</v>
      </c>
      <c r="CF699" s="6">
        <v>1585556.83</v>
      </c>
      <c r="CG699" s="2">
        <v>1</v>
      </c>
      <c r="CH699" s="2" t="s">
        <v>2</v>
      </c>
      <c r="CI699" s="2">
        <v>0</v>
      </c>
      <c r="CJ699" s="2" t="s">
        <v>2</v>
      </c>
      <c r="CK699" s="2">
        <v>15</v>
      </c>
      <c r="CL699" s="13">
        <v>69.00878293601005</v>
      </c>
      <c r="CM699" s="13">
        <v>11</v>
      </c>
      <c r="CN699" s="12">
        <v>0.15939999999999999</v>
      </c>
      <c r="CO699" s="12">
        <v>0.34610000000000002</v>
      </c>
      <c r="CP699" s="12">
        <v>5.8724210352921802E-2</v>
      </c>
      <c r="CQ699" s="12">
        <v>0.6428571428571429</v>
      </c>
      <c r="CR699" s="12">
        <v>0</v>
      </c>
      <c r="CS699" s="13">
        <v>0</v>
      </c>
      <c r="CT699" s="6">
        <v>0</v>
      </c>
      <c r="CU699" s="14">
        <v>0.18600645855758879</v>
      </c>
      <c r="CV699" s="2">
        <v>16</v>
      </c>
      <c r="CW699" s="14">
        <v>9.3003229278794397E-2</v>
      </c>
      <c r="CX699" s="2">
        <v>8</v>
      </c>
      <c r="CY699" s="14">
        <v>0.4534041009584176</v>
      </c>
      <c r="CZ699" s="2">
        <v>39</v>
      </c>
      <c r="DA699" s="14">
        <v>0.17432256194754381</v>
      </c>
      <c r="DB699" s="2">
        <v>15</v>
      </c>
      <c r="DC699" s="8">
        <v>8.1500000000000003E-2</v>
      </c>
      <c r="DD699" s="8">
        <v>0.22820000000000001</v>
      </c>
      <c r="DE699" s="8">
        <v>0.30430000000000001</v>
      </c>
      <c r="DF699" s="8">
        <v>0.22820000000000001</v>
      </c>
      <c r="DG699" s="8">
        <v>0.15759999999999999</v>
      </c>
      <c r="DH699" s="2">
        <v>10</v>
      </c>
      <c r="DI699" s="2">
        <v>4</v>
      </c>
      <c r="DJ699" s="2">
        <v>2</v>
      </c>
      <c r="DK699" s="2">
        <v>6.75</v>
      </c>
      <c r="DL699" s="2">
        <v>5</v>
      </c>
      <c r="DM699" s="15">
        <v>7.25</v>
      </c>
      <c r="DN699" s="4">
        <v>0</v>
      </c>
    </row>
    <row r="700" spans="1:118">
      <c r="A700" s="2">
        <f t="shared" si="10"/>
        <v>699</v>
      </c>
      <c r="B700" s="4">
        <v>9.09</v>
      </c>
      <c r="C700" s="4">
        <v>6.09</v>
      </c>
      <c r="D700" s="2" t="s">
        <v>1</v>
      </c>
      <c r="E700" s="2" t="s">
        <v>1</v>
      </c>
      <c r="F700" s="2" t="s">
        <v>2</v>
      </c>
      <c r="G700" s="2">
        <v>0</v>
      </c>
      <c r="H700" s="5" t="s">
        <v>2</v>
      </c>
      <c r="I700" s="3" t="s">
        <v>16</v>
      </c>
      <c r="J700" s="2">
        <v>2.5</v>
      </c>
      <c r="K700" s="2" t="s">
        <v>17</v>
      </c>
      <c r="L700" s="6">
        <v>383090.83</v>
      </c>
      <c r="M700" s="6">
        <v>48124891.020000003</v>
      </c>
      <c r="N700" s="7" t="s">
        <v>60</v>
      </c>
      <c r="O700" s="2" t="s">
        <v>282</v>
      </c>
      <c r="P700" s="3" t="s">
        <v>1468</v>
      </c>
      <c r="Q700" s="8">
        <v>0.59652909103783602</v>
      </c>
      <c r="R700" s="8">
        <v>2.7443057096324971E-3</v>
      </c>
      <c r="S700" s="8">
        <v>2.3651332404937806E-2</v>
      </c>
      <c r="T700" s="8">
        <v>2.0216111596289561E-2</v>
      </c>
      <c r="U700" s="8">
        <v>4.6841362381098491E-2</v>
      </c>
      <c r="V700" s="8">
        <v>0.11114669436117733</v>
      </c>
      <c r="W700" s="8">
        <v>0</v>
      </c>
      <c r="X700" s="8">
        <v>2.9565463686359664E-3</v>
      </c>
      <c r="Y700" s="8">
        <v>4.1659782377794038E-2</v>
      </c>
      <c r="Z700" s="8">
        <v>6.7377439988670421E-2</v>
      </c>
      <c r="AA700" s="8">
        <v>-2.2037623622158758E-2</v>
      </c>
      <c r="AB700" s="8">
        <v>0</v>
      </c>
      <c r="AC700" s="8">
        <v>0.10891495739608657</v>
      </c>
      <c r="AD700" s="6">
        <v>63182.87</v>
      </c>
      <c r="AE700" s="6">
        <v>290.67</v>
      </c>
      <c r="AF700" s="6">
        <v>2505.09</v>
      </c>
      <c r="AG700" s="6">
        <v>2141.2399999999998</v>
      </c>
      <c r="AH700" s="6">
        <v>4961.32</v>
      </c>
      <c r="AI700" s="6">
        <v>11772.38</v>
      </c>
      <c r="AJ700" s="6">
        <v>0</v>
      </c>
      <c r="AK700" s="6">
        <v>313.14999999999998</v>
      </c>
      <c r="AL700" s="6">
        <v>4412.5</v>
      </c>
      <c r="AM700" s="6">
        <v>7136.45</v>
      </c>
      <c r="AN700" s="6">
        <v>-2334.17</v>
      </c>
      <c r="AO700" s="6">
        <v>0</v>
      </c>
      <c r="AP700" s="6">
        <v>11536</v>
      </c>
      <c r="AQ700" s="8">
        <v>0.4676905588413548</v>
      </c>
      <c r="AR700" s="8">
        <v>2.4039944927434782E-2</v>
      </c>
      <c r="A